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set\Documents\1.Education\Sp2024\EIND477\Quality_FP\"/>
    </mc:Choice>
  </mc:AlternateContent>
  <xr:revisionPtr revIDLastSave="0" documentId="13_ncr:1_{E34E81B7-277A-4A5C-A081-C2F5139F3FE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tar_classification_intro" sheetId="1" r:id="rId1"/>
    <sheet name="Reg_Measures" sheetId="4" r:id="rId2"/>
    <sheet name="PT_yikes" sheetId="2" r:id="rId3"/>
    <sheet name="Galaxies" sheetId="7" r:id="rId4"/>
    <sheet name="Stars" sheetId="6" r:id="rId5"/>
    <sheet name="Quasars" sheetId="5" r:id="rId6"/>
  </sheets>
  <definedNames>
    <definedName name="ExternalData_1" localSheetId="5" hidden="1">Quasars!$A$1:$R$18962</definedName>
    <definedName name="ExternalData_2" localSheetId="4" hidden="1">Stars!$A$1:$R$21595</definedName>
    <definedName name="ExternalData_3" localSheetId="3" hidden="1">Galaxies!$A$1:$R$59446</definedName>
  </definedNames>
  <calcPr calcId="191029"/>
  <pivotCaches>
    <pivotCache cacheId="43" r:id="rId7"/>
  </pivotCaches>
  <extLst>
    <ext xmlns:x15="http://schemas.microsoft.com/office/spreadsheetml/2010/11/main" uri="{FCE2AD5D-F65C-4FA6-A056-5C36A1767C68}">
      <x15:dataModel>
        <x15:modelTables>
          <x15:modelTable id="Dataset_9568f524-73f9-4e5e-8025-a4d1ae56e2e5" name="Dataset" connection="Query - 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" l="1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D1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C8" i="4"/>
  <c r="C9" i="4"/>
  <c r="C10" i="4"/>
  <c r="C6" i="4"/>
  <c r="C7" i="4"/>
  <c r="E5" i="4"/>
  <c r="F5" i="4"/>
  <c r="G5" i="4"/>
  <c r="H5" i="4"/>
  <c r="I5" i="4"/>
  <c r="J5" i="4"/>
  <c r="K5" i="4"/>
  <c r="L5" i="4"/>
  <c r="M5" i="4"/>
  <c r="N5" i="4"/>
  <c r="O5" i="4"/>
  <c r="P5" i="4"/>
  <c r="Q5" i="4"/>
  <c r="R5" i="4"/>
  <c r="S5" i="4"/>
  <c r="T5" i="4"/>
  <c r="E6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D7" i="4"/>
  <c r="D6" i="4"/>
  <c r="D5" i="4"/>
  <c r="D3" i="4"/>
  <c r="E3" i="4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D4" i="4"/>
  <c r="E4" i="4"/>
  <c r="F4" i="4"/>
  <c r="G4" i="4"/>
  <c r="H4" i="4"/>
  <c r="I4" i="4"/>
  <c r="J4" i="4"/>
  <c r="K4" i="4"/>
  <c r="L4" i="4"/>
  <c r="M4" i="4"/>
  <c r="N4" i="4"/>
  <c r="O4" i="4"/>
  <c r="P4" i="4"/>
  <c r="Q4" i="4"/>
  <c r="R4" i="4"/>
  <c r="S4" i="4"/>
  <c r="T4" i="4"/>
  <c r="C4" i="4"/>
  <c r="C3" i="4"/>
  <c r="E2" i="4"/>
  <c r="F2" i="4"/>
  <c r="G2" i="4"/>
  <c r="H2" i="4"/>
  <c r="I2" i="4"/>
  <c r="J2" i="4"/>
  <c r="K2" i="4"/>
  <c r="L2" i="4"/>
  <c r="M2" i="4"/>
  <c r="N2" i="4"/>
  <c r="O2" i="4"/>
  <c r="P2" i="4"/>
  <c r="Q2" i="4"/>
  <c r="R2" i="4"/>
  <c r="S2" i="4"/>
  <c r="T2" i="4"/>
  <c r="C2" i="4"/>
  <c r="D2" i="4"/>
  <c r="C5" i="4"/>
  <c r="C1" i="4" a="1"/>
  <c r="C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987515-DD08-4D65-9C05-016FA9AE9A71}" name="Query - Dataset" description="Connection to the 'Dataset' query in the workbook." type="100" refreshedVersion="8" minRefreshableVersion="5">
    <extLst>
      <ext xmlns:x15="http://schemas.microsoft.com/office/spreadsheetml/2010/11/main" uri="{DE250136-89BD-433C-8126-D09CA5730AF9}">
        <x15:connection id="b9625a60-bb44-48d3-8ee6-aea52d61227b"/>
      </ext>
    </extLst>
  </connection>
  <connection id="2" xr16:uid="{5FF06D39-D2A9-49D8-B417-B06EA068133D}" keepAlive="1" name="Query - Galaxies" description="Connection to the 'Galaxies' query in the workbook." type="5" refreshedVersion="8" background="1" saveData="1">
    <dbPr connection="Provider=Microsoft.Mashup.OleDb.1;Data Source=$Workbook$;Location=Galaxies;Extended Properties=&quot;&quot;" command="SELECT * FROM [Galaxies]"/>
  </connection>
  <connection id="3" xr16:uid="{E7C5EE89-4DD6-4D72-934E-99700E60C71C}" keepAlive="1" name="Query - Quasars" description="Connection to the 'Quasars' query in the workbook." type="5" refreshedVersion="8" background="1" saveData="1">
    <dbPr connection="Provider=Microsoft.Mashup.OleDb.1;Data Source=$Workbook$;Location=Quasars;Extended Properties=&quot;&quot;" command="SELECT * FROM [Quasars]"/>
  </connection>
  <connection id="4" xr16:uid="{CD736A20-A535-4D7B-8E88-04A258E658DE}" keepAlive="1" name="Query - Stars" description="Connection to the 'Stars' query in the workbook." type="5" refreshedVersion="8" background="1" saveData="1">
    <dbPr connection="Provider=Microsoft.Mashup.OleDb.1;Data Source=$Workbook$;Location=Stars;Extended Properties=&quot;&quot;" command="SELECT * FROM [Stars]"/>
  </connection>
  <connection id="5" xr16:uid="{2ABCE1C6-EBD5-4C4B-8729-54A61CFECC3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097" uniqueCount="34">
  <si>
    <t>obj_ID</t>
  </si>
  <si>
    <t>alpha</t>
  </si>
  <si>
    <t>delta</t>
  </si>
  <si>
    <t>u</t>
  </si>
  <si>
    <t>g</t>
  </si>
  <si>
    <t>r</t>
  </si>
  <si>
    <t>i</t>
  </si>
  <si>
    <t>z</t>
  </si>
  <si>
    <t>run_ID</t>
  </si>
  <si>
    <t>rerun_ID</t>
  </si>
  <si>
    <t>cam_col</t>
  </si>
  <si>
    <t>field_ID</t>
  </si>
  <si>
    <t>spec_obj_ID</t>
  </si>
  <si>
    <t>class</t>
  </si>
  <si>
    <t>redshift</t>
  </si>
  <si>
    <t>plate</t>
  </si>
  <si>
    <t>MJD</t>
  </si>
  <si>
    <t>fiber_ID</t>
  </si>
  <si>
    <t>GALAXY</t>
  </si>
  <si>
    <t>QSO</t>
  </si>
  <si>
    <t>STAR</t>
  </si>
  <si>
    <t>Grand Total</t>
  </si>
  <si>
    <t/>
  </si>
  <si>
    <t>n</t>
  </si>
  <si>
    <t>Mean</t>
  </si>
  <si>
    <t>Std</t>
  </si>
  <si>
    <t>Range</t>
  </si>
  <si>
    <t>Sum of alpha</t>
  </si>
  <si>
    <t>Average of alpha</t>
  </si>
  <si>
    <t>StdDev of alpha</t>
  </si>
  <si>
    <t>Means</t>
  </si>
  <si>
    <t>G</t>
  </si>
  <si>
    <t>Q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11" fontId="0" fillId="0" borderId="0" xfId="0" applyNumberFormat="1"/>
    <xf numFmtId="0" fontId="17" fillId="33" borderId="0" xfId="0" applyFont="1" applyFill="1"/>
    <xf numFmtId="0" fontId="17" fillId="33" borderId="0" xfId="0" applyFont="1" applyFill="1" applyAlignment="1">
      <alignment horizontal="left"/>
    </xf>
    <xf numFmtId="1" fontId="17" fillId="33" borderId="0" xfId="0" applyNumberFormat="1" applyFont="1" applyFill="1"/>
    <xf numFmtId="0" fontId="17" fillId="33" borderId="10" xfId="0" applyFont="1" applyFill="1" applyBorder="1" applyAlignment="1">
      <alignment horizontal="center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2" xfId="0" applyFont="1" applyFill="1" applyBorder="1"/>
    <xf numFmtId="0" fontId="17" fillId="33" borderId="0" xfId="0" applyFont="1" applyFill="1" applyBorder="1"/>
    <xf numFmtId="0" fontId="17" fillId="33" borderId="13" xfId="0" applyFont="1" applyFill="1" applyBorder="1"/>
    <xf numFmtId="0" fontId="13" fillId="33" borderId="14" xfId="0" applyFont="1" applyFill="1" applyBorder="1" applyAlignment="1">
      <alignment horizontal="center"/>
    </xf>
    <xf numFmtId="0" fontId="13" fillId="33" borderId="15" xfId="0" applyFont="1" applyFill="1" applyBorder="1" applyAlignment="1">
      <alignment horizontal="center"/>
    </xf>
    <xf numFmtId="0" fontId="13" fillId="33" borderId="16" xfId="0" applyFont="1" applyFill="1" applyBorder="1" applyAlignment="1">
      <alignment horizontal="center"/>
    </xf>
    <xf numFmtId="0" fontId="18" fillId="33" borderId="10" xfId="0" applyFont="1" applyFill="1" applyBorder="1"/>
    <xf numFmtId="0" fontId="18" fillId="33" borderId="17" xfId="0" applyFont="1" applyFill="1" applyBorder="1"/>
    <xf numFmtId="0" fontId="0" fillId="0" borderId="0" xfId="0" applyNumberFormat="1"/>
    <xf numFmtId="0" fontId="17" fillId="33" borderId="0" xfId="0" applyNumberFormat="1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5"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  <dxf>
      <fill>
        <patternFill patternType="solid">
          <bgColor theme="1" tint="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yset" refreshedDate="45405.030730324077" createdVersion="5" refreshedVersion="8" minRefreshableVersion="3" recordCount="0" supportSubquery="1" supportAdvancedDrill="1" xr:uid="{C551A54C-46E3-4747-AFF8-B41ECD81D879}">
  <cacheSource type="external" connectionId="5"/>
  <cacheFields count="5">
    <cacheField name="[Dataset].[class].[class]" caption="class" numFmtId="0" hierarchy="13" level="1">
      <sharedItems count="3">
        <s v="GALAXY"/>
        <s v="QSO"/>
        <s v="STAR"/>
      </sharedItems>
    </cacheField>
    <cacheField name="[Measures].[n]" caption="n" numFmtId="0" hierarchy="20" level="32767"/>
    <cacheField name="[Measures].[Average of alpha]" caption="Average of alpha" numFmtId="0" hierarchy="24" level="32767"/>
    <cacheField name="[Measures].[StdDev of alpha]" caption="StdDev of alpha" numFmtId="0" hierarchy="25" level="32767"/>
    <cacheField name="[Measures].[Sum of alpha]" caption="Sum of alpha" numFmtId="0" hierarchy="23" level="32767"/>
  </cacheFields>
  <cacheHierarchies count="26">
    <cacheHierarchy uniqueName="[Dataset].[obj_ID]" caption="obj_ID" attribute="1" defaultMemberUniqueName="[Dataset].[obj_ID].[All]" allUniqueName="[Dataset].[obj_ID].[All]" dimensionUniqueName="[Dataset]" displayFolder="" count="0" memberValueDatatype="20" unbalanced="0"/>
    <cacheHierarchy uniqueName="[Dataset].[alpha]" caption="alpha" attribute="1" defaultMemberUniqueName="[Dataset].[alpha].[All]" allUniqueName="[Dataset].[alpha].[All]" dimensionUniqueName="[Dataset]" displayFolder="" count="0" memberValueDatatype="5" unbalanced="0"/>
    <cacheHierarchy uniqueName="[Dataset].[delta]" caption="delta" attribute="1" defaultMemberUniqueName="[Dataset].[delta].[All]" allUniqueName="[Dataset].[delta].[All]" dimensionUniqueName="[Dataset]" displayFolder="" count="0" memberValueDatatype="5" unbalanced="0"/>
    <cacheHierarchy uniqueName="[Dataset].[u]" caption="u" attribute="1" defaultMemberUniqueName="[Dataset].[u].[All]" allUniqueName="[Dataset].[u].[All]" dimensionUniqueName="[Dataset]" displayFolder="" count="0" memberValueDatatype="5" unbalanced="0"/>
    <cacheHierarchy uniqueName="[Dataset].[g]" caption="g" attribute="1" defaultMemberUniqueName="[Dataset].[g].[All]" allUniqueName="[Dataset].[g].[All]" dimensionUniqueName="[Dataset]" displayFolder="" count="0" memberValueDatatype="5" unbalanced="0"/>
    <cacheHierarchy uniqueName="[Dataset].[r]" caption="r" attribute="1" defaultMemberUniqueName="[Dataset].[r].[All]" allUniqueName="[Dataset].[r].[All]" dimensionUniqueName="[Dataset]" displayFolder="" count="0" memberValueDatatype="5" unbalanced="0"/>
    <cacheHierarchy uniqueName="[Dataset].[i]" caption="i" attribute="1" defaultMemberUniqueName="[Dataset].[i].[All]" allUniqueName="[Dataset].[i].[All]" dimensionUniqueName="[Dataset]" displayFolder="" count="0" memberValueDatatype="5" unbalanced="0"/>
    <cacheHierarchy uniqueName="[Dataset].[z]" caption="z" attribute="1" defaultMemberUniqueName="[Dataset].[z].[All]" allUniqueName="[Dataset].[z].[All]" dimensionUniqueName="[Dataset]" displayFolder="" count="0" memberValueDatatype="5" unbalanced="0"/>
    <cacheHierarchy uniqueName="[Dataset].[run_ID]" caption="run_ID" attribute="1" defaultMemberUniqueName="[Dataset].[run_ID].[All]" allUniqueName="[Dataset].[run_ID].[All]" dimensionUniqueName="[Dataset]" displayFolder="" count="0" memberValueDatatype="20" unbalanced="0"/>
    <cacheHierarchy uniqueName="[Dataset].[rerun_ID]" caption="rerun_ID" attribute="1" defaultMemberUniqueName="[Dataset].[rerun_ID].[All]" allUniqueName="[Dataset].[rerun_ID].[All]" dimensionUniqueName="[Dataset]" displayFolder="" count="0" memberValueDatatype="20" unbalanced="0"/>
    <cacheHierarchy uniqueName="[Dataset].[cam_col]" caption="cam_col" attribute="1" defaultMemberUniqueName="[Dataset].[cam_col].[All]" allUniqueName="[Dataset].[cam_col].[All]" dimensionUniqueName="[Dataset]" displayFolder="" count="0" memberValueDatatype="20" unbalanced="0"/>
    <cacheHierarchy uniqueName="[Dataset].[field_ID]" caption="field_ID" attribute="1" defaultMemberUniqueName="[Dataset].[field_ID].[All]" allUniqueName="[Dataset].[field_ID].[All]" dimensionUniqueName="[Dataset]" displayFolder="" count="0" memberValueDatatype="20" unbalanced="0"/>
    <cacheHierarchy uniqueName="[Dataset].[spec_obj_ID]" caption="spec_obj_ID" attribute="1" defaultMemberUniqueName="[Dataset].[spec_obj_ID].[All]" allUniqueName="[Dataset].[spec_obj_ID].[All]" dimensionUniqueName="[Dataset]" displayFolder="" count="0" memberValueDatatype="5" unbalanced="0"/>
    <cacheHierarchy uniqueName="[Dataset].[class]" caption="class" attribute="1" defaultMemberUniqueName="[Dataset].[class].[All]" allUniqueName="[Dataset].[class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redshift]" caption="redshift" attribute="1" defaultMemberUniqueName="[Dataset].[redshift].[All]" allUniqueName="[Dataset].[redshift].[All]" dimensionUniqueName="[Dataset]" displayFolder="" count="0" memberValueDatatype="5" unbalanced="0"/>
    <cacheHierarchy uniqueName="[Dataset].[plate]" caption="plate" attribute="1" defaultMemberUniqueName="[Dataset].[plate].[All]" allUniqueName="[Dataset].[plate].[All]" dimensionUniqueName="[Dataset]" displayFolder="" count="0" memberValueDatatype="20" unbalanced="0"/>
    <cacheHierarchy uniqueName="[Dataset].[MJD]" caption="MJD" attribute="1" defaultMemberUniqueName="[Dataset].[MJD].[All]" allUniqueName="[Dataset].[MJD].[All]" dimensionUniqueName="[Dataset]" displayFolder="" count="0" memberValueDatatype="20" unbalanced="0"/>
    <cacheHierarchy uniqueName="[Dataset].[fiber_ID]" caption="fiber_ID" attribute="1" defaultMemberUniqueName="[Dataset].[fiber_ID].[All]" allUniqueName="[Dataset].[fiber_ID].[All]" dimensionUniqueName="[Dataset]" displayFolder="" count="0" memberValueDatatype="20" unbalanced="0"/>
    <cacheHierarchy uniqueName="[Measures].[mean_alpha]" caption="mean_alpha" measure="1" displayFolder="" measureGroup="Dataset" count="0"/>
    <cacheHierarchy uniqueName="[Measures].[mean_delta]" caption="mean_delta" measure="1" displayFolder="" measureGroup="Dataset" count="0"/>
    <cacheHierarchy uniqueName="[Measures].[n]" caption="n" measure="1" displayFolder="" measureGroup="Dataset" count="0" oneField="1">
      <fieldsUsage count="1">
        <fieldUsage x="1"/>
      </fieldsUsage>
    </cacheHierarchy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Sum of alpha]" caption="Sum of alpha" measure="1" displayFolder="" measureGroup="Datas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alpha]" caption="Average of alpha" measure="1" displayFolder="" measureGroup="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tdDev of alpha]" caption="StdDev of alpha" measure="1" displayFolder="" measureGroup="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D9506-3025-4F96-8EBD-227A2B241C04}" name="PivotTable1" cacheId="43" applyNumberFormats="0" applyBorderFormats="0" applyFontFormats="0" applyPatternFormats="0" applyAlignmentFormats="0" applyWidthHeightFormats="1" dataCaption="Values" tag="7aed7711-c0f3-4bcb-9775-78c5a356cc32" updatedVersion="8" minRefreshableVersion="3" useAutoFormatting="1" subtotalHiddenItems="1" itemPrintTitles="1" createdVersion="5" indent="0" outline="1" outlineData="1" multipleFieldFilters="0" rowHeaderCaption="">
  <location ref="A1:E5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name="Average of alpha" fld="2" subtotal="average" baseField="0" baseItem="1"/>
    <dataField name="StdDev of alpha" fld="3" subtotal="stdDev" baseField="0" baseItem="1"/>
    <dataField name="Sum of alpha" fld="4" baseField="0" baseItem="1"/>
  </dataFields>
  <formats count="10"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0" type="button" dataOnly="0" labelOnly="1" outline="0" axis="axisRow" fieldPosition="0"/>
    </format>
    <format dxfId="131">
      <pivotArea dataOnly="0" labelOnly="1" fieldPosition="0">
        <references count="1">
          <reference field="0" count="0"/>
        </references>
      </pivotArea>
    </format>
    <format dxfId="130">
      <pivotArea dataOnly="0" labelOnly="1" grandRow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0" type="button" dataOnly="0" labelOnly="1" outline="0" axis="axisRow" fieldPosition="0"/>
    </format>
    <format dxfId="126">
      <pivotArea dataOnly="0" labelOnly="1" fieldPosition="0">
        <references count="1">
          <reference field="0" count="0"/>
        </references>
      </pivotArea>
    </format>
    <format dxfId="125">
      <pivotArea dataOnly="0" labelOnly="1" grandRow="1" outline="0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alpha"/>
    <pivotHierarchy dragToData="1" caption="StdDev of alpha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8AC0283-1C63-4F62-86BF-5AE7425414C7}" autoFormatId="16" applyNumberFormats="0" applyBorderFormats="0" applyFontFormats="0" applyPatternFormats="0" applyAlignmentFormats="0" applyWidthHeightFormats="0">
  <queryTableRefresh nextId="19">
    <queryTableFields count="18">
      <queryTableField id="1" name="obj_ID" tableColumnId="1"/>
      <queryTableField id="2" name="alpha" tableColumnId="2"/>
      <queryTableField id="3" name="delta" tableColumnId="3"/>
      <queryTableField id="4" name="u" tableColumnId="4"/>
      <queryTableField id="5" name="g" tableColumnId="5"/>
      <queryTableField id="6" name="r" tableColumnId="6"/>
      <queryTableField id="7" name="i" tableColumnId="7"/>
      <queryTableField id="8" name="z" tableColumnId="8"/>
      <queryTableField id="9" name="run_ID" tableColumnId="9"/>
      <queryTableField id="10" name="rerun_ID" tableColumnId="10"/>
      <queryTableField id="11" name="cam_col" tableColumnId="11"/>
      <queryTableField id="12" name="field_ID" tableColumnId="12"/>
      <queryTableField id="13" name="spec_obj_ID" tableColumnId="13"/>
      <queryTableField id="14" name="class" tableColumnId="14"/>
      <queryTableField id="15" name="redshift" tableColumnId="15"/>
      <queryTableField id="16" name="plate" tableColumnId="16"/>
      <queryTableField id="17" name="MJD" tableColumnId="17"/>
      <queryTableField id="18" name="fiber_ID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2FA7DEF-6BEA-442A-8D17-AD4770449CA8}" autoFormatId="16" applyNumberFormats="0" applyBorderFormats="0" applyFontFormats="0" applyPatternFormats="0" applyAlignmentFormats="0" applyWidthHeightFormats="0">
  <queryTableRefresh nextId="19">
    <queryTableFields count="18">
      <queryTableField id="1" name="obj_ID" tableColumnId="1"/>
      <queryTableField id="2" name="alpha" tableColumnId="2"/>
      <queryTableField id="3" name="delta" tableColumnId="3"/>
      <queryTableField id="4" name="u" tableColumnId="4"/>
      <queryTableField id="5" name="g" tableColumnId="5"/>
      <queryTableField id="6" name="r" tableColumnId="6"/>
      <queryTableField id="7" name="i" tableColumnId="7"/>
      <queryTableField id="8" name="z" tableColumnId="8"/>
      <queryTableField id="9" name="run_ID" tableColumnId="9"/>
      <queryTableField id="10" name="rerun_ID" tableColumnId="10"/>
      <queryTableField id="11" name="cam_col" tableColumnId="11"/>
      <queryTableField id="12" name="field_ID" tableColumnId="12"/>
      <queryTableField id="13" name="spec_obj_ID" tableColumnId="13"/>
      <queryTableField id="14" name="class" tableColumnId="14"/>
      <queryTableField id="15" name="redshift" tableColumnId="15"/>
      <queryTableField id="16" name="plate" tableColumnId="16"/>
      <queryTableField id="17" name="MJD" tableColumnId="17"/>
      <queryTableField id="18" name="fiber_ID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6AE369F-A46C-4CEB-9738-354FA7758E44}" autoFormatId="16" applyNumberFormats="0" applyBorderFormats="0" applyFontFormats="0" applyPatternFormats="0" applyAlignmentFormats="0" applyWidthHeightFormats="0">
  <queryTableRefresh nextId="19">
    <queryTableFields count="18">
      <queryTableField id="1" name="obj_ID" tableColumnId="1"/>
      <queryTableField id="2" name="alpha" tableColumnId="2"/>
      <queryTableField id="3" name="delta" tableColumnId="3"/>
      <queryTableField id="4" name="u" tableColumnId="4"/>
      <queryTableField id="5" name="g" tableColumnId="5"/>
      <queryTableField id="6" name="r" tableColumnId="6"/>
      <queryTableField id="7" name="i" tableColumnId="7"/>
      <queryTableField id="8" name="z" tableColumnId="8"/>
      <queryTableField id="9" name="run_ID" tableColumnId="9"/>
      <queryTableField id="10" name="rerun_ID" tableColumnId="10"/>
      <queryTableField id="11" name="cam_col" tableColumnId="11"/>
      <queryTableField id="12" name="field_ID" tableColumnId="12"/>
      <queryTableField id="13" name="spec_obj_ID" tableColumnId="13"/>
      <queryTableField id="14" name="class" tableColumnId="14"/>
      <queryTableField id="15" name="redshift" tableColumnId="15"/>
      <queryTableField id="16" name="plate" tableColumnId="16"/>
      <queryTableField id="17" name="MJD" tableColumnId="17"/>
      <queryTableField id="18" name="fiber_ID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D00A1-30AA-478B-B3C3-CDFE88CE0C5D}" name="Dataset" displayName="Dataset" ref="A1:R100001" totalsRowShown="0">
  <autoFilter ref="A1:R100001" xr:uid="{EF4D00A1-30AA-478B-B3C3-CDFE88CE0C5D}"/>
  <tableColumns count="18">
    <tableColumn id="1" xr3:uid="{3FCA337F-F778-4305-BC5B-4D3F3788A4C1}" name="obj_ID"/>
    <tableColumn id="2" xr3:uid="{F1EFD217-E236-4568-BA9A-8394BD062D19}" name="alpha"/>
    <tableColumn id="3" xr3:uid="{F03B986E-87EE-4C2C-9243-E37DC2A3EE0E}" name="delta"/>
    <tableColumn id="4" xr3:uid="{BE9201D0-5D67-4C42-B660-8416663538B1}" name="u"/>
    <tableColumn id="5" xr3:uid="{E5ED0E28-5024-4036-A854-E0E91F53385E}" name="g"/>
    <tableColumn id="6" xr3:uid="{6363F42C-CA0C-404D-BBD8-0850595277AD}" name="r"/>
    <tableColumn id="7" xr3:uid="{18C2E41C-5BB7-42E0-B3EC-682120F76919}" name="i"/>
    <tableColumn id="8" xr3:uid="{9BC9CD69-8246-415E-AF8D-6C9B11CB3F34}" name="z"/>
    <tableColumn id="9" xr3:uid="{33FFE024-893B-4ECD-9405-89261FF35501}" name="run_ID"/>
    <tableColumn id="10" xr3:uid="{5087D9A6-0ACE-491E-B407-C57153824E86}" name="rerun_ID"/>
    <tableColumn id="11" xr3:uid="{EA3E3063-E213-472E-94C3-071EB49CB84E}" name="cam_col"/>
    <tableColumn id="12" xr3:uid="{1754B0AA-D19C-4B3F-A98C-63DECE5E25FC}" name="field_ID"/>
    <tableColumn id="13" xr3:uid="{1760286F-FD4A-47E8-AC7E-CBC0F2A3EBA0}" name="spec_obj_ID"/>
    <tableColumn id="14" xr3:uid="{C9BF0268-906A-48A0-B586-940E65A57970}" name="class"/>
    <tableColumn id="15" xr3:uid="{A78070D5-E5BC-4D07-8B7A-4E5D67F248DF}" name="redshift"/>
    <tableColumn id="16" xr3:uid="{09B9F267-D005-44BD-8D9D-46418050A03A}" name="plate"/>
    <tableColumn id="17" xr3:uid="{FC532C99-A3D3-416A-8A52-610DDDEB9C17}" name="MJD"/>
    <tableColumn id="18" xr3:uid="{DA30D5AB-D6E7-44CA-B16B-1865FBEB5494}" name="fiber_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4510E9-80AB-40D1-B3ED-F6910B9F7B78}" name="tab_Galaxies" displayName="tab_Galaxies" ref="A1:R59446" tableType="queryTable" totalsRowShown="0">
  <autoFilter ref="A1:R59446" xr:uid="{4E4510E9-80AB-40D1-B3ED-F6910B9F7B78}"/>
  <tableColumns count="18">
    <tableColumn id="1" xr3:uid="{7C5CAA9B-3151-4DA9-B70B-6BE64987C5EA}" uniqueName="1" name="obj_ID" queryTableFieldId="1"/>
    <tableColumn id="2" xr3:uid="{82F2F085-4463-487A-94B9-1F5B0AA3D71A}" uniqueName="2" name="alpha" queryTableFieldId="2"/>
    <tableColumn id="3" xr3:uid="{91CE3941-9F8F-4759-9A92-E8BDD65BE8D8}" uniqueName="3" name="delta" queryTableFieldId="3"/>
    <tableColumn id="4" xr3:uid="{2F270840-8458-4F81-9F77-E9BB0DF1ADA0}" uniqueName="4" name="u" queryTableFieldId="4"/>
    <tableColumn id="5" xr3:uid="{2E08A7F1-988D-47D8-942C-27017A1C4062}" uniqueName="5" name="g" queryTableFieldId="5"/>
    <tableColumn id="6" xr3:uid="{2C07C595-5780-41AE-819A-8568D27FCAD9}" uniqueName="6" name="r" queryTableFieldId="6"/>
    <tableColumn id="7" xr3:uid="{3AEB91F0-6C6E-421F-89F9-9706715149D2}" uniqueName="7" name="i" queryTableFieldId="7"/>
    <tableColumn id="8" xr3:uid="{119F5CE0-84BC-443E-BE4F-F414AAC48F48}" uniqueName="8" name="z" queryTableFieldId="8"/>
    <tableColumn id="9" xr3:uid="{0FCFA8AF-7955-4642-9235-637B52EBCD34}" uniqueName="9" name="run_ID" queryTableFieldId="9"/>
    <tableColumn id="10" xr3:uid="{9AC1F1DF-BBD7-4682-9D7B-CBFB8FCE2218}" uniqueName="10" name="rerun_ID" queryTableFieldId="10"/>
    <tableColumn id="11" xr3:uid="{2E02DAD6-C36C-4CDC-971A-882A6B3D812C}" uniqueName="11" name="cam_col" queryTableFieldId="11"/>
    <tableColumn id="12" xr3:uid="{B984CF13-AE23-4D8C-A641-4A63D6BDFA3D}" uniqueName="12" name="field_ID" queryTableFieldId="12"/>
    <tableColumn id="13" xr3:uid="{A43D7C51-6353-43CD-B5D0-43E8D2052DFC}" uniqueName="13" name="spec_obj_ID" queryTableFieldId="13"/>
    <tableColumn id="14" xr3:uid="{48004B0D-BC9F-4933-9191-86B8F2E99C3B}" uniqueName="14" name="class" queryTableFieldId="14" dataDxfId="124"/>
    <tableColumn id="15" xr3:uid="{640FDBA3-C2BF-4D93-B3CA-92A0EA949026}" uniqueName="15" name="redshift" queryTableFieldId="15"/>
    <tableColumn id="16" xr3:uid="{38E3CC74-9850-4B99-A664-626D65127D8B}" uniqueName="16" name="plate" queryTableFieldId="16"/>
    <tableColumn id="17" xr3:uid="{6E41A4DA-8866-49A9-B53A-F0360AACC237}" uniqueName="17" name="MJD" queryTableFieldId="17"/>
    <tableColumn id="18" xr3:uid="{EAB000B4-44AE-4973-AD85-65F1FF3487DC}" uniqueName="18" name="fiber_ID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C0EFA2-8792-427F-90B5-AD5C2664F0EF}" name="tab_Stars" displayName="tab_Stars" ref="A1:R21595" tableType="queryTable" totalsRowShown="0">
  <autoFilter ref="A1:R21595" xr:uid="{91C0EFA2-8792-427F-90B5-AD5C2664F0EF}"/>
  <tableColumns count="18">
    <tableColumn id="1" xr3:uid="{FBF5A8E2-45F0-40F4-8253-D985CE11DDCD}" uniqueName="1" name="obj_ID" queryTableFieldId="1"/>
    <tableColumn id="2" xr3:uid="{2C067338-9B03-4EE1-8CD2-DB60C421C4C0}" uniqueName="2" name="alpha" queryTableFieldId="2"/>
    <tableColumn id="3" xr3:uid="{142B37C0-F3BB-49A8-A7F1-F894C1D0864B}" uniqueName="3" name="delta" queryTableFieldId="3"/>
    <tableColumn id="4" xr3:uid="{B9167C06-0BED-4197-941F-6896D509219C}" uniqueName="4" name="u" queryTableFieldId="4"/>
    <tableColumn id="5" xr3:uid="{9471AF50-6FFC-4CED-ADB1-25755F9B8D9A}" uniqueName="5" name="g" queryTableFieldId="5"/>
    <tableColumn id="6" xr3:uid="{92CE1C26-96F4-4EC8-BEC2-FED6C722101C}" uniqueName="6" name="r" queryTableFieldId="6"/>
    <tableColumn id="7" xr3:uid="{FDFA3AF7-26EA-4908-8287-FCA463E334B1}" uniqueName="7" name="i" queryTableFieldId="7"/>
    <tableColumn id="8" xr3:uid="{129E1C2B-F574-4AF1-8412-86A0C9E45D91}" uniqueName="8" name="z" queryTableFieldId="8"/>
    <tableColumn id="9" xr3:uid="{3A896537-77D2-43DF-BEA1-3D090360278B}" uniqueName="9" name="run_ID" queryTableFieldId="9"/>
    <tableColumn id="10" xr3:uid="{4AA31B1A-B1D7-44FE-881D-9A602C736DDC}" uniqueName="10" name="rerun_ID" queryTableFieldId="10"/>
    <tableColumn id="11" xr3:uid="{04986694-4CD3-4DC4-8A2D-D83F7046B4FB}" uniqueName="11" name="cam_col" queryTableFieldId="11"/>
    <tableColumn id="12" xr3:uid="{54E17D36-0E69-48B7-917A-D60D2A528929}" uniqueName="12" name="field_ID" queryTableFieldId="12"/>
    <tableColumn id="13" xr3:uid="{4BF97703-8020-4724-ADAF-1A290EE53280}" uniqueName="13" name="spec_obj_ID" queryTableFieldId="13"/>
    <tableColumn id="14" xr3:uid="{2F05B6E4-004F-467A-B3F8-54F8C769C22A}" uniqueName="14" name="class" queryTableFieldId="14" dataDxfId="123"/>
    <tableColumn id="15" xr3:uid="{D1578666-64F7-4C09-8E2D-D35704B346C3}" uniqueName="15" name="redshift" queryTableFieldId="15"/>
    <tableColumn id="16" xr3:uid="{7841D5D0-B1F3-4EB4-9A97-0B98ACB60DD0}" uniqueName="16" name="plate" queryTableFieldId="16"/>
    <tableColumn id="17" xr3:uid="{F6A604D9-9597-4546-90AC-AF4764DFA127}" uniqueName="17" name="MJD" queryTableFieldId="17"/>
    <tableColumn id="18" xr3:uid="{84EF9A72-6276-4878-B30F-E91110F26D96}" uniqueName="18" name="fiber_ID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186B8F-5F50-4F98-874E-E10FB4F0E415}" name="tab_Quasars" displayName="tab_Quasars" ref="A1:R18962" tableType="queryTable" totalsRowShown="0">
  <autoFilter ref="A1:R18962" xr:uid="{F9186B8F-5F50-4F98-874E-E10FB4F0E415}"/>
  <tableColumns count="18">
    <tableColumn id="1" xr3:uid="{B26DEE84-1291-4610-B190-22D88EA65A33}" uniqueName="1" name="obj_ID" queryTableFieldId="1"/>
    <tableColumn id="2" xr3:uid="{C33EFF49-3949-4E73-9126-2BF5012EF2D0}" uniqueName="2" name="alpha" queryTableFieldId="2"/>
    <tableColumn id="3" xr3:uid="{615FAAA4-CCE7-4B89-941D-E272F8D8E0CB}" uniqueName="3" name="delta" queryTableFieldId="3"/>
    <tableColumn id="4" xr3:uid="{A9683FF7-CC0E-41FF-BA7C-B75D48C51FAC}" uniqueName="4" name="u" queryTableFieldId="4"/>
    <tableColumn id="5" xr3:uid="{3A6A5B22-2E47-42EC-9A3F-52BA6BBC4924}" uniqueName="5" name="g" queryTableFieldId="5"/>
    <tableColumn id="6" xr3:uid="{6F2DB1AC-D277-4181-9C0B-2ED3A3C84BF7}" uniqueName="6" name="r" queryTableFieldId="6"/>
    <tableColumn id="7" xr3:uid="{7D4493DB-544C-4C2C-BA32-B06C029837C9}" uniqueName="7" name="i" queryTableFieldId="7"/>
    <tableColumn id="8" xr3:uid="{0AF6E67A-7DC1-454D-A76A-00C94BE0E8BA}" uniqueName="8" name="z" queryTableFieldId="8"/>
    <tableColumn id="9" xr3:uid="{3EFECD35-0C10-4E2A-B6A0-98D77352B81D}" uniqueName="9" name="run_ID" queryTableFieldId="9"/>
    <tableColumn id="10" xr3:uid="{8670E133-9182-4B75-9CEB-E1DA89122892}" uniqueName="10" name="rerun_ID" queryTableFieldId="10"/>
    <tableColumn id="11" xr3:uid="{E9F58B7E-89A8-4465-906C-BE9FA7AE9126}" uniqueName="11" name="cam_col" queryTableFieldId="11"/>
    <tableColumn id="12" xr3:uid="{935BA20F-E10A-4EE7-B5E2-CF375A70D66B}" uniqueName="12" name="field_ID" queryTableFieldId="12"/>
    <tableColumn id="13" xr3:uid="{A9BF23DD-5C7A-47DE-8716-6956210AF050}" uniqueName="13" name="spec_obj_ID" queryTableFieldId="13"/>
    <tableColumn id="14" xr3:uid="{D8192FF3-3DE5-4DF0-BDCA-0A892B0D68CB}" uniqueName="14" name="class" queryTableFieldId="14" dataDxfId="122"/>
    <tableColumn id="15" xr3:uid="{2E28EF1E-823E-4244-8F90-3D05FBD4850A}" uniqueName="15" name="redshift" queryTableFieldId="15"/>
    <tableColumn id="16" xr3:uid="{F47267CB-D89E-4B64-B76D-57C11292F5C0}" uniqueName="16" name="plate" queryTableFieldId="16"/>
    <tableColumn id="17" xr3:uid="{1A3C4CA3-CA0B-4977-A822-4B259DA9FEC8}" uniqueName="17" name="MJD" queryTableFieldId="17"/>
    <tableColumn id="18" xr3:uid="{F0D0A019-356B-4995-B601-39062E01289C}" uniqueName="18" name="fiber_I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DBECD-6BFB-45F2-9203-C2DF9A67D230}">
  <dimension ref="A1:U18"/>
  <sheetViews>
    <sheetView showGridLines="0" tabSelected="1" workbookViewId="0">
      <selection activeCell="K21" sqref="K21"/>
    </sheetView>
  </sheetViews>
  <sheetFormatPr defaultRowHeight="15" x14ac:dyDescent="0.25"/>
  <cols>
    <col min="1" max="1" width="11.28515625" style="2" bestFit="1" customWidth="1"/>
    <col min="2" max="2" width="7" style="2" bestFit="1" customWidth="1"/>
    <col min="3" max="3" width="12" style="2" bestFit="1" customWidth="1"/>
    <col min="4" max="4" width="11.42578125" style="2" bestFit="1" customWidth="1"/>
    <col min="5" max="5" width="9.140625" style="2"/>
    <col min="6" max="6" width="12" style="2" bestFit="1" customWidth="1"/>
    <col min="7" max="16384" width="9.140625" style="2"/>
  </cols>
  <sheetData>
    <row r="1" spans="1:21" x14ac:dyDescent="0.25">
      <c r="C1" s="10" t="str" cm="1">
        <f t="array" ref="C1:T1">Dataset[#Headers]</f>
        <v>obj_ID</v>
      </c>
      <c r="D1" s="11" t="str">
        <v>alpha</v>
      </c>
      <c r="E1" s="11" t="str">
        <v>delta</v>
      </c>
      <c r="F1" s="11" t="str">
        <v>u</v>
      </c>
      <c r="G1" s="11" t="str">
        <v>g</v>
      </c>
      <c r="H1" s="11" t="str">
        <v>r</v>
      </c>
      <c r="I1" s="11" t="str">
        <v>i</v>
      </c>
      <c r="J1" s="11" t="str">
        <v>z</v>
      </c>
      <c r="K1" s="11" t="str">
        <v>run_ID</v>
      </c>
      <c r="L1" s="11" t="str">
        <v>rerun_ID</v>
      </c>
      <c r="M1" s="11" t="str">
        <v>cam_col</v>
      </c>
      <c r="N1" s="11" t="str">
        <v>field_ID</v>
      </c>
      <c r="O1" s="11" t="str">
        <v>spec_obj_ID</v>
      </c>
      <c r="P1" s="11" t="str">
        <v>class</v>
      </c>
      <c r="Q1" s="11" t="str">
        <v>redshift</v>
      </c>
      <c r="R1" s="11" t="str">
        <v>plate</v>
      </c>
      <c r="S1" s="11" t="str">
        <v>MJD</v>
      </c>
      <c r="T1" s="12" t="str">
        <v>fiber_ID</v>
      </c>
    </row>
    <row r="2" spans="1:21" x14ac:dyDescent="0.25">
      <c r="A2" s="5" t="s">
        <v>18</v>
      </c>
      <c r="B2" s="13" t="s">
        <v>24</v>
      </c>
      <c r="C2" s="7">
        <f>AVERAGE(tab_Galaxies[obj_ID])</f>
        <v>1.2376648611721157E+18</v>
      </c>
      <c r="D2" s="7">
        <f>AVERAGE(tab_Galaxies[alpha])</f>
        <v>177.95472655416265</v>
      </c>
      <c r="E2" s="7">
        <f>AVERAGE(tab_Galaxies[delta])</f>
        <v>23.513910605874866</v>
      </c>
      <c r="F2" s="7">
        <f>AVERAGE(tab_Galaxies[u])</f>
        <v>22.587379290268377</v>
      </c>
      <c r="G2" s="7">
        <f>AVERAGE(tab_Galaxies[g])</f>
        <v>20.906101454453481</v>
      </c>
      <c r="H2" s="7">
        <f>AVERAGE(tab_Galaxies[r])</f>
        <v>19.58755174648828</v>
      </c>
      <c r="I2" s="7">
        <f>AVERAGE(tab_Galaxies[i])</f>
        <v>18.851989693329756</v>
      </c>
      <c r="J2" s="7">
        <f>AVERAGE(tab_Galaxies[z])</f>
        <v>18.449156498612084</v>
      </c>
      <c r="K2" s="7">
        <f>AVERAGE(tab_Galaxies[run_ID])</f>
        <v>4513.8159979813272</v>
      </c>
      <c r="L2" s="7">
        <f>AVERAGE(tab_Galaxies[rerun_ID])</f>
        <v>301</v>
      </c>
      <c r="M2" s="7">
        <f>AVERAGE(tab_Galaxies[cam_col])</f>
        <v>3.4846496761712507</v>
      </c>
      <c r="N2" s="7">
        <f>AVERAGE(tab_Galaxies[field_ID])</f>
        <v>191.0110522331567</v>
      </c>
      <c r="O2" s="7">
        <f>AVERAGE(tab_Galaxies[spec_obj_ID])</f>
        <v>5.4825535066816901E+18</v>
      </c>
      <c r="P2" s="7" t="e">
        <f>AVERAGE(tab_Galaxies[class])</f>
        <v>#DIV/0!</v>
      </c>
      <c r="Q2" s="7">
        <f>AVERAGE(tab_Galaxies[redshift])</f>
        <v>0.42159615044475235</v>
      </c>
      <c r="R2" s="7">
        <f>AVERAGE(tab_Galaxies[plate])</f>
        <v>4869.375607704601</v>
      </c>
      <c r="S2" s="7">
        <f>AVERAGE(tab_Galaxies[MJD])</f>
        <v>55423.463605013036</v>
      </c>
      <c r="T2" s="7">
        <f>AVERAGE(tab_Galaxies[fiber_ID])</f>
        <v>450.64585751535031</v>
      </c>
    </row>
    <row r="3" spans="1:21" x14ac:dyDescent="0.25">
      <c r="A3" s="5"/>
      <c r="B3" s="13" t="s">
        <v>25</v>
      </c>
      <c r="C3" s="7">
        <f>_xlfn.STDEV.P(tab_Galaxies[obj_ID])</f>
        <v>8399465709256.7178</v>
      </c>
      <c r="D3" s="7">
        <f>_xlfn.STDEV.P(tab_Galaxies[alpha])</f>
        <v>94.40296621872173</v>
      </c>
      <c r="E3" s="7">
        <f>_xlfn.STDEV.P(tab_Galaxies[delta])</f>
        <v>19.315042541348461</v>
      </c>
      <c r="F3" s="7">
        <f>_xlfn.STDEV.P(tab_Galaxies[u])</f>
        <v>2.2643360416040705</v>
      </c>
      <c r="G3" s="7">
        <f>_xlfn.STDEV.P(tab_Galaxies[g])</f>
        <v>2.1077376452385321</v>
      </c>
      <c r="H3" s="7">
        <f>_xlfn.STDEV.P(tab_Galaxies[r])</f>
        <v>1.8741171608917475</v>
      </c>
      <c r="I3" s="7">
        <f>_xlfn.STDEV.P(tab_Galaxies[i])</f>
        <v>1.6897950941817159</v>
      </c>
      <c r="J3" s="7">
        <f>_xlfn.STDEV.P(tab_Galaxies[z])</f>
        <v>1.6562882894222808</v>
      </c>
      <c r="K3" s="7">
        <f>_xlfn.STDEV.P(tab_Galaxies[run_ID])</f>
        <v>1955.6632701203537</v>
      </c>
      <c r="L3" s="7">
        <f>_xlfn.STDEV.P(tab_Galaxies[rerun_ID])</f>
        <v>0</v>
      </c>
      <c r="M3" s="7">
        <f>_xlfn.STDEV.P(tab_Galaxies[cam_col])</f>
        <v>1.5745112222068631</v>
      </c>
      <c r="N3" s="7">
        <f>_xlfn.STDEV.P(tab_Galaxies[field_ID])</f>
        <v>153.7736426619885</v>
      </c>
      <c r="O3" s="7">
        <f>_xlfn.STDEV.P(tab_Galaxies[spec_obj_ID])</f>
        <v>3.2181871761989463E+18</v>
      </c>
      <c r="P3" s="7" t="e">
        <f>_xlfn.STDEV.P(tab_Galaxies[class])</f>
        <v>#DIV/0!</v>
      </c>
      <c r="Q3" s="7">
        <f>_xlfn.STDEV.P(tab_Galaxies[redshift])</f>
        <v>0.26485537809530157</v>
      </c>
      <c r="R3" s="7">
        <f>_xlfn.STDEV.P(tab_Galaxies[plate])</f>
        <v>2858.3083933364851</v>
      </c>
      <c r="S3" s="7">
        <f>_xlfn.STDEV.P(tab_Galaxies[MJD])</f>
        <v>1806.038281388707</v>
      </c>
      <c r="T3" s="7">
        <f>_xlfn.STDEV.P(tab_Galaxies[fiber_ID])</f>
        <v>272.8989638515186</v>
      </c>
    </row>
    <row r="4" spans="1:21" x14ac:dyDescent="0.25">
      <c r="A4" s="5"/>
      <c r="B4" s="13" t="s">
        <v>26</v>
      </c>
      <c r="C4" s="9">
        <f>MAX(tab_Galaxies[obj_ID]) - MIN(tab_Galaxies[obj_ID])</f>
        <v>34588450949888</v>
      </c>
      <c r="D4" s="9">
        <f>MAX(tab_Galaxies[alpha]) - MIN(tab_Galaxies[alpha])</f>
        <v>359.98859671567504</v>
      </c>
      <c r="E4" s="9">
        <f>MAX(tab_Galaxies[delta]) - MIN(tab_Galaxies[delta])</f>
        <v>89.980288387812095</v>
      </c>
      <c r="F4" s="9">
        <f>MAX(tab_Galaxies[u]) - MIN(tab_Galaxies[u])</f>
        <v>15.427659999999999</v>
      </c>
      <c r="G4" s="9">
        <f>MAX(tab_Galaxies[g]) - MIN(tab_Galaxies[g])</f>
        <v>18.923220000000001</v>
      </c>
      <c r="H4" s="9">
        <f>MAX(tab_Galaxies[r]) - MIN(tab_Galaxies[r])</f>
        <v>17.825220000000002</v>
      </c>
      <c r="I4" s="9">
        <f>MAX(tab_Galaxies[i]) - MIN(tab_Galaxies[i])</f>
        <v>18.86403</v>
      </c>
      <c r="J4" s="9">
        <f>MAX(tab_Galaxies[z]) - MIN(tab_Galaxies[z])</f>
        <v>18.486359999999998</v>
      </c>
      <c r="K4" s="9">
        <f>MAX(tab_Galaxies[run_ID]) - MIN(tab_Galaxies[run_ID])</f>
        <v>8053</v>
      </c>
      <c r="L4" s="9">
        <f>MAX(tab_Galaxies[rerun_ID]) - MIN(tab_Galaxies[rerun_ID])</f>
        <v>0</v>
      </c>
      <c r="M4" s="9">
        <f>MAX(tab_Galaxies[cam_col]) - MIN(tab_Galaxies[cam_col])</f>
        <v>5</v>
      </c>
      <c r="N4" s="9">
        <f>MAX(tab_Galaxies[field_ID]) - MIN(tab_Galaxies[field_ID])</f>
        <v>836</v>
      </c>
      <c r="O4" s="9">
        <f>MAX(tab_Galaxies[spec_obj_ID]) - MIN(tab_Galaxies[spec_obj_ID])</f>
        <v>1.3827414647765123E+19</v>
      </c>
      <c r="P4" s="9">
        <f>MAX(tab_Galaxies[class]) - MIN(tab_Galaxies[class])</f>
        <v>0</v>
      </c>
      <c r="Q4" s="9">
        <f>MAX(tab_Galaxies[redshift]) - MIN(tab_Galaxies[redshift])</f>
        <v>2.0054946670000002</v>
      </c>
      <c r="R4" s="9">
        <f>MAX(tab_Galaxies[plate]) - MIN(tab_Galaxies[plate])</f>
        <v>12281</v>
      </c>
      <c r="S4" s="9">
        <f>MAX(tab_Galaxies[MJD]) - MIN(tab_Galaxies[MJD])</f>
        <v>7324</v>
      </c>
      <c r="T4" s="9">
        <f>MAX(tab_Galaxies[fiber_ID]) - MIN(tab_Galaxies[fiber_ID])</f>
        <v>999</v>
      </c>
    </row>
    <row r="5" spans="1:21" x14ac:dyDescent="0.25">
      <c r="A5" s="6" t="s">
        <v>19</v>
      </c>
      <c r="B5" s="13" t="s">
        <v>24</v>
      </c>
      <c r="C5" s="8">
        <f>AVERAGE(tab_Quasars[obj_ID])</f>
        <v>1.2376651570529992E+18</v>
      </c>
      <c r="D5" s="7">
        <f>AVERAGE(tab_Quasars[alpha])</f>
        <v>180.47431445056796</v>
      </c>
      <c r="E5" s="7">
        <f>AVERAGE(tab_Quasars[delta])</f>
        <v>26.808621332117486</v>
      </c>
      <c r="F5" s="7">
        <f>AVERAGE(tab_Quasars[u])</f>
        <v>21.547619273245299</v>
      </c>
      <c r="G5" s="7">
        <f>AVERAGE(tab_Quasars[g])</f>
        <v>20.926192992458173</v>
      </c>
      <c r="H5" s="7">
        <f>AVERAGE(tab_Quasars[r])</f>
        <v>20.624089024313083</v>
      </c>
      <c r="I5" s="7">
        <f>AVERAGE(tab_Quasars[i])</f>
        <v>20.431172771478376</v>
      </c>
      <c r="J5" s="7">
        <f>AVERAGE(tab_Quasars[z])</f>
        <v>20.266731590633597</v>
      </c>
      <c r="K5" s="7">
        <f>AVERAGE(tab_Quasars[run_ID])</f>
        <v>4582.7015980169826</v>
      </c>
      <c r="L5" s="7">
        <f>AVERAGE(tab_Quasars[rerun_ID])</f>
        <v>301</v>
      </c>
      <c r="M5" s="7">
        <f>AVERAGE(tab_Quasars[cam_col])</f>
        <v>3.5224935393702865</v>
      </c>
      <c r="N5" s="7">
        <f>AVERAGE(tab_Quasars[field_ID])</f>
        <v>177.88697853488739</v>
      </c>
      <c r="O5" s="7">
        <f>AVERAGE(tab_Quasars[spec_obj_ID])</f>
        <v>7.8173384286522819E+18</v>
      </c>
      <c r="P5" s="7" t="e">
        <f>AVERAGE(tab_Quasars[class])</f>
        <v>#DIV/0!</v>
      </c>
      <c r="Q5" s="7">
        <f>AVERAGE(tab_Quasars[redshift])</f>
        <v>1.71967608929114</v>
      </c>
      <c r="R5" s="7">
        <f>AVERAGE(tab_Quasars[plate])</f>
        <v>6943.0716206951111</v>
      </c>
      <c r="S5" s="7">
        <f>AVERAGE(tab_Quasars[MJD])</f>
        <v>56627.547175781867</v>
      </c>
      <c r="T5" s="7">
        <f>AVERAGE(tab_Quasars[fiber_ID])</f>
        <v>489.76841938716314</v>
      </c>
      <c r="U5" s="8"/>
    </row>
    <row r="6" spans="1:21" x14ac:dyDescent="0.25">
      <c r="A6" s="5"/>
      <c r="B6" s="13" t="s">
        <v>25</v>
      </c>
      <c r="C6" s="7">
        <f>_xlfn.STDEV.P(tab_Quasars[obj_ID])</f>
        <v>8659731308990.7578</v>
      </c>
      <c r="D6" s="7">
        <f>_xlfn.STDEV.P(tab_Quasars[alpha])</f>
        <v>98.959738354261319</v>
      </c>
      <c r="E6" s="7">
        <f>_xlfn.STDEV.P(tab_Quasars[delta])</f>
        <v>19.587893488694373</v>
      </c>
      <c r="F6" s="7">
        <f>_xlfn.STDEV.P(tab_Quasars[u])</f>
        <v>1.4958398871431882</v>
      </c>
      <c r="G6" s="7">
        <f>_xlfn.STDEV.P(tab_Quasars[g])</f>
        <v>1.1632080713503847</v>
      </c>
      <c r="H6" s="7">
        <f>_xlfn.STDEV.P(tab_Quasars[r])</f>
        <v>1.0842080664672566</v>
      </c>
      <c r="I6" s="7">
        <f>_xlfn.STDEV.P(tab_Quasars[i])</f>
        <v>1.0801068439216559</v>
      </c>
      <c r="J6" s="7">
        <f>_xlfn.STDEV.P(tab_Quasars[z])</f>
        <v>1.0950472895961709</v>
      </c>
      <c r="K6" s="7">
        <f>_xlfn.STDEV.P(tab_Quasars[run_ID])</f>
        <v>2016.2597192588044</v>
      </c>
      <c r="L6" s="7">
        <f>_xlfn.STDEV.P(tab_Quasars[rerun_ID])</f>
        <v>0</v>
      </c>
      <c r="M6" s="7">
        <f>_xlfn.STDEV.P(tab_Quasars[cam_col])</f>
        <v>1.5758289839743864</v>
      </c>
      <c r="N6" s="7">
        <f>_xlfn.STDEV.P(tab_Quasars[field_ID])</f>
        <v>132.79839248865682</v>
      </c>
      <c r="O6" s="7">
        <f>_xlfn.STDEV.P(tab_Quasars[spec_obj_ID])</f>
        <v>3.1435450332979845E+18</v>
      </c>
      <c r="P6" s="7" t="e">
        <f>_xlfn.STDEV.P(tab_Quasars[class])</f>
        <v>#DIV/0!</v>
      </c>
      <c r="Q6" s="7">
        <f>_xlfn.STDEV.P(tab_Quasars[redshift])</f>
        <v>0.91393017510578367</v>
      </c>
      <c r="R6" s="7">
        <f>_xlfn.STDEV.P(tab_Quasars[plate])</f>
        <v>2792.0195386683154</v>
      </c>
      <c r="S6" s="7">
        <f>_xlfn.STDEV.P(tab_Quasars[MJD])</f>
        <v>1579.7816731452929</v>
      </c>
      <c r="T6" s="7">
        <f>_xlfn.STDEV.P(tab_Quasars[fiber_ID])</f>
        <v>283.66632444800138</v>
      </c>
      <c r="U6" s="8"/>
    </row>
    <row r="7" spans="1:21" x14ac:dyDescent="0.25">
      <c r="A7" s="5"/>
      <c r="B7" s="14" t="s">
        <v>26</v>
      </c>
      <c r="C7" s="9">
        <f>MAX(tab_Quasars[obj_ID]) - MIN(tab_Quasars[obj_ID])</f>
        <v>34586840129792</v>
      </c>
      <c r="D7" s="9">
        <f>MAX(tab_Quasars[alpha]) - MIN(tab_Quasars[alpha])</f>
        <v>359.98865654794929</v>
      </c>
      <c r="E7" s="9">
        <f>MAX(tab_Quasars[delta]) - MIN(tab_Quasars[delta])</f>
        <v>98.269560903046511</v>
      </c>
      <c r="F7" s="9">
        <f>MAX(tab_Quasars[u]) - MIN(tab_Quasars[u])</f>
        <v>21.785160000000001</v>
      </c>
      <c r="G7" s="9">
        <f>MAX(tab_Quasars[g]) - MIN(tab_Quasars[g])</f>
        <v>14.23265</v>
      </c>
      <c r="H7" s="9">
        <f>MAX(tab_Quasars[r]) - MIN(tab_Quasars[r])</f>
        <v>15.039459999999998</v>
      </c>
      <c r="I7" s="9">
        <f>MAX(tab_Quasars[i]) - MIN(tab_Quasars[i])</f>
        <v>19.50403</v>
      </c>
      <c r="J7" s="9">
        <f>MAX(tab_Quasars[z]) - MIN(tab_Quasars[z])</f>
        <v>17.48808</v>
      </c>
      <c r="K7" s="9">
        <f>MAX(tab_Quasars[run_ID]) - MIN(tab_Quasars[run_ID])</f>
        <v>8053</v>
      </c>
      <c r="L7" s="9">
        <f>MAX(tab_Quasars[rerun_ID]) - MIN(tab_Quasars[rerun_ID])</f>
        <v>0</v>
      </c>
      <c r="M7" s="9">
        <f>MAX(tab_Quasars[cam_col]) - MIN(tab_Quasars[cam_col])</f>
        <v>5</v>
      </c>
      <c r="N7" s="9">
        <f>MAX(tab_Quasars[field_ID]) - MIN(tab_Quasars[field_ID])</f>
        <v>926</v>
      </c>
      <c r="O7" s="9">
        <f>MAX(tab_Quasars[spec_obj_ID]) - MIN(tab_Quasars[spec_obj_ID])</f>
        <v>1.3826311288215775E+19</v>
      </c>
      <c r="P7" s="9">
        <f>MAX(tab_Quasars[class]) - MIN(tab_Quasars[class])</f>
        <v>0</v>
      </c>
      <c r="Q7" s="9">
        <f>MAX(tab_Quasars[redshift]) - MIN(tab_Quasars[redshift])</f>
        <v>7.0107843768999993</v>
      </c>
      <c r="R7" s="9">
        <f>MAX(tab_Quasars[plate]) - MIN(tab_Quasars[plate])</f>
        <v>12280</v>
      </c>
      <c r="S7" s="9">
        <f>MAX(tab_Quasars[MJD]) - MIN(tab_Quasars[MJD])</f>
        <v>7324</v>
      </c>
      <c r="T7" s="9">
        <f>MAX(tab_Quasars[fiber_ID]) - MIN(tab_Quasars[fiber_ID])</f>
        <v>999</v>
      </c>
      <c r="U7" s="8"/>
    </row>
    <row r="8" spans="1:21" x14ac:dyDescent="0.25">
      <c r="A8" s="5" t="s">
        <v>20</v>
      </c>
      <c r="B8" s="13" t="s">
        <v>24</v>
      </c>
      <c r="C8" s="8">
        <f>AVERAGE(tab_Stars[obj_ID])</f>
        <v>1.2376639560168381E+18</v>
      </c>
      <c r="D8" s="8">
        <f>AVERAGE(tab_Stars[alpha])</f>
        <v>174.23448485015368</v>
      </c>
      <c r="E8" s="8">
        <f>AVERAGE(tab_Stars[delta])</f>
        <v>23.498553972896719</v>
      </c>
      <c r="F8" s="8">
        <f>AVERAGE(tab_Stars[u])</f>
        <v>20.68980531397607</v>
      </c>
      <c r="G8" s="8">
        <f>AVERAGE(tab_Stars[g])</f>
        <v>19.15318837964244</v>
      </c>
      <c r="H8" s="8">
        <f>AVERAGE(tab_Stars[r])</f>
        <v>18.946969021024415</v>
      </c>
      <c r="I8" s="8">
        <f>AVERAGE(tab_Stars[i])</f>
        <v>18.543735711910614</v>
      </c>
      <c r="J8" s="8">
        <f>AVERAGE(tab_Stars[z])</f>
        <v>17.870400410901134</v>
      </c>
      <c r="K8" s="8">
        <f>AVERAGE(tab_Stars[run_ID])</f>
        <v>4303.0568213392608</v>
      </c>
      <c r="L8" s="8">
        <f>AVERAGE(tab_Stars[rerun_ID])</f>
        <v>301</v>
      </c>
      <c r="M8" s="8">
        <f>AVERAGE(tab_Stars[cam_col])</f>
        <v>3.5762711864406778</v>
      </c>
      <c r="N8" s="8">
        <f>AVERAGE(tab_Stars[field_ID])</f>
        <v>179.9335463554691</v>
      </c>
      <c r="O8" s="8">
        <f>AVERAGE(tab_Stars[spec_obj_ID])</f>
        <v>4.8278819396604129E+18</v>
      </c>
      <c r="P8" s="8" t="e">
        <f>AVERAGE(tab_Stars[class])</f>
        <v>#DIV/0!</v>
      </c>
      <c r="Q8" s="8">
        <f>AVERAGE(tab_Stars[redshift])</f>
        <v>-1.1489720327557554E-4</v>
      </c>
      <c r="R8" s="8">
        <f>AVERAGE(tab_Stars[plate])</f>
        <v>4287.9203482448829</v>
      </c>
      <c r="S8" s="8">
        <f>AVERAGE(tab_Stars[MJD])</f>
        <v>55131.149115495042</v>
      </c>
      <c r="T8" s="8">
        <f>AVERAGE(tab_Stars[fiber_ID])</f>
        <v>410.12003334259515</v>
      </c>
      <c r="U8" s="8"/>
    </row>
    <row r="9" spans="1:21" x14ac:dyDescent="0.25">
      <c r="A9" s="5"/>
      <c r="B9" s="13" t="s">
        <v>25</v>
      </c>
      <c r="C9" s="7">
        <f>_xlfn.STDEV.P(tab_Stars[obj_ID])</f>
        <v>8300079426017.46</v>
      </c>
      <c r="D9" s="7">
        <f>_xlfn.STDEV.P(tab_Stars[alpha])</f>
        <v>99.873862045705096</v>
      </c>
      <c r="E9" s="7">
        <f>_xlfn.STDEV.P(tab_Stars[delta])</f>
        <v>20.382816483233704</v>
      </c>
      <c r="F9" s="7">
        <f>_xlfn.STDEV.P(tab_Stars[u])</f>
        <v>68.2272451643137</v>
      </c>
      <c r="G9" s="7">
        <f>_xlfn.STDEV.P(tab_Stars[g])</f>
        <v>68.208881011174782</v>
      </c>
      <c r="H9" s="7">
        <f>_xlfn.STDEV.P(tab_Stars[r])</f>
        <v>1.9727407171107667</v>
      </c>
      <c r="I9" s="7">
        <f>_xlfn.STDEV.P(tab_Stars[i])</f>
        <v>1.8416716610883235</v>
      </c>
      <c r="J9" s="7">
        <f>_xlfn.STDEV.P(tab_Stars[z])</f>
        <v>68.192129451465831</v>
      </c>
      <c r="K9" s="7">
        <f>_xlfn.STDEV.P(tab_Stars[run_ID])</f>
        <v>1932.5188565280168</v>
      </c>
      <c r="L9" s="7">
        <f>_xlfn.STDEV.P(tab_Stars[rerun_ID])</f>
        <v>0</v>
      </c>
      <c r="M9" s="7">
        <f>_xlfn.STDEV.P(tab_Stars[cam_col])</f>
        <v>1.6280638482124299</v>
      </c>
      <c r="N9" s="7">
        <f>_xlfn.STDEV.P(tab_Stars[field_ID])</f>
        <v>148.59919806389271</v>
      </c>
      <c r="O9" s="7">
        <f>_xlfn.STDEV.P(tab_Stars[spec_obj_ID])</f>
        <v>3.0306357399864765E+18</v>
      </c>
      <c r="P9" s="7" t="e">
        <f>_xlfn.STDEV.P(tab_Stars[class])</f>
        <v>#DIV/0!</v>
      </c>
      <c r="Q9" s="7">
        <f>_xlfn.STDEV.P(tab_Stars[redshift])</f>
        <v>4.6514340498245339E-4</v>
      </c>
      <c r="R9" s="7">
        <f>_xlfn.STDEV.P(tab_Stars[plate])</f>
        <v>2691.7276453988943</v>
      </c>
      <c r="S9" s="7">
        <f>_xlfn.STDEV.P(tab_Stars[MJD])</f>
        <v>1656.2285162161445</v>
      </c>
      <c r="T9" s="7">
        <f>_xlfn.STDEV.P(tab_Stars[fiber_ID])</f>
        <v>255.3793703611112</v>
      </c>
    </row>
    <row r="10" spans="1:21" x14ac:dyDescent="0.25">
      <c r="A10" s="5"/>
      <c r="B10" s="13" t="s">
        <v>26</v>
      </c>
      <c r="C10" s="9">
        <f>MAX(tab_Stars[obj_ID]) - MIN(tab_Stars[obj_ID])</f>
        <v>34588450620160</v>
      </c>
      <c r="D10" s="9">
        <f>MAX(tab_Stars[alpha]) - MIN(tab_Stars[alpha])</f>
        <v>359.96997159699521</v>
      </c>
      <c r="E10" s="9">
        <f>MAX(tab_Stars[delta]) - MIN(tab_Stars[delta])</f>
        <v>101.7858466661625</v>
      </c>
      <c r="F10" s="9">
        <f>MAX(tab_Stars[u]) - MIN(tab_Stars[u])</f>
        <v>10029.660389999999</v>
      </c>
      <c r="G10" s="9">
        <f>MAX(tab_Stars[g]) - MIN(tab_Stars[g])</f>
        <v>10029.607</v>
      </c>
      <c r="H10" s="9">
        <f>MAX(tab_Stars[r]) - MIN(tab_Stars[r])</f>
        <v>19.552040000000002</v>
      </c>
      <c r="I10" s="9">
        <f>MAX(tab_Stars[i]) - MIN(tab_Stars[i])</f>
        <v>20.780186999999998</v>
      </c>
      <c r="J10" s="9">
        <f>MAX(tab_Stars[z]) - MIN(tab_Stars[z])</f>
        <v>10025.42779</v>
      </c>
      <c r="K10" s="9">
        <f>MAX(tab_Stars[run_ID]) - MIN(tab_Stars[run_ID])</f>
        <v>8053</v>
      </c>
      <c r="L10" s="9">
        <f>MAX(tab_Stars[rerun_ID]) - MIN(tab_Stars[rerun_ID])</f>
        <v>0</v>
      </c>
      <c r="M10" s="9">
        <f>MAX(tab_Stars[cam_col]) - MIN(tab_Stars[cam_col])</f>
        <v>5</v>
      </c>
      <c r="N10" s="9">
        <f>MAX(tab_Stars[field_ID]) - MIN(tab_Stars[field_ID])</f>
        <v>978</v>
      </c>
      <c r="O10" s="9">
        <f>MAX(tab_Stars[spec_obj_ID]) - MIN(tab_Stars[spec_obj_ID])</f>
        <v>1.382630469114599E+19</v>
      </c>
      <c r="P10" s="9">
        <f>MAX(tab_Stars[class]) - MIN(tab_Stars[class])</f>
        <v>0</v>
      </c>
      <c r="Q10" s="9">
        <f>MAX(tab_Stars[redshift]) - MIN(tab_Stars[redshift])</f>
        <v>8.289332E-3</v>
      </c>
      <c r="R10" s="9">
        <f>MAX(tab_Stars[plate]) - MIN(tab_Stars[plate])</f>
        <v>12280</v>
      </c>
      <c r="S10" s="9">
        <f>MAX(tab_Stars[MJD]) - MIN(tab_Stars[MJD])</f>
        <v>7324</v>
      </c>
      <c r="T10" s="9">
        <f>MAX(tab_Stars[fiber_ID]) - MIN(tab_Stars[fiber_ID])</f>
        <v>999</v>
      </c>
    </row>
    <row r="15" spans="1:21" x14ac:dyDescent="0.25">
      <c r="B15" s="2" t="s">
        <v>30</v>
      </c>
    </row>
    <row r="16" spans="1:21" x14ac:dyDescent="0.25">
      <c r="B16" s="2" t="s">
        <v>31</v>
      </c>
      <c r="C16" s="2">
        <v>1.2376648611721157E+18</v>
      </c>
      <c r="D16" s="2">
        <v>177.95472655416265</v>
      </c>
      <c r="E16" s="2">
        <v>23.513910605874866</v>
      </c>
      <c r="F16" s="2">
        <v>22.587379290268377</v>
      </c>
      <c r="G16" s="2">
        <v>20.906101454453481</v>
      </c>
      <c r="H16" s="2">
        <v>19.58755174648828</v>
      </c>
      <c r="I16" s="2">
        <v>18.851989693329756</v>
      </c>
      <c r="J16" s="2">
        <v>18.449156498612084</v>
      </c>
      <c r="K16" s="2">
        <v>4513.8159979813272</v>
      </c>
      <c r="L16" s="2">
        <v>301</v>
      </c>
      <c r="M16" s="2">
        <v>3.4846496761712507</v>
      </c>
      <c r="N16" s="2">
        <v>191.0110522331567</v>
      </c>
      <c r="O16" s="2">
        <v>5.4825535066816901E+18</v>
      </c>
      <c r="P16" s="2" t="e">
        <v>#DIV/0!</v>
      </c>
      <c r="Q16" s="2">
        <v>0.42159615044475235</v>
      </c>
      <c r="R16" s="2">
        <v>4869.375607704601</v>
      </c>
      <c r="S16" s="2">
        <v>55423.463605013036</v>
      </c>
      <c r="T16" s="2">
        <v>450.64585751535031</v>
      </c>
    </row>
    <row r="17" spans="2:20" x14ac:dyDescent="0.25">
      <c r="B17" s="2" t="s">
        <v>32</v>
      </c>
      <c r="C17" s="2">
        <v>1.2376651570529992E+18</v>
      </c>
      <c r="D17" s="2">
        <v>180.47431445056796</v>
      </c>
      <c r="E17" s="2">
        <v>26.808621332117486</v>
      </c>
      <c r="F17" s="2">
        <v>21.547619273245299</v>
      </c>
      <c r="G17" s="2">
        <v>20.926192992458173</v>
      </c>
      <c r="H17" s="2">
        <v>20.624089024313083</v>
      </c>
      <c r="I17" s="2">
        <v>20.431172771478376</v>
      </c>
      <c r="J17" s="2">
        <v>20.266731590633597</v>
      </c>
      <c r="K17" s="2">
        <v>4582.7015980169826</v>
      </c>
      <c r="L17" s="2">
        <v>301</v>
      </c>
      <c r="M17" s="2">
        <v>3.5224935393702865</v>
      </c>
      <c r="N17" s="2">
        <v>177.88697853488739</v>
      </c>
      <c r="O17" s="2">
        <v>7.8173384286522819E+18</v>
      </c>
      <c r="P17" s="2" t="e">
        <v>#DIV/0!</v>
      </c>
      <c r="Q17" s="2">
        <v>1.71967608929114</v>
      </c>
      <c r="R17" s="2">
        <v>6943.0716206951111</v>
      </c>
      <c r="S17" s="2">
        <v>56627.547175781867</v>
      </c>
      <c r="T17" s="2">
        <v>489.76841938716314</v>
      </c>
    </row>
    <row r="18" spans="2:20" x14ac:dyDescent="0.25">
      <c r="B18" s="2" t="s">
        <v>33</v>
      </c>
      <c r="C18" s="2">
        <v>1.2376639560168381E+18</v>
      </c>
      <c r="D18" s="2">
        <v>174.23448485015368</v>
      </c>
      <c r="E18" s="2">
        <v>23.498553972896719</v>
      </c>
      <c r="F18" s="2">
        <v>20.68980531397607</v>
      </c>
      <c r="G18" s="2">
        <v>19.15318837964244</v>
      </c>
      <c r="H18" s="2">
        <v>18.946969021024415</v>
      </c>
      <c r="I18" s="2">
        <v>18.543735711910614</v>
      </c>
      <c r="J18" s="2">
        <v>17.870400410901134</v>
      </c>
      <c r="K18" s="2">
        <v>4303.0568213392608</v>
      </c>
      <c r="L18" s="2">
        <v>301</v>
      </c>
      <c r="M18" s="2">
        <v>3.5762711864406778</v>
      </c>
      <c r="N18" s="2">
        <v>179.9335463554691</v>
      </c>
      <c r="O18" s="2">
        <v>4.8278819396604129E+18</v>
      </c>
      <c r="P18" s="2" t="e">
        <v>#DIV/0!</v>
      </c>
      <c r="Q18" s="2">
        <v>-1.1489720327557554E-4</v>
      </c>
      <c r="R18" s="2">
        <v>4287.9203482448829</v>
      </c>
      <c r="S18" s="2">
        <v>55131.149115495042</v>
      </c>
      <c r="T18" s="2">
        <v>410.12003334259515</v>
      </c>
    </row>
  </sheetData>
  <mergeCells count="3">
    <mergeCell ref="A8:A10"/>
    <mergeCell ref="A5:A7"/>
    <mergeCell ref="A2:A4"/>
  </mergeCells>
  <conditionalFormatting sqref="C16:C18">
    <cfRule type="iconSet" priority="6">
      <iconSet iconSet="5ArrowsGray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D16:D18">
    <cfRule type="iconSet" priority="5">
      <iconSet iconSet="5ArrowsGray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E16:E18">
    <cfRule type="iconSet" priority="4">
      <iconSet iconSet="5ArrowsGray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16:F18">
    <cfRule type="iconSet" priority="3">
      <iconSet iconSet="5ArrowsGray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16:G18">
    <cfRule type="iconSet" priority="2">
      <iconSet iconSet="5ArrowsGray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16:H18">
    <cfRule type="iconSet" priority="1">
      <iconSet iconSet="5ArrowsGray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DF880-A691-489B-B4C7-FBADCD792AB9}">
  <dimension ref="A1:E5"/>
  <sheetViews>
    <sheetView showGridLines="0" workbookViewId="0">
      <selection activeCell="H18" sqref="H18"/>
    </sheetView>
  </sheetViews>
  <sheetFormatPr defaultRowHeight="15" x14ac:dyDescent="0.25"/>
  <cols>
    <col min="1" max="1" width="11.28515625" style="2" bestFit="1" customWidth="1"/>
    <col min="2" max="2" width="7" style="2" bestFit="1" customWidth="1"/>
    <col min="3" max="3" width="15.85546875" style="2" bestFit="1" customWidth="1"/>
    <col min="4" max="4" width="15.28515625" style="2" bestFit="1" customWidth="1"/>
    <col min="5" max="5" width="12.5703125" style="2" bestFit="1" customWidth="1"/>
    <col min="6" max="16384" width="9.140625" style="2"/>
  </cols>
  <sheetData>
    <row r="1" spans="1:5" x14ac:dyDescent="0.25">
      <c r="A1" s="2" t="s">
        <v>22</v>
      </c>
      <c r="B1" s="2" t="s">
        <v>23</v>
      </c>
      <c r="C1" s="2" t="s">
        <v>28</v>
      </c>
      <c r="D1" s="2" t="s">
        <v>29</v>
      </c>
      <c r="E1" s="2" t="s">
        <v>27</v>
      </c>
    </row>
    <row r="2" spans="1:5" x14ac:dyDescent="0.25">
      <c r="A2" s="3" t="s">
        <v>18</v>
      </c>
      <c r="B2" s="4">
        <v>59445</v>
      </c>
      <c r="C2" s="16">
        <v>177.95472655416242</v>
      </c>
      <c r="D2" s="16">
        <v>94.403760264960042</v>
      </c>
      <c r="E2" s="16">
        <v>10578518.720012184</v>
      </c>
    </row>
    <row r="3" spans="1:5" x14ac:dyDescent="0.25">
      <c r="A3" s="3" t="s">
        <v>19</v>
      </c>
      <c r="B3" s="4">
        <v>18961</v>
      </c>
      <c r="C3" s="16">
        <v>180.47431445056807</v>
      </c>
      <c r="D3" s="16">
        <v>98.962348017592944</v>
      </c>
      <c r="E3" s="16">
        <v>3421973.4762972211</v>
      </c>
    </row>
    <row r="4" spans="1:5" x14ac:dyDescent="0.25">
      <c r="A4" s="3" t="s">
        <v>20</v>
      </c>
      <c r="B4" s="4">
        <v>21594</v>
      </c>
      <c r="C4" s="16">
        <v>174.23448485015393</v>
      </c>
      <c r="D4" s="16">
        <v>99.876174663353083</v>
      </c>
      <c r="E4" s="16">
        <v>3762419.4658542243</v>
      </c>
    </row>
    <row r="5" spans="1:5" x14ac:dyDescent="0.25">
      <c r="A5" s="3" t="s">
        <v>21</v>
      </c>
      <c r="B5" s="4">
        <v>100000</v>
      </c>
      <c r="C5" s="16">
        <v>177.629116621636</v>
      </c>
      <c r="D5" s="16">
        <v>96.502240898332445</v>
      </c>
      <c r="E5" s="16">
        <v>17762911.66216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38339-F195-4A06-8352-C9B2003F466D}">
  <dimension ref="A1:R59446"/>
  <sheetViews>
    <sheetView workbookViewId="0"/>
  </sheetViews>
  <sheetFormatPr defaultRowHeight="15" x14ac:dyDescent="0.25"/>
  <cols>
    <col min="1" max="2" width="12" bestFit="1" customWidth="1"/>
    <col min="3" max="3" width="12.7109375" bestFit="1" customWidth="1"/>
    <col min="4" max="8" width="9" bestFit="1" customWidth="1"/>
    <col min="10" max="10" width="11" bestFit="1" customWidth="1"/>
    <col min="11" max="11" width="10.5703125" bestFit="1" customWidth="1"/>
    <col min="12" max="12" width="10.28515625" bestFit="1" customWidth="1"/>
    <col min="13" max="13" width="14.140625" bestFit="1" customWidth="1"/>
    <col min="14" max="14" width="7.85546875" bestFit="1" customWidth="1"/>
    <col min="15" max="15" width="12.7109375" bestFit="1" customWidth="1"/>
    <col min="16" max="16" width="7.85546875" bestFit="1" customWidth="1"/>
    <col min="17" max="17" width="7" bestFit="1" customWidth="1"/>
    <col min="18" max="18" width="10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.2376609613277399E+18</v>
      </c>
      <c r="B2">
        <v>135.68910660360001</v>
      </c>
      <c r="C2">
        <v>32.494631839708703</v>
      </c>
      <c r="D2">
        <v>23.878820000000001</v>
      </c>
      <c r="E2">
        <v>22.275300000000001</v>
      </c>
      <c r="F2">
        <v>20.395009999999999</v>
      </c>
      <c r="G2">
        <v>19.16573</v>
      </c>
      <c r="H2">
        <v>18.793710000000001</v>
      </c>
      <c r="I2">
        <v>3606</v>
      </c>
      <c r="J2">
        <v>301</v>
      </c>
      <c r="K2">
        <v>2</v>
      </c>
      <c r="L2">
        <v>79</v>
      </c>
      <c r="M2">
        <v>6.5437773692951798E+18</v>
      </c>
      <c r="N2" s="15" t="s">
        <v>18</v>
      </c>
      <c r="O2">
        <v>0.63479359999999996</v>
      </c>
      <c r="P2">
        <v>5812</v>
      </c>
      <c r="Q2">
        <v>56354</v>
      </c>
      <c r="R2">
        <v>171</v>
      </c>
    </row>
    <row r="3" spans="1:18" x14ac:dyDescent="0.25">
      <c r="A3">
        <v>1.2376648799511501E+18</v>
      </c>
      <c r="B3">
        <v>144.826100550256</v>
      </c>
      <c r="C3">
        <v>31.274184894493899</v>
      </c>
      <c r="D3">
        <v>24.77759</v>
      </c>
      <c r="E3">
        <v>22.831880000000002</v>
      </c>
      <c r="F3">
        <v>22.584440000000001</v>
      </c>
      <c r="G3">
        <v>21.168119999999998</v>
      </c>
      <c r="H3">
        <v>21.614270000000001</v>
      </c>
      <c r="I3">
        <v>4518</v>
      </c>
      <c r="J3">
        <v>301</v>
      </c>
      <c r="K3">
        <v>5</v>
      </c>
      <c r="L3">
        <v>119</v>
      </c>
      <c r="M3">
        <v>1.1760142036707299E+19</v>
      </c>
      <c r="N3" s="15" t="s">
        <v>18</v>
      </c>
      <c r="O3">
        <v>0.77913600000000005</v>
      </c>
      <c r="P3">
        <v>10445</v>
      </c>
      <c r="Q3">
        <v>58158</v>
      </c>
      <c r="R3">
        <v>427</v>
      </c>
    </row>
    <row r="4" spans="1:18" x14ac:dyDescent="0.25">
      <c r="A4">
        <v>1.23766096133043E+18</v>
      </c>
      <c r="B4">
        <v>142.188789562506</v>
      </c>
      <c r="C4">
        <v>35.582444181997602</v>
      </c>
      <c r="D4">
        <v>25.263069999999999</v>
      </c>
      <c r="E4">
        <v>22.663889999999999</v>
      </c>
      <c r="F4">
        <v>20.609760000000001</v>
      </c>
      <c r="G4">
        <v>19.348569999999999</v>
      </c>
      <c r="H4">
        <v>18.948270000000001</v>
      </c>
      <c r="I4">
        <v>3606</v>
      </c>
      <c r="J4">
        <v>301</v>
      </c>
      <c r="K4">
        <v>2</v>
      </c>
      <c r="L4">
        <v>120</v>
      </c>
      <c r="M4">
        <v>5.1522002560255396E+18</v>
      </c>
      <c r="N4" s="15" t="s">
        <v>18</v>
      </c>
      <c r="O4">
        <v>0.6441945</v>
      </c>
      <c r="P4">
        <v>4576</v>
      </c>
      <c r="Q4">
        <v>55592</v>
      </c>
      <c r="R4">
        <v>299</v>
      </c>
    </row>
    <row r="5" spans="1:18" x14ac:dyDescent="0.25">
      <c r="A5">
        <v>1.23766347872429E+18</v>
      </c>
      <c r="B5">
        <v>338.74103775314597</v>
      </c>
      <c r="C5">
        <v>-0.40282757458748197</v>
      </c>
      <c r="D5">
        <v>22.13682</v>
      </c>
      <c r="E5">
        <v>23.77656</v>
      </c>
      <c r="F5">
        <v>21.611619999999998</v>
      </c>
      <c r="G5">
        <v>20.504539999999999</v>
      </c>
      <c r="H5">
        <v>19.2501</v>
      </c>
      <c r="I5">
        <v>4192</v>
      </c>
      <c r="J5">
        <v>301</v>
      </c>
      <c r="K5">
        <v>3</v>
      </c>
      <c r="L5">
        <v>214</v>
      </c>
      <c r="M5">
        <v>1.0301071412954401E+19</v>
      </c>
      <c r="N5" s="15" t="s">
        <v>18</v>
      </c>
      <c r="O5">
        <v>0.9323456</v>
      </c>
      <c r="P5">
        <v>9149</v>
      </c>
      <c r="Q5">
        <v>58039</v>
      </c>
      <c r="R5">
        <v>775</v>
      </c>
    </row>
    <row r="6" spans="1:18" x14ac:dyDescent="0.25">
      <c r="A6">
        <v>1.2376802720413701E+18</v>
      </c>
      <c r="B6">
        <v>345.28259321093498</v>
      </c>
      <c r="C6">
        <v>21.183865601028401</v>
      </c>
      <c r="D6">
        <v>19.437180000000001</v>
      </c>
      <c r="E6">
        <v>17.580279999999998</v>
      </c>
      <c r="F6">
        <v>16.49747</v>
      </c>
      <c r="G6">
        <v>15.97711</v>
      </c>
      <c r="H6">
        <v>15.54461</v>
      </c>
      <c r="I6">
        <v>8102</v>
      </c>
      <c r="J6">
        <v>301</v>
      </c>
      <c r="K6">
        <v>3</v>
      </c>
      <c r="L6">
        <v>137</v>
      </c>
      <c r="M6">
        <v>6.8918648807833098E+18</v>
      </c>
      <c r="N6" s="15" t="s">
        <v>18</v>
      </c>
      <c r="O6">
        <v>0.1161227</v>
      </c>
      <c r="P6">
        <v>6121</v>
      </c>
      <c r="Q6">
        <v>56187</v>
      </c>
      <c r="R6">
        <v>842</v>
      </c>
    </row>
    <row r="7" spans="1:18" x14ac:dyDescent="0.25">
      <c r="A7">
        <v>1.2376788584739599E+18</v>
      </c>
      <c r="B7">
        <v>5.4331760373840403</v>
      </c>
      <c r="C7">
        <v>12.065185991347301</v>
      </c>
      <c r="D7">
        <v>22.249790000000001</v>
      </c>
      <c r="E7">
        <v>22.021719999999998</v>
      </c>
      <c r="F7">
        <v>20.341259999999998</v>
      </c>
      <c r="G7">
        <v>19.487939999999998</v>
      </c>
      <c r="H7">
        <v>18.849989999999998</v>
      </c>
      <c r="I7">
        <v>7773</v>
      </c>
      <c r="J7">
        <v>301</v>
      </c>
      <c r="K7">
        <v>2</v>
      </c>
      <c r="L7">
        <v>346</v>
      </c>
      <c r="M7">
        <v>6.9614433513643899E+18</v>
      </c>
      <c r="N7" s="15" t="s">
        <v>18</v>
      </c>
      <c r="O7">
        <v>0.47700900000000002</v>
      </c>
      <c r="P7">
        <v>6183</v>
      </c>
      <c r="Q7">
        <v>56210</v>
      </c>
      <c r="R7">
        <v>15</v>
      </c>
    </row>
    <row r="8" spans="1:18" x14ac:dyDescent="0.25">
      <c r="A8">
        <v>1.2376614353866501E+18</v>
      </c>
      <c r="B8">
        <v>200.290475389797</v>
      </c>
      <c r="C8">
        <v>47.199402322910998</v>
      </c>
      <c r="D8">
        <v>24.40286</v>
      </c>
      <c r="E8">
        <v>22.35669</v>
      </c>
      <c r="F8">
        <v>20.610320000000002</v>
      </c>
      <c r="G8">
        <v>19.4649</v>
      </c>
      <c r="H8">
        <v>18.95852</v>
      </c>
      <c r="I8">
        <v>3716</v>
      </c>
      <c r="J8">
        <v>301</v>
      </c>
      <c r="K8">
        <v>5</v>
      </c>
      <c r="L8">
        <v>108</v>
      </c>
      <c r="M8">
        <v>7.4592846271881103E+18</v>
      </c>
      <c r="N8" s="15" t="s">
        <v>18</v>
      </c>
      <c r="O8">
        <v>0.66001200000000004</v>
      </c>
      <c r="P8">
        <v>6625</v>
      </c>
      <c r="Q8">
        <v>56386</v>
      </c>
      <c r="R8">
        <v>719</v>
      </c>
    </row>
    <row r="9" spans="1:18" x14ac:dyDescent="0.25">
      <c r="A9">
        <v>1.2376802720341601E+18</v>
      </c>
      <c r="B9">
        <v>328.092076173419</v>
      </c>
      <c r="C9">
        <v>18.220310479157899</v>
      </c>
      <c r="D9">
        <v>25.771629999999998</v>
      </c>
      <c r="E9">
        <v>22.520420000000001</v>
      </c>
      <c r="F9">
        <v>20.638839999999998</v>
      </c>
      <c r="G9">
        <v>19.780709999999999</v>
      </c>
      <c r="H9">
        <v>19.057649999999999</v>
      </c>
      <c r="I9">
        <v>8102</v>
      </c>
      <c r="J9">
        <v>301</v>
      </c>
      <c r="K9">
        <v>3</v>
      </c>
      <c r="L9">
        <v>27</v>
      </c>
      <c r="M9">
        <v>5.6521619414327101E+18</v>
      </c>
      <c r="N9" s="15" t="s">
        <v>18</v>
      </c>
      <c r="O9">
        <v>0.4595958</v>
      </c>
      <c r="P9">
        <v>5020</v>
      </c>
      <c r="Q9">
        <v>55852</v>
      </c>
      <c r="R9">
        <v>525</v>
      </c>
    </row>
    <row r="10" spans="1:18" x14ac:dyDescent="0.25">
      <c r="A10">
        <v>1.23766234108815E+18</v>
      </c>
      <c r="B10">
        <v>243.98663746969899</v>
      </c>
      <c r="C10">
        <v>25.738280431996099</v>
      </c>
      <c r="D10">
        <v>23.767610000000001</v>
      </c>
      <c r="E10">
        <v>23.799689999999998</v>
      </c>
      <c r="F10">
        <v>20.983180000000001</v>
      </c>
      <c r="G10">
        <v>19.807449999999999</v>
      </c>
      <c r="H10">
        <v>19.45579</v>
      </c>
      <c r="I10">
        <v>3927</v>
      </c>
      <c r="J10">
        <v>301</v>
      </c>
      <c r="K10">
        <v>4</v>
      </c>
      <c r="L10">
        <v>112</v>
      </c>
      <c r="M10">
        <v>5.3223639757695396E+18</v>
      </c>
      <c r="N10" s="15" t="s">
        <v>18</v>
      </c>
      <c r="O10">
        <v>0.59140910000000002</v>
      </c>
      <c r="P10">
        <v>4727</v>
      </c>
      <c r="Q10">
        <v>55693</v>
      </c>
      <c r="R10">
        <v>855</v>
      </c>
    </row>
    <row r="11" spans="1:18" x14ac:dyDescent="0.25">
      <c r="A11">
        <v>1.23767885845934E+18</v>
      </c>
      <c r="B11">
        <v>331.50202998491699</v>
      </c>
      <c r="C11">
        <v>10.035802046849399</v>
      </c>
      <c r="D11">
        <v>20.8294</v>
      </c>
      <c r="E11">
        <v>18.750910000000001</v>
      </c>
      <c r="F11">
        <v>17.51118</v>
      </c>
      <c r="G11">
        <v>17.016310000000001</v>
      </c>
      <c r="H11">
        <v>16.62772</v>
      </c>
      <c r="I11">
        <v>7773</v>
      </c>
      <c r="J11">
        <v>301</v>
      </c>
      <c r="K11">
        <v>2</v>
      </c>
      <c r="L11">
        <v>123</v>
      </c>
      <c r="M11">
        <v>5.7027381000250501E+18</v>
      </c>
      <c r="N11" s="15" t="s">
        <v>18</v>
      </c>
      <c r="O11">
        <v>0.15219360000000001</v>
      </c>
      <c r="P11">
        <v>5065</v>
      </c>
      <c r="Q11">
        <v>55739</v>
      </c>
      <c r="R11">
        <v>200</v>
      </c>
    </row>
    <row r="12" spans="1:18" x14ac:dyDescent="0.25">
      <c r="A12">
        <v>1.2376634787269801E+18</v>
      </c>
      <c r="B12">
        <v>344.98477027127802</v>
      </c>
      <c r="C12">
        <v>-0.35261578115181402</v>
      </c>
      <c r="D12">
        <v>23.209109999999999</v>
      </c>
      <c r="E12">
        <v>22.792909999999999</v>
      </c>
      <c r="F12">
        <v>22.085889999999999</v>
      </c>
      <c r="G12">
        <v>21.862819999999999</v>
      </c>
      <c r="H12">
        <v>21.851199999999999</v>
      </c>
      <c r="I12">
        <v>4192</v>
      </c>
      <c r="J12">
        <v>301</v>
      </c>
      <c r="K12">
        <v>3</v>
      </c>
      <c r="L12">
        <v>255</v>
      </c>
      <c r="M12">
        <v>1.03753865732526E+19</v>
      </c>
      <c r="N12" s="15" t="s">
        <v>18</v>
      </c>
      <c r="O12">
        <v>0.81815970000000005</v>
      </c>
      <c r="P12">
        <v>9215</v>
      </c>
      <c r="Q12">
        <v>57682</v>
      </c>
      <c r="R12">
        <v>796</v>
      </c>
    </row>
    <row r="13" spans="1:18" x14ac:dyDescent="0.25">
      <c r="A13">
        <v>1.2376623410885399E+18</v>
      </c>
      <c r="B13">
        <v>244.824523050208</v>
      </c>
      <c r="C13">
        <v>25.154563991503402</v>
      </c>
      <c r="D13">
        <v>24.886800000000001</v>
      </c>
      <c r="E13">
        <v>22.133109999999999</v>
      </c>
      <c r="F13">
        <v>20.447279999999999</v>
      </c>
      <c r="G13">
        <v>19.491710000000001</v>
      </c>
      <c r="H13">
        <v>18.974699999999999</v>
      </c>
      <c r="I13">
        <v>3927</v>
      </c>
      <c r="J13">
        <v>301</v>
      </c>
      <c r="K13">
        <v>4</v>
      </c>
      <c r="L13">
        <v>118</v>
      </c>
      <c r="M13">
        <v>5.3221352773509601E+18</v>
      </c>
      <c r="N13" s="15" t="s">
        <v>18</v>
      </c>
      <c r="O13">
        <v>0.48492879999999999</v>
      </c>
      <c r="P13">
        <v>4727</v>
      </c>
      <c r="Q13">
        <v>55693</v>
      </c>
      <c r="R13">
        <v>23</v>
      </c>
    </row>
    <row r="14" spans="1:18" x14ac:dyDescent="0.25">
      <c r="A14">
        <v>1.23765153978305E+18</v>
      </c>
      <c r="B14">
        <v>167.13166878525701</v>
      </c>
      <c r="C14">
        <v>67.339935629319797</v>
      </c>
      <c r="D14">
        <v>20.48292</v>
      </c>
      <c r="E14">
        <v>18.678070000000002</v>
      </c>
      <c r="F14">
        <v>17.616800000000001</v>
      </c>
      <c r="G14">
        <v>17.11936</v>
      </c>
      <c r="H14">
        <v>16.733509999999999</v>
      </c>
      <c r="I14">
        <v>1412</v>
      </c>
      <c r="J14">
        <v>301</v>
      </c>
      <c r="K14">
        <v>5</v>
      </c>
      <c r="L14">
        <v>124</v>
      </c>
      <c r="M14">
        <v>5.5185948687311802E+17</v>
      </c>
      <c r="N14" s="15" t="s">
        <v>18</v>
      </c>
      <c r="O14">
        <v>0.1115879</v>
      </c>
      <c r="P14">
        <v>490</v>
      </c>
      <c r="Q14">
        <v>51929</v>
      </c>
      <c r="R14">
        <v>613</v>
      </c>
    </row>
    <row r="15" spans="1:18" x14ac:dyDescent="0.25">
      <c r="A15">
        <v>1.23765153978384E+18</v>
      </c>
      <c r="B15">
        <v>171.97542457404799</v>
      </c>
      <c r="C15">
        <v>67.747450140585002</v>
      </c>
      <c r="D15">
        <v>22.133669999999999</v>
      </c>
      <c r="E15">
        <v>20.847719999999999</v>
      </c>
      <c r="F15">
        <v>18.96537</v>
      </c>
      <c r="G15">
        <v>18.316960000000002</v>
      </c>
      <c r="H15">
        <v>17.98124</v>
      </c>
      <c r="I15">
        <v>1412</v>
      </c>
      <c r="J15">
        <v>301</v>
      </c>
      <c r="K15">
        <v>5</v>
      </c>
      <c r="L15">
        <v>136</v>
      </c>
      <c r="M15">
        <v>5.5297411700388E+17</v>
      </c>
      <c r="N15" s="15" t="s">
        <v>18</v>
      </c>
      <c r="O15">
        <v>0.37475629999999999</v>
      </c>
      <c r="P15">
        <v>491</v>
      </c>
      <c r="Q15">
        <v>51942</v>
      </c>
      <c r="R15">
        <v>572</v>
      </c>
    </row>
    <row r="16" spans="1:18" x14ac:dyDescent="0.25">
      <c r="A16">
        <v>1.2376575897752E+18</v>
      </c>
      <c r="B16">
        <v>145.27303735099201</v>
      </c>
      <c r="C16">
        <v>46.9601338072329</v>
      </c>
      <c r="D16">
        <v>25.442430000000002</v>
      </c>
      <c r="E16">
        <v>20.77028</v>
      </c>
      <c r="F16">
        <v>19.6617</v>
      </c>
      <c r="G16">
        <v>19.084810000000001</v>
      </c>
      <c r="H16">
        <v>18.831759999999999</v>
      </c>
      <c r="I16">
        <v>2821</v>
      </c>
      <c r="J16">
        <v>301</v>
      </c>
      <c r="K16">
        <v>2</v>
      </c>
      <c r="L16">
        <v>30</v>
      </c>
      <c r="M16">
        <v>9.3903217212210496E+17</v>
      </c>
      <c r="N16" s="15" t="s">
        <v>18</v>
      </c>
      <c r="O16">
        <v>0.66230960000000005</v>
      </c>
      <c r="P16">
        <v>834</v>
      </c>
      <c r="Q16">
        <v>52316</v>
      </c>
      <c r="R16">
        <v>115</v>
      </c>
    </row>
    <row r="17" spans="1:18" x14ac:dyDescent="0.25">
      <c r="A17">
        <v>1.2376623410869701E+18</v>
      </c>
      <c r="B17">
        <v>241.426267237893</v>
      </c>
      <c r="C17">
        <v>27.224694940111899</v>
      </c>
      <c r="D17">
        <v>18.883230000000001</v>
      </c>
      <c r="E17">
        <v>17.542290000000001</v>
      </c>
      <c r="F17">
        <v>17.017890000000001</v>
      </c>
      <c r="G17">
        <v>16.75376</v>
      </c>
      <c r="H17">
        <v>16.72259</v>
      </c>
      <c r="I17">
        <v>3927</v>
      </c>
      <c r="J17">
        <v>301</v>
      </c>
      <c r="K17">
        <v>4</v>
      </c>
      <c r="L17">
        <v>94</v>
      </c>
      <c r="M17">
        <v>1.5684797726804101E+18</v>
      </c>
      <c r="N17" s="15" t="s">
        <v>18</v>
      </c>
      <c r="O17">
        <v>3.2081129999999999E-2</v>
      </c>
      <c r="P17">
        <v>1393</v>
      </c>
      <c r="Q17">
        <v>52824</v>
      </c>
      <c r="R17">
        <v>368</v>
      </c>
    </row>
    <row r="18" spans="1:18" x14ac:dyDescent="0.25">
      <c r="A18">
        <v>1.2376584235420201E+18</v>
      </c>
      <c r="B18">
        <v>132.922468009168</v>
      </c>
      <c r="C18">
        <v>4.5218646974967296</v>
      </c>
      <c r="D18">
        <v>21.261099999999999</v>
      </c>
      <c r="E18">
        <v>20.504950000000001</v>
      </c>
      <c r="F18">
        <v>18.363790000000002</v>
      </c>
      <c r="G18">
        <v>23.178280000000001</v>
      </c>
      <c r="H18">
        <v>17.96264</v>
      </c>
      <c r="I18">
        <v>3015</v>
      </c>
      <c r="J18">
        <v>301</v>
      </c>
      <c r="K18">
        <v>3</v>
      </c>
      <c r="L18">
        <v>126</v>
      </c>
      <c r="M18">
        <v>1.3398731607402299E+18</v>
      </c>
      <c r="N18" s="15" t="s">
        <v>18</v>
      </c>
      <c r="O18">
        <v>0.25095630000000002</v>
      </c>
      <c r="P18">
        <v>1190</v>
      </c>
      <c r="Q18">
        <v>52670</v>
      </c>
      <c r="R18">
        <v>190</v>
      </c>
    </row>
    <row r="19" spans="1:18" x14ac:dyDescent="0.25">
      <c r="A19">
        <v>1.23765842354654E+18</v>
      </c>
      <c r="B19">
        <v>143.28801762532501</v>
      </c>
      <c r="C19">
        <v>5.5520522113413202</v>
      </c>
      <c r="D19">
        <v>25.984970000000001</v>
      </c>
      <c r="E19">
        <v>21.31456</v>
      </c>
      <c r="F19">
        <v>19.611070000000002</v>
      </c>
      <c r="G19">
        <v>18.831779999999998</v>
      </c>
      <c r="H19">
        <v>18.277280000000001</v>
      </c>
      <c r="I19">
        <v>3015</v>
      </c>
      <c r="J19">
        <v>301</v>
      </c>
      <c r="K19">
        <v>3</v>
      </c>
      <c r="L19">
        <v>195</v>
      </c>
      <c r="M19">
        <v>5.4843052749312696E+18</v>
      </c>
      <c r="N19" s="15" t="s">
        <v>18</v>
      </c>
      <c r="O19">
        <v>0.46127820000000003</v>
      </c>
      <c r="P19">
        <v>4871</v>
      </c>
      <c r="Q19">
        <v>55928</v>
      </c>
      <c r="R19">
        <v>170</v>
      </c>
    </row>
    <row r="20" spans="1:18" x14ac:dyDescent="0.25">
      <c r="A20">
        <v>1.2376584235453599E+18</v>
      </c>
      <c r="B20">
        <v>140.600038144857</v>
      </c>
      <c r="C20">
        <v>5.2657577044385304</v>
      </c>
      <c r="D20">
        <v>25.465769999999999</v>
      </c>
      <c r="E20">
        <v>22.406500000000001</v>
      </c>
      <c r="F20">
        <v>21.434080000000002</v>
      </c>
      <c r="G20">
        <v>20.262560000000001</v>
      </c>
      <c r="H20">
        <v>19.987749999999998</v>
      </c>
      <c r="I20">
        <v>3015</v>
      </c>
      <c r="J20">
        <v>301</v>
      </c>
      <c r="K20">
        <v>3</v>
      </c>
      <c r="L20">
        <v>177</v>
      </c>
      <c r="M20">
        <v>5.4831884459114701E+18</v>
      </c>
      <c r="N20" s="15" t="s">
        <v>18</v>
      </c>
      <c r="O20">
        <v>0.61106249999999995</v>
      </c>
      <c r="P20">
        <v>4870</v>
      </c>
      <c r="Q20">
        <v>55923</v>
      </c>
      <c r="R20">
        <v>203</v>
      </c>
    </row>
    <row r="21" spans="1:18" x14ac:dyDescent="0.25">
      <c r="A21">
        <v>1.2376634787218701E+18</v>
      </c>
      <c r="B21">
        <v>333.311510605612</v>
      </c>
      <c r="C21">
        <v>-0.376122967149355</v>
      </c>
      <c r="D21">
        <v>20.533239999999999</v>
      </c>
      <c r="E21">
        <v>18.84066</v>
      </c>
      <c r="F21">
        <v>18.05369</v>
      </c>
      <c r="G21">
        <v>17.60397</v>
      </c>
      <c r="H21">
        <v>17.290299999999998</v>
      </c>
      <c r="I21">
        <v>4192</v>
      </c>
      <c r="J21">
        <v>301</v>
      </c>
      <c r="K21">
        <v>3</v>
      </c>
      <c r="L21">
        <v>177</v>
      </c>
      <c r="M21">
        <v>1.16423112840448E+18</v>
      </c>
      <c r="N21" s="15" t="s">
        <v>18</v>
      </c>
      <c r="O21">
        <v>9.1084760000000001E-2</v>
      </c>
      <c r="P21">
        <v>1034</v>
      </c>
      <c r="Q21">
        <v>52813</v>
      </c>
      <c r="R21">
        <v>184</v>
      </c>
    </row>
    <row r="22" spans="1:18" x14ac:dyDescent="0.25">
      <c r="A22">
        <v>1.2376634787235699E+18</v>
      </c>
      <c r="B22">
        <v>337.09343546592902</v>
      </c>
      <c r="C22">
        <v>-0.311773269814488</v>
      </c>
      <c r="D22">
        <v>20.154910000000001</v>
      </c>
      <c r="E22">
        <v>18.372949999999999</v>
      </c>
      <c r="F22">
        <v>17.312760000000001</v>
      </c>
      <c r="G22">
        <v>16.822939999999999</v>
      </c>
      <c r="H22">
        <v>16.44342</v>
      </c>
      <c r="I22">
        <v>4192</v>
      </c>
      <c r="J22">
        <v>301</v>
      </c>
      <c r="K22">
        <v>3</v>
      </c>
      <c r="L22">
        <v>203</v>
      </c>
      <c r="M22">
        <v>4.2340189772293101E+17</v>
      </c>
      <c r="N22" s="15" t="s">
        <v>18</v>
      </c>
      <c r="O22">
        <v>0.14822830000000001</v>
      </c>
      <c r="P22">
        <v>376</v>
      </c>
      <c r="Q22">
        <v>52143</v>
      </c>
      <c r="R22">
        <v>231</v>
      </c>
    </row>
    <row r="23" spans="1:18" x14ac:dyDescent="0.25">
      <c r="A23">
        <v>1.2376623410926001E+18</v>
      </c>
      <c r="B23">
        <v>252.75854857537999</v>
      </c>
      <c r="C23">
        <v>19.4935268704245</v>
      </c>
      <c r="D23">
        <v>24.360479999999999</v>
      </c>
      <c r="E23">
        <v>20.377700000000001</v>
      </c>
      <c r="F23">
        <v>18.533919999999998</v>
      </c>
      <c r="G23">
        <v>17.840039999999998</v>
      </c>
      <c r="H23">
        <v>17.445049999999998</v>
      </c>
      <c r="I23">
        <v>3927</v>
      </c>
      <c r="J23">
        <v>301</v>
      </c>
      <c r="K23">
        <v>4</v>
      </c>
      <c r="L23">
        <v>180</v>
      </c>
      <c r="M23">
        <v>1.7654658077997399E+18</v>
      </c>
      <c r="N23" s="15" t="s">
        <v>18</v>
      </c>
      <c r="O23">
        <v>0.38463259999999999</v>
      </c>
      <c r="P23">
        <v>1568</v>
      </c>
      <c r="Q23">
        <v>53169</v>
      </c>
      <c r="R23">
        <v>199</v>
      </c>
    </row>
    <row r="24" spans="1:18" x14ac:dyDescent="0.25">
      <c r="A24">
        <v>1.23766234108638E+18</v>
      </c>
      <c r="B24">
        <v>240.213908860967</v>
      </c>
      <c r="C24">
        <v>27.964290850406101</v>
      </c>
      <c r="D24">
        <v>23.080390000000001</v>
      </c>
      <c r="E24">
        <v>22.024260000000002</v>
      </c>
      <c r="F24">
        <v>20.805250000000001</v>
      </c>
      <c r="G24">
        <v>19.901489999999999</v>
      </c>
      <c r="H24">
        <v>19.375440000000001</v>
      </c>
      <c r="I24">
        <v>3927</v>
      </c>
      <c r="J24">
        <v>301</v>
      </c>
      <c r="K24">
        <v>4</v>
      </c>
      <c r="L24">
        <v>85</v>
      </c>
      <c r="M24">
        <v>5.3199159134322903E+18</v>
      </c>
      <c r="N24" s="15" t="s">
        <v>18</v>
      </c>
      <c r="O24">
        <v>0.546072</v>
      </c>
      <c r="P24">
        <v>4725</v>
      </c>
      <c r="Q24">
        <v>55711</v>
      </c>
      <c r="R24">
        <v>141</v>
      </c>
    </row>
    <row r="25" spans="1:18" x14ac:dyDescent="0.25">
      <c r="A25">
        <v>1.23766873682477E+18</v>
      </c>
      <c r="B25">
        <v>255.57489351029699</v>
      </c>
      <c r="C25">
        <v>45.478702919098801</v>
      </c>
      <c r="D25">
        <v>23.73066</v>
      </c>
      <c r="E25">
        <v>22.82349</v>
      </c>
      <c r="F25">
        <v>21.32414</v>
      </c>
      <c r="G25">
        <v>19.81448</v>
      </c>
      <c r="H25">
        <v>19.284389999999998</v>
      </c>
      <c r="I25">
        <v>5416</v>
      </c>
      <c r="J25">
        <v>301</v>
      </c>
      <c r="K25">
        <v>5</v>
      </c>
      <c r="L25">
        <v>12</v>
      </c>
      <c r="M25">
        <v>6.7836330778204703E+18</v>
      </c>
      <c r="N25" s="15" t="s">
        <v>18</v>
      </c>
      <c r="O25">
        <v>0.7491816</v>
      </c>
      <c r="P25">
        <v>6025</v>
      </c>
      <c r="Q25">
        <v>56098</v>
      </c>
      <c r="R25">
        <v>313</v>
      </c>
    </row>
    <row r="26" spans="1:18" x14ac:dyDescent="0.25">
      <c r="A26">
        <v>1.2376737098722099E+18</v>
      </c>
      <c r="B26">
        <v>144.721737004651</v>
      </c>
      <c r="C26">
        <v>5.8468472853190496</v>
      </c>
      <c r="D26">
        <v>22.88916</v>
      </c>
      <c r="E26">
        <v>21.633089999999999</v>
      </c>
      <c r="F26">
        <v>20.061060000000001</v>
      </c>
      <c r="G26">
        <v>19.132629999999999</v>
      </c>
      <c r="H26">
        <v>18.9481</v>
      </c>
      <c r="I26">
        <v>6574</v>
      </c>
      <c r="J26">
        <v>301</v>
      </c>
      <c r="K26">
        <v>4</v>
      </c>
      <c r="L26">
        <v>198</v>
      </c>
      <c r="M26">
        <v>5.4854875250774702E+18</v>
      </c>
      <c r="N26" s="15" t="s">
        <v>18</v>
      </c>
      <c r="O26">
        <v>0.50917219999999996</v>
      </c>
      <c r="P26">
        <v>4872</v>
      </c>
      <c r="Q26">
        <v>55944</v>
      </c>
      <c r="R26">
        <v>375</v>
      </c>
    </row>
    <row r="27" spans="1:18" x14ac:dyDescent="0.25">
      <c r="A27">
        <v>1.2376784397029801E+18</v>
      </c>
      <c r="B27">
        <v>44.9233602672725</v>
      </c>
      <c r="C27">
        <v>3.1755487512093898</v>
      </c>
      <c r="D27">
        <v>23.8628</v>
      </c>
      <c r="E27">
        <v>22.778400000000001</v>
      </c>
      <c r="F27">
        <v>20.984580000000001</v>
      </c>
      <c r="G27">
        <v>19.701429999999998</v>
      </c>
      <c r="H27">
        <v>19.245329999999999</v>
      </c>
      <c r="I27">
        <v>7675</v>
      </c>
      <c r="J27">
        <v>301</v>
      </c>
      <c r="K27">
        <v>6</v>
      </c>
      <c r="L27">
        <v>168</v>
      </c>
      <c r="M27">
        <v>4.79322729986368E+18</v>
      </c>
      <c r="N27" s="15" t="s">
        <v>18</v>
      </c>
      <c r="O27">
        <v>0.59812730000000003</v>
      </c>
      <c r="P27">
        <v>4257</v>
      </c>
      <c r="Q27">
        <v>55480</v>
      </c>
      <c r="R27">
        <v>987</v>
      </c>
    </row>
    <row r="28" spans="1:18" x14ac:dyDescent="0.25">
      <c r="A28">
        <v>1.2376546063890501E+18</v>
      </c>
      <c r="B28">
        <v>136.26307115147401</v>
      </c>
      <c r="C28">
        <v>3.9440030820948602</v>
      </c>
      <c r="D28">
        <v>24.066770000000002</v>
      </c>
      <c r="E28">
        <v>23.00891</v>
      </c>
      <c r="F28">
        <v>21.096699999999998</v>
      </c>
      <c r="G28">
        <v>20.128689999999999</v>
      </c>
      <c r="H28">
        <v>19.683119999999999</v>
      </c>
      <c r="I28">
        <v>2126</v>
      </c>
      <c r="J28">
        <v>301</v>
      </c>
      <c r="K28">
        <v>5</v>
      </c>
      <c r="L28">
        <v>114</v>
      </c>
      <c r="M28">
        <v>4.2977890062494802E+18</v>
      </c>
      <c r="N28" s="15" t="s">
        <v>18</v>
      </c>
      <c r="O28">
        <v>0.52158059999999995</v>
      </c>
      <c r="P28">
        <v>3817</v>
      </c>
      <c r="Q28">
        <v>55277</v>
      </c>
      <c r="R28">
        <v>833</v>
      </c>
    </row>
    <row r="29" spans="1:18" x14ac:dyDescent="0.25">
      <c r="A29">
        <v>1.2376574013462899E+18</v>
      </c>
      <c r="B29">
        <v>140.51298266368499</v>
      </c>
      <c r="C29">
        <v>45.403612665543498</v>
      </c>
      <c r="D29">
        <v>20.715520000000001</v>
      </c>
      <c r="E29">
        <v>18.85877</v>
      </c>
      <c r="F29">
        <v>17.72017</v>
      </c>
      <c r="G29">
        <v>17.246680000000001</v>
      </c>
      <c r="H29">
        <v>16.877220000000001</v>
      </c>
      <c r="I29">
        <v>2777</v>
      </c>
      <c r="J29">
        <v>301</v>
      </c>
      <c r="K29">
        <v>3</v>
      </c>
      <c r="L29">
        <v>225</v>
      </c>
      <c r="M29">
        <v>9.3793760826310003E+17</v>
      </c>
      <c r="N29" s="15" t="s">
        <v>18</v>
      </c>
      <c r="O29">
        <v>0.17696319999999999</v>
      </c>
      <c r="P29">
        <v>833</v>
      </c>
      <c r="Q29">
        <v>52314</v>
      </c>
      <c r="R29">
        <v>229</v>
      </c>
    </row>
    <row r="30" spans="1:18" x14ac:dyDescent="0.25">
      <c r="A30">
        <v>1.2376737050434601E+18</v>
      </c>
      <c r="B30">
        <v>121.610009731402</v>
      </c>
      <c r="C30">
        <v>41.9287206884987</v>
      </c>
      <c r="D30">
        <v>22.420059999999999</v>
      </c>
      <c r="E30">
        <v>21.266919999999999</v>
      </c>
      <c r="F30">
        <v>19.403690000000001</v>
      </c>
      <c r="G30">
        <v>18.74999</v>
      </c>
      <c r="H30">
        <v>18.266780000000001</v>
      </c>
      <c r="I30">
        <v>6573</v>
      </c>
      <c r="J30">
        <v>301</v>
      </c>
      <c r="K30">
        <v>3</v>
      </c>
      <c r="L30">
        <v>245</v>
      </c>
      <c r="M30">
        <v>4.2819906773852001E+18</v>
      </c>
      <c r="N30" s="15" t="s">
        <v>18</v>
      </c>
      <c r="O30">
        <v>0.34936400000000001</v>
      </c>
      <c r="P30">
        <v>3803</v>
      </c>
      <c r="Q30">
        <v>55513</v>
      </c>
      <c r="R30">
        <v>703</v>
      </c>
    </row>
    <row r="31" spans="1:18" x14ac:dyDescent="0.25">
      <c r="A31">
        <v>1.2376711253765E+18</v>
      </c>
      <c r="B31">
        <v>146.925784211642</v>
      </c>
      <c r="C31">
        <v>14.880037488481699</v>
      </c>
      <c r="D31">
        <v>25.52618</v>
      </c>
      <c r="E31">
        <v>22.45513</v>
      </c>
      <c r="F31">
        <v>21.82048</v>
      </c>
      <c r="G31">
        <v>20.838069999999998</v>
      </c>
      <c r="H31">
        <v>20.283950000000001</v>
      </c>
      <c r="I31">
        <v>5972</v>
      </c>
      <c r="J31">
        <v>301</v>
      </c>
      <c r="K31">
        <v>6</v>
      </c>
      <c r="L31">
        <v>211</v>
      </c>
      <c r="M31">
        <v>1.07941006689081E+19</v>
      </c>
      <c r="N31" s="15" t="s">
        <v>18</v>
      </c>
      <c r="O31">
        <v>0.8072085</v>
      </c>
      <c r="P31">
        <v>9587</v>
      </c>
      <c r="Q31">
        <v>57784</v>
      </c>
      <c r="R31">
        <v>357</v>
      </c>
    </row>
    <row r="32" spans="1:18" x14ac:dyDescent="0.25">
      <c r="A32">
        <v>1.2376651269314299E+18</v>
      </c>
      <c r="B32">
        <v>179.69861503516799</v>
      </c>
      <c r="C32">
        <v>33.673197619561499</v>
      </c>
      <c r="D32">
        <v>23.279820000000001</v>
      </c>
      <c r="E32">
        <v>20.354330000000001</v>
      </c>
      <c r="F32">
        <v>18.797820000000002</v>
      </c>
      <c r="G32">
        <v>18.13757</v>
      </c>
      <c r="H32">
        <v>17.740690000000001</v>
      </c>
      <c r="I32">
        <v>4576</v>
      </c>
      <c r="J32">
        <v>301</v>
      </c>
      <c r="K32">
        <v>1</v>
      </c>
      <c r="L32">
        <v>419</v>
      </c>
      <c r="M32">
        <v>5.1805025099078902E+18</v>
      </c>
      <c r="N32" s="15" t="s">
        <v>18</v>
      </c>
      <c r="O32">
        <v>0.27012219999999998</v>
      </c>
      <c r="P32">
        <v>4601</v>
      </c>
      <c r="Q32">
        <v>55589</v>
      </c>
      <c r="R32">
        <v>862</v>
      </c>
    </row>
    <row r="33" spans="1:18" x14ac:dyDescent="0.25">
      <c r="A33">
        <v>1.2376802468028101E+18</v>
      </c>
      <c r="B33">
        <v>332.08715612046802</v>
      </c>
      <c r="C33">
        <v>17.415920247679502</v>
      </c>
      <c r="D33">
        <v>27.097100000000001</v>
      </c>
      <c r="E33">
        <v>22.563289999999999</v>
      </c>
      <c r="F33">
        <v>20.611059999999998</v>
      </c>
      <c r="G33">
        <v>19.698</v>
      </c>
      <c r="H33">
        <v>19.079370000000001</v>
      </c>
      <c r="I33">
        <v>8096</v>
      </c>
      <c r="J33">
        <v>301</v>
      </c>
      <c r="K33">
        <v>4</v>
      </c>
      <c r="L33">
        <v>51</v>
      </c>
      <c r="M33">
        <v>5.66227497279582E+18</v>
      </c>
      <c r="N33" s="15" t="s">
        <v>18</v>
      </c>
      <c r="O33">
        <v>0.57197640000000005</v>
      </c>
      <c r="P33">
        <v>5029</v>
      </c>
      <c r="Q33">
        <v>55750</v>
      </c>
      <c r="R33">
        <v>452</v>
      </c>
    </row>
    <row r="34" spans="1:18" x14ac:dyDescent="0.25">
      <c r="A34">
        <v>1.2376619717237801E+18</v>
      </c>
      <c r="B34">
        <v>188.068001246379</v>
      </c>
      <c r="C34">
        <v>7.5612014758813899</v>
      </c>
      <c r="D34">
        <v>22.26849</v>
      </c>
      <c r="E34">
        <v>21.882719999999999</v>
      </c>
      <c r="F34">
        <v>19.864730000000002</v>
      </c>
      <c r="G34">
        <v>18.81373</v>
      </c>
      <c r="H34">
        <v>18.065819999999999</v>
      </c>
      <c r="I34">
        <v>3841</v>
      </c>
      <c r="J34">
        <v>301</v>
      </c>
      <c r="K34">
        <v>4</v>
      </c>
      <c r="L34">
        <v>155</v>
      </c>
      <c r="M34">
        <v>6.0821616988607099E+18</v>
      </c>
      <c r="N34" s="15" t="s">
        <v>18</v>
      </c>
      <c r="O34">
        <v>0.5932347</v>
      </c>
      <c r="P34">
        <v>5402</v>
      </c>
      <c r="Q34">
        <v>55927</v>
      </c>
      <c r="R34">
        <v>183</v>
      </c>
    </row>
    <row r="35" spans="1:18" x14ac:dyDescent="0.25">
      <c r="A35">
        <v>1.2376786222451899E+18</v>
      </c>
      <c r="B35">
        <v>40.7957426727124</v>
      </c>
      <c r="C35">
        <v>3.5643681138718399</v>
      </c>
      <c r="D35">
        <v>22.792619999999999</v>
      </c>
      <c r="E35">
        <v>22.29579</v>
      </c>
      <c r="F35">
        <v>22.238409999999998</v>
      </c>
      <c r="G35">
        <v>21.556719999999999</v>
      </c>
      <c r="H35">
        <v>21.012730000000001</v>
      </c>
      <c r="I35">
        <v>7718</v>
      </c>
      <c r="J35">
        <v>301</v>
      </c>
      <c r="K35">
        <v>2</v>
      </c>
      <c r="L35">
        <v>261</v>
      </c>
      <c r="M35">
        <v>1.06028051665531E+19</v>
      </c>
      <c r="N35" s="15" t="s">
        <v>18</v>
      </c>
      <c r="O35">
        <v>1.0658829999999999</v>
      </c>
      <c r="P35">
        <v>9417</v>
      </c>
      <c r="Q35">
        <v>58055</v>
      </c>
      <c r="R35">
        <v>748</v>
      </c>
    </row>
    <row r="36" spans="1:18" x14ac:dyDescent="0.25">
      <c r="A36">
        <v>1.23766096132499E+18</v>
      </c>
      <c r="B36">
        <v>129.62809545477401</v>
      </c>
      <c r="C36">
        <v>29.059056551708601</v>
      </c>
      <c r="D36">
        <v>24.916920000000001</v>
      </c>
      <c r="E36">
        <v>21.271429999999999</v>
      </c>
      <c r="F36">
        <v>19.590779999999999</v>
      </c>
      <c r="G36">
        <v>18.904890000000002</v>
      </c>
      <c r="H36">
        <v>18.49419</v>
      </c>
      <c r="I36">
        <v>3606</v>
      </c>
      <c r="J36">
        <v>301</v>
      </c>
      <c r="K36">
        <v>2</v>
      </c>
      <c r="L36">
        <v>37</v>
      </c>
      <c r="M36">
        <v>1.42767219228753E+18</v>
      </c>
      <c r="N36" s="15" t="s">
        <v>18</v>
      </c>
      <c r="O36">
        <v>0.32080579999999997</v>
      </c>
      <c r="P36">
        <v>1268</v>
      </c>
      <c r="Q36">
        <v>52933</v>
      </c>
      <c r="R36">
        <v>113</v>
      </c>
    </row>
    <row r="37" spans="1:18" x14ac:dyDescent="0.25">
      <c r="A37">
        <v>1.23766096132479E+18</v>
      </c>
      <c r="B37">
        <v>129.199020520055</v>
      </c>
      <c r="C37">
        <v>28.701754063241001</v>
      </c>
      <c r="D37">
        <v>23.01294</v>
      </c>
      <c r="E37">
        <v>20.465140000000002</v>
      </c>
      <c r="F37">
        <v>18.83662</v>
      </c>
      <c r="G37">
        <v>18.169250000000002</v>
      </c>
      <c r="H37">
        <v>17.732040000000001</v>
      </c>
      <c r="I37">
        <v>3606</v>
      </c>
      <c r="J37">
        <v>301</v>
      </c>
      <c r="K37">
        <v>2</v>
      </c>
      <c r="L37">
        <v>34</v>
      </c>
      <c r="M37">
        <v>1.4276807135026401E+18</v>
      </c>
      <c r="N37" s="15" t="s">
        <v>18</v>
      </c>
      <c r="O37">
        <v>0.34665439999999997</v>
      </c>
      <c r="P37">
        <v>1268</v>
      </c>
      <c r="Q37">
        <v>52933</v>
      </c>
      <c r="R37">
        <v>144</v>
      </c>
    </row>
    <row r="38" spans="1:18" x14ac:dyDescent="0.25">
      <c r="A38">
        <v>1.23766347872541E+18</v>
      </c>
      <c r="B38">
        <v>341.391899140769</v>
      </c>
      <c r="C38">
        <v>-0.31767310014058098</v>
      </c>
      <c r="D38">
        <v>22.926729999999999</v>
      </c>
      <c r="E38">
        <v>23.031580000000002</v>
      </c>
      <c r="F38">
        <v>22.753129999999999</v>
      </c>
      <c r="G38">
        <v>21.405909999999999</v>
      </c>
      <c r="H38">
        <v>20.709430000000001</v>
      </c>
      <c r="I38">
        <v>4192</v>
      </c>
      <c r="J38">
        <v>301</v>
      </c>
      <c r="K38">
        <v>3</v>
      </c>
      <c r="L38">
        <v>231</v>
      </c>
      <c r="M38">
        <v>1.03662171957811E+19</v>
      </c>
      <c r="N38" s="15" t="s">
        <v>18</v>
      </c>
      <c r="O38">
        <v>0.82011540000000005</v>
      </c>
      <c r="P38">
        <v>9207</v>
      </c>
      <c r="Q38">
        <v>57667</v>
      </c>
      <c r="R38">
        <v>206</v>
      </c>
    </row>
    <row r="39" spans="1:18" x14ac:dyDescent="0.25">
      <c r="A39">
        <v>1.23767885846957E+18</v>
      </c>
      <c r="B39">
        <v>355.17513171681099</v>
      </c>
      <c r="C39">
        <v>11.848610643382001</v>
      </c>
      <c r="D39">
        <v>22.770600000000002</v>
      </c>
      <c r="E39">
        <v>22.259270000000001</v>
      </c>
      <c r="F39">
        <v>20.1723</v>
      </c>
      <c r="G39">
        <v>19.135529999999999</v>
      </c>
      <c r="H39">
        <v>18.601949999999999</v>
      </c>
      <c r="I39">
        <v>7773</v>
      </c>
      <c r="J39">
        <v>301</v>
      </c>
      <c r="K39">
        <v>2</v>
      </c>
      <c r="L39">
        <v>279</v>
      </c>
      <c r="M39">
        <v>6.9335108087030897E+18</v>
      </c>
      <c r="N39" s="15" t="s">
        <v>18</v>
      </c>
      <c r="O39">
        <v>0.50759940000000003</v>
      </c>
      <c r="P39">
        <v>6158</v>
      </c>
      <c r="Q39">
        <v>56239</v>
      </c>
      <c r="R39">
        <v>797</v>
      </c>
    </row>
    <row r="40" spans="1:18" x14ac:dyDescent="0.25">
      <c r="A40">
        <v>1.23767885847376E+18</v>
      </c>
      <c r="B40">
        <v>5.0166181037919797</v>
      </c>
      <c r="C40">
        <v>11.9573359818952</v>
      </c>
      <c r="D40">
        <v>22.29616</v>
      </c>
      <c r="E40">
        <v>20.173570000000002</v>
      </c>
      <c r="F40">
        <v>18.607669999999999</v>
      </c>
      <c r="G40">
        <v>17.996110000000002</v>
      </c>
      <c r="H40">
        <v>17.59206</v>
      </c>
      <c r="I40">
        <v>7773</v>
      </c>
      <c r="J40">
        <v>301</v>
      </c>
      <c r="K40">
        <v>2</v>
      </c>
      <c r="L40">
        <v>343</v>
      </c>
      <c r="M40">
        <v>6.9683782465316598E+18</v>
      </c>
      <c r="N40" s="15" t="s">
        <v>18</v>
      </c>
      <c r="O40">
        <v>0.25202619999999998</v>
      </c>
      <c r="P40">
        <v>6189</v>
      </c>
      <c r="Q40">
        <v>56237</v>
      </c>
      <c r="R40">
        <v>668</v>
      </c>
    </row>
    <row r="41" spans="1:18" x14ac:dyDescent="0.25">
      <c r="A41">
        <v>1.23765740133567E+18</v>
      </c>
      <c r="B41">
        <v>117.82545252845399</v>
      </c>
      <c r="C41">
        <v>28.948281038571999</v>
      </c>
      <c r="D41">
        <v>21.785520000000002</v>
      </c>
      <c r="E41">
        <v>21.67436</v>
      </c>
      <c r="F41">
        <v>21.917400000000001</v>
      </c>
      <c r="G41">
        <v>20.55012</v>
      </c>
      <c r="H41">
        <v>19.689620000000001</v>
      </c>
      <c r="I41">
        <v>2777</v>
      </c>
      <c r="J41">
        <v>301</v>
      </c>
      <c r="K41">
        <v>3</v>
      </c>
      <c r="L41">
        <v>63</v>
      </c>
      <c r="M41">
        <v>1.1582278987527999E+19</v>
      </c>
      <c r="N41" s="15" t="s">
        <v>18</v>
      </c>
      <c r="O41">
        <v>0</v>
      </c>
      <c r="P41">
        <v>10287</v>
      </c>
      <c r="Q41">
        <v>58101</v>
      </c>
      <c r="R41">
        <v>533</v>
      </c>
    </row>
    <row r="42" spans="1:18" x14ac:dyDescent="0.25">
      <c r="A42">
        <v>1.2376536523749399E+18</v>
      </c>
      <c r="B42">
        <v>7.2951679617692102</v>
      </c>
      <c r="C42">
        <v>15.2714947961177</v>
      </c>
      <c r="D42">
        <v>22.726590000000002</v>
      </c>
      <c r="E42">
        <v>22.31748</v>
      </c>
      <c r="F42">
        <v>20.511800000000001</v>
      </c>
      <c r="G42">
        <v>19.450510000000001</v>
      </c>
      <c r="H42">
        <v>18.860849999999999</v>
      </c>
      <c r="I42">
        <v>1904</v>
      </c>
      <c r="J42">
        <v>301</v>
      </c>
      <c r="K42">
        <v>4</v>
      </c>
      <c r="L42">
        <v>198</v>
      </c>
      <c r="M42">
        <v>6.9706418662799002E+18</v>
      </c>
      <c r="N42" s="15" t="s">
        <v>18</v>
      </c>
      <c r="O42">
        <v>0.53269540000000004</v>
      </c>
      <c r="P42">
        <v>6191</v>
      </c>
      <c r="Q42">
        <v>56248</v>
      </c>
      <c r="R42">
        <v>711</v>
      </c>
    </row>
    <row r="43" spans="1:18" x14ac:dyDescent="0.25">
      <c r="A43">
        <v>1.23766233679298E+18</v>
      </c>
      <c r="B43">
        <v>242.07356286517501</v>
      </c>
      <c r="C43">
        <v>30.739844331198999</v>
      </c>
      <c r="D43">
        <v>20.755330000000001</v>
      </c>
      <c r="E43">
        <v>18.526150000000001</v>
      </c>
      <c r="F43">
        <v>17.341660000000001</v>
      </c>
      <c r="G43">
        <v>16.826440000000002</v>
      </c>
      <c r="H43">
        <v>16.42062</v>
      </c>
      <c r="I43">
        <v>3926</v>
      </c>
      <c r="J43">
        <v>301</v>
      </c>
      <c r="K43">
        <v>4</v>
      </c>
      <c r="L43">
        <v>109</v>
      </c>
      <c r="M43">
        <v>1.5831054772254999E+18</v>
      </c>
      <c r="N43" s="15" t="s">
        <v>18</v>
      </c>
      <c r="O43">
        <v>0.1566293</v>
      </c>
      <c r="P43">
        <v>1406</v>
      </c>
      <c r="Q43">
        <v>52876</v>
      </c>
      <c r="R43">
        <v>328</v>
      </c>
    </row>
    <row r="44" spans="1:18" x14ac:dyDescent="0.25">
      <c r="A44">
        <v>1.2376623367912801E+18</v>
      </c>
      <c r="B44">
        <v>238.48580244241401</v>
      </c>
      <c r="C44">
        <v>33.124778634025702</v>
      </c>
      <c r="D44">
        <v>25.518999999999998</v>
      </c>
      <c r="E44">
        <v>22.205380000000002</v>
      </c>
      <c r="F44">
        <v>20.109580000000001</v>
      </c>
      <c r="G44">
        <v>19.103449999999999</v>
      </c>
      <c r="H44">
        <v>18.648430000000001</v>
      </c>
      <c r="I44">
        <v>3926</v>
      </c>
      <c r="J44">
        <v>301</v>
      </c>
      <c r="K44">
        <v>4</v>
      </c>
      <c r="L44">
        <v>83</v>
      </c>
      <c r="M44">
        <v>5.5914298645678797E+18</v>
      </c>
      <c r="N44" s="15" t="s">
        <v>18</v>
      </c>
      <c r="O44">
        <v>0.52831539999999999</v>
      </c>
      <c r="P44">
        <v>4966</v>
      </c>
      <c r="Q44">
        <v>55712</v>
      </c>
      <c r="R44">
        <v>767</v>
      </c>
    </row>
    <row r="45" spans="1:18" x14ac:dyDescent="0.25">
      <c r="A45">
        <v>1.2376623367950799E+18</v>
      </c>
      <c r="B45">
        <v>246.438875455855</v>
      </c>
      <c r="C45">
        <v>27.7366426502015</v>
      </c>
      <c r="D45">
        <v>24.826720000000002</v>
      </c>
      <c r="E45">
        <v>21.615670000000001</v>
      </c>
      <c r="F45">
        <v>19.705490000000001</v>
      </c>
      <c r="G45">
        <v>18.888570000000001</v>
      </c>
      <c r="H45">
        <v>18.48836</v>
      </c>
      <c r="I45">
        <v>3926</v>
      </c>
      <c r="J45">
        <v>301</v>
      </c>
      <c r="K45">
        <v>4</v>
      </c>
      <c r="L45">
        <v>141</v>
      </c>
      <c r="M45">
        <v>5.6352566735832504E+18</v>
      </c>
      <c r="N45" s="15" t="s">
        <v>18</v>
      </c>
      <c r="O45">
        <v>0.44250650000000002</v>
      </c>
      <c r="P45">
        <v>5005</v>
      </c>
      <c r="Q45">
        <v>55751</v>
      </c>
      <c r="R45">
        <v>464</v>
      </c>
    </row>
    <row r="46" spans="1:18" x14ac:dyDescent="0.25">
      <c r="A46">
        <v>1.23766234108192E+18</v>
      </c>
      <c r="B46">
        <v>230.21326664917899</v>
      </c>
      <c r="C46">
        <v>33.302082096206</v>
      </c>
      <c r="D46">
        <v>22.838270000000001</v>
      </c>
      <c r="E46">
        <v>19.993369999999999</v>
      </c>
      <c r="F46">
        <v>18.49053</v>
      </c>
      <c r="G46">
        <v>17.86074</v>
      </c>
      <c r="H46">
        <v>17.509689999999999</v>
      </c>
      <c r="I46">
        <v>3927</v>
      </c>
      <c r="J46">
        <v>301</v>
      </c>
      <c r="K46">
        <v>4</v>
      </c>
      <c r="L46">
        <v>17</v>
      </c>
      <c r="M46">
        <v>5.3132949297071596E+18</v>
      </c>
      <c r="N46" s="15" t="s">
        <v>18</v>
      </c>
      <c r="O46">
        <v>0.27281300000000003</v>
      </c>
      <c r="P46">
        <v>4719</v>
      </c>
      <c r="Q46">
        <v>55736</v>
      </c>
      <c r="R46">
        <v>630</v>
      </c>
    </row>
    <row r="47" spans="1:18" x14ac:dyDescent="0.25">
      <c r="A47">
        <v>1.2376623410925399E+18</v>
      </c>
      <c r="B47">
        <v>252.65465246170501</v>
      </c>
      <c r="C47">
        <v>19.732789029814601</v>
      </c>
      <c r="D47">
        <v>25.196459999999998</v>
      </c>
      <c r="E47">
        <v>21.775069999999999</v>
      </c>
      <c r="F47">
        <v>20.792090000000002</v>
      </c>
      <c r="G47">
        <v>19.865670000000001</v>
      </c>
      <c r="H47">
        <v>19.89753</v>
      </c>
      <c r="I47">
        <v>3927</v>
      </c>
      <c r="J47">
        <v>301</v>
      </c>
      <c r="K47">
        <v>4</v>
      </c>
      <c r="L47">
        <v>179</v>
      </c>
      <c r="M47">
        <v>4.7051971038316001E+18</v>
      </c>
      <c r="N47" s="15" t="s">
        <v>18</v>
      </c>
      <c r="O47">
        <v>0.59486680000000003</v>
      </c>
      <c r="P47">
        <v>4179</v>
      </c>
      <c r="Q47">
        <v>55684</v>
      </c>
      <c r="R47">
        <v>223</v>
      </c>
    </row>
    <row r="48" spans="1:18" x14ac:dyDescent="0.25">
      <c r="A48">
        <v>1.2376623410866401E+18</v>
      </c>
      <c r="B48">
        <v>240.66480298258901</v>
      </c>
      <c r="C48">
        <v>27.586544666767701</v>
      </c>
      <c r="D48">
        <v>19.185500000000001</v>
      </c>
      <c r="E48">
        <v>18.027850000000001</v>
      </c>
      <c r="F48">
        <v>17.460460000000001</v>
      </c>
      <c r="G48">
        <v>17.140149999999998</v>
      </c>
      <c r="H48">
        <v>16.974309999999999</v>
      </c>
      <c r="I48">
        <v>3927</v>
      </c>
      <c r="J48">
        <v>301</v>
      </c>
      <c r="K48">
        <v>4</v>
      </c>
      <c r="L48">
        <v>89</v>
      </c>
      <c r="M48">
        <v>1.56739125613536E+18</v>
      </c>
      <c r="N48" s="15" t="s">
        <v>18</v>
      </c>
      <c r="O48">
        <v>8.9251319999999995E-2</v>
      </c>
      <c r="P48">
        <v>1392</v>
      </c>
      <c r="Q48">
        <v>52822</v>
      </c>
      <c r="R48">
        <v>504</v>
      </c>
    </row>
    <row r="49" spans="1:18" x14ac:dyDescent="0.25">
      <c r="A49">
        <v>1.23766467325165E+18</v>
      </c>
      <c r="B49">
        <v>192.34506457283501</v>
      </c>
      <c r="C49">
        <v>37.435120233354603</v>
      </c>
      <c r="D49">
        <v>22.14838</v>
      </c>
      <c r="E49">
        <v>20.872640000000001</v>
      </c>
      <c r="F49">
        <v>19.023230000000002</v>
      </c>
      <c r="G49">
        <v>18.411819999999999</v>
      </c>
      <c r="H49">
        <v>18.338930000000001</v>
      </c>
      <c r="I49">
        <v>4470</v>
      </c>
      <c r="J49">
        <v>301</v>
      </c>
      <c r="K49">
        <v>4</v>
      </c>
      <c r="L49">
        <v>55</v>
      </c>
      <c r="M49">
        <v>2.2394850718599301E+18</v>
      </c>
      <c r="N49" s="15" t="s">
        <v>18</v>
      </c>
      <c r="O49">
        <v>0.3488444</v>
      </c>
      <c r="P49">
        <v>1989</v>
      </c>
      <c r="Q49">
        <v>53772</v>
      </c>
      <c r="R49">
        <v>255</v>
      </c>
    </row>
    <row r="50" spans="1:18" x14ac:dyDescent="0.25">
      <c r="A50">
        <v>1.2376623410869601E+18</v>
      </c>
      <c r="B50">
        <v>241.437320130156</v>
      </c>
      <c r="C50">
        <v>27.180050589498801</v>
      </c>
      <c r="D50">
        <v>25.144400000000001</v>
      </c>
      <c r="E50">
        <v>22.241959999999999</v>
      </c>
      <c r="F50">
        <v>20.592130000000001</v>
      </c>
      <c r="G50">
        <v>19.569179999999999</v>
      </c>
      <c r="H50">
        <v>19.080570000000002</v>
      </c>
      <c r="I50">
        <v>3927</v>
      </c>
      <c r="J50">
        <v>301</v>
      </c>
      <c r="K50">
        <v>4</v>
      </c>
      <c r="L50">
        <v>94</v>
      </c>
      <c r="M50">
        <v>5.3189642866385398E+18</v>
      </c>
      <c r="N50" s="15" t="s">
        <v>18</v>
      </c>
      <c r="O50">
        <v>0.52462359999999997</v>
      </c>
      <c r="P50">
        <v>4724</v>
      </c>
      <c r="Q50">
        <v>55742</v>
      </c>
      <c r="R50">
        <v>775</v>
      </c>
    </row>
    <row r="51" spans="1:18" x14ac:dyDescent="0.25">
      <c r="A51">
        <v>1.23766234109345E+18</v>
      </c>
      <c r="B51">
        <v>254.35329971425</v>
      </c>
      <c r="C51">
        <v>18.296473583756701</v>
      </c>
      <c r="D51">
        <v>20.64171</v>
      </c>
      <c r="E51">
        <v>18.760999999999999</v>
      </c>
      <c r="F51">
        <v>17.38466</v>
      </c>
      <c r="G51">
        <v>16.839259999999999</v>
      </c>
      <c r="H51">
        <v>16.415179999999999</v>
      </c>
      <c r="I51">
        <v>3927</v>
      </c>
      <c r="J51">
        <v>301</v>
      </c>
      <c r="K51">
        <v>4</v>
      </c>
      <c r="L51">
        <v>193</v>
      </c>
      <c r="M51">
        <v>1.7643311118502001E+18</v>
      </c>
      <c r="N51" s="15" t="s">
        <v>18</v>
      </c>
      <c r="O51">
        <v>0.17091120000000001</v>
      </c>
      <c r="P51">
        <v>1567</v>
      </c>
      <c r="Q51">
        <v>53172</v>
      </c>
      <c r="R51">
        <v>167</v>
      </c>
    </row>
    <row r="52" spans="1:18" x14ac:dyDescent="0.25">
      <c r="A52">
        <v>1.2376623410817201E+18</v>
      </c>
      <c r="B52">
        <v>229.60868819776201</v>
      </c>
      <c r="C52">
        <v>33.502654837352203</v>
      </c>
      <c r="D52">
        <v>19.6081</v>
      </c>
      <c r="E52">
        <v>18.124929999999999</v>
      </c>
      <c r="F52">
        <v>17.494</v>
      </c>
      <c r="G52">
        <v>17.129539999999999</v>
      </c>
      <c r="H52">
        <v>16.952100000000002</v>
      </c>
      <c r="I52">
        <v>3927</v>
      </c>
      <c r="J52">
        <v>301</v>
      </c>
      <c r="K52">
        <v>4</v>
      </c>
      <c r="L52">
        <v>14</v>
      </c>
      <c r="M52">
        <v>1.56063751089424E+18</v>
      </c>
      <c r="N52" s="15" t="s">
        <v>18</v>
      </c>
      <c r="O52">
        <v>8.4007730000000003E-2</v>
      </c>
      <c r="P52">
        <v>1386</v>
      </c>
      <c r="Q52">
        <v>53116</v>
      </c>
      <c r="R52">
        <v>510</v>
      </c>
    </row>
    <row r="53" spans="1:18" x14ac:dyDescent="0.25">
      <c r="A53">
        <v>1.2376623410924101E+18</v>
      </c>
      <c r="B53">
        <v>252.410933478933</v>
      </c>
      <c r="C53">
        <v>19.757336009967801</v>
      </c>
      <c r="D53">
        <v>22.08841</v>
      </c>
      <c r="E53">
        <v>19.655850000000001</v>
      </c>
      <c r="F53">
        <v>18.15532</v>
      </c>
      <c r="G53">
        <v>17.59347</v>
      </c>
      <c r="H53">
        <v>17.20853</v>
      </c>
      <c r="I53">
        <v>3927</v>
      </c>
      <c r="J53">
        <v>301</v>
      </c>
      <c r="K53">
        <v>4</v>
      </c>
      <c r="L53">
        <v>177</v>
      </c>
      <c r="M53">
        <v>4.7052089235815997E+18</v>
      </c>
      <c r="N53" s="15" t="s">
        <v>18</v>
      </c>
      <c r="O53">
        <v>0.2538029</v>
      </c>
      <c r="P53">
        <v>4179</v>
      </c>
      <c r="Q53">
        <v>55684</v>
      </c>
      <c r="R53">
        <v>266</v>
      </c>
    </row>
    <row r="54" spans="1:18" x14ac:dyDescent="0.25">
      <c r="A54">
        <v>1.2376623410848699E+18</v>
      </c>
      <c r="B54">
        <v>236.80229664646501</v>
      </c>
      <c r="C54">
        <v>29.801425975315802</v>
      </c>
      <c r="D54">
        <v>25.9803</v>
      </c>
      <c r="E54">
        <v>21.899429999999999</v>
      </c>
      <c r="F54">
        <v>20.07695</v>
      </c>
      <c r="G54">
        <v>19.12181</v>
      </c>
      <c r="H54">
        <v>18.637519999999999</v>
      </c>
      <c r="I54">
        <v>3927</v>
      </c>
      <c r="J54">
        <v>301</v>
      </c>
      <c r="K54">
        <v>4</v>
      </c>
      <c r="L54">
        <v>62</v>
      </c>
      <c r="M54">
        <v>5.3211918966930995E+18</v>
      </c>
      <c r="N54" s="15" t="s">
        <v>18</v>
      </c>
      <c r="O54">
        <v>0.49258649999999998</v>
      </c>
      <c r="P54">
        <v>4726</v>
      </c>
      <c r="Q54">
        <v>55712</v>
      </c>
      <c r="R54">
        <v>687</v>
      </c>
    </row>
    <row r="55" spans="1:18" x14ac:dyDescent="0.25">
      <c r="A55">
        <v>1.2376802720386199E+18</v>
      </c>
      <c r="B55">
        <v>338.66017970804398</v>
      </c>
      <c r="C55">
        <v>20.308262807117401</v>
      </c>
      <c r="D55">
        <v>22.743279999999999</v>
      </c>
      <c r="E55">
        <v>22.04119</v>
      </c>
      <c r="F55">
        <v>21.130369999999999</v>
      </c>
      <c r="G55">
        <v>19.93169</v>
      </c>
      <c r="H55">
        <v>19.811430000000001</v>
      </c>
      <c r="I55">
        <v>8102</v>
      </c>
      <c r="J55">
        <v>301</v>
      </c>
      <c r="K55">
        <v>3</v>
      </c>
      <c r="L55">
        <v>95</v>
      </c>
      <c r="M55">
        <v>6.8894984567817697E+18</v>
      </c>
      <c r="N55" s="15" t="s">
        <v>18</v>
      </c>
      <c r="O55">
        <v>0.68663019999999997</v>
      </c>
      <c r="P55">
        <v>6119</v>
      </c>
      <c r="Q55">
        <v>56181</v>
      </c>
      <c r="R55">
        <v>425</v>
      </c>
    </row>
    <row r="56" spans="1:18" x14ac:dyDescent="0.25">
      <c r="A56">
        <v>1.23768027203613E+18</v>
      </c>
      <c r="B56">
        <v>332.76132176100998</v>
      </c>
      <c r="C56">
        <v>19.258640037456299</v>
      </c>
      <c r="D56">
        <v>22.11101</v>
      </c>
      <c r="E56">
        <v>19.300470000000001</v>
      </c>
      <c r="F56">
        <v>17.966899999999999</v>
      </c>
      <c r="G56">
        <v>17.383500000000002</v>
      </c>
      <c r="H56">
        <v>16.945889999999999</v>
      </c>
      <c r="I56">
        <v>8102</v>
      </c>
      <c r="J56">
        <v>301</v>
      </c>
      <c r="K56">
        <v>3</v>
      </c>
      <c r="L56">
        <v>57</v>
      </c>
      <c r="M56">
        <v>5.6531512272043602E+18</v>
      </c>
      <c r="N56" s="15" t="s">
        <v>18</v>
      </c>
      <c r="O56">
        <v>0.20329439999999999</v>
      </c>
      <c r="P56">
        <v>5021</v>
      </c>
      <c r="Q56">
        <v>55863</v>
      </c>
      <c r="R56">
        <v>28</v>
      </c>
    </row>
    <row r="57" spans="1:18" x14ac:dyDescent="0.25">
      <c r="A57">
        <v>1.2376584235381499E+18</v>
      </c>
      <c r="B57">
        <v>124.231583725633</v>
      </c>
      <c r="C57">
        <v>3.6434038282593502</v>
      </c>
      <c r="D57">
        <v>18.751239999999999</v>
      </c>
      <c r="E57">
        <v>17.35669</v>
      </c>
      <c r="F57">
        <v>16.650700000000001</v>
      </c>
      <c r="G57">
        <v>16.256239999999998</v>
      </c>
      <c r="H57">
        <v>16.033829999999998</v>
      </c>
      <c r="I57">
        <v>3015</v>
      </c>
      <c r="J57">
        <v>301</v>
      </c>
      <c r="K57">
        <v>3</v>
      </c>
      <c r="L57">
        <v>67</v>
      </c>
      <c r="M57">
        <v>1.33311418739984E+18</v>
      </c>
      <c r="N57" s="15" t="s">
        <v>18</v>
      </c>
      <c r="O57">
        <v>8.6879479999999995E-2</v>
      </c>
      <c r="P57">
        <v>1184</v>
      </c>
      <c r="Q57">
        <v>52641</v>
      </c>
      <c r="R57">
        <v>177</v>
      </c>
    </row>
    <row r="58" spans="1:18" x14ac:dyDescent="0.25">
      <c r="A58">
        <v>1.23766347872416E+18</v>
      </c>
      <c r="B58">
        <v>338.51863204042098</v>
      </c>
      <c r="C58">
        <v>-0.37066190697629697</v>
      </c>
      <c r="D58">
        <v>24.3689</v>
      </c>
      <c r="E58">
        <v>24.89395</v>
      </c>
      <c r="F58">
        <v>23.60455</v>
      </c>
      <c r="G58">
        <v>22.120979999999999</v>
      </c>
      <c r="H58">
        <v>22.23246</v>
      </c>
      <c r="I58">
        <v>4192</v>
      </c>
      <c r="J58">
        <v>301</v>
      </c>
      <c r="K58">
        <v>3</v>
      </c>
      <c r="L58">
        <v>212</v>
      </c>
      <c r="M58">
        <v>1.03775622361139E+19</v>
      </c>
      <c r="N58" s="15" t="s">
        <v>18</v>
      </c>
      <c r="O58">
        <v>0.73474490000000003</v>
      </c>
      <c r="P58">
        <v>9217</v>
      </c>
      <c r="Q58">
        <v>57934</v>
      </c>
      <c r="R58">
        <v>519</v>
      </c>
    </row>
    <row r="59" spans="1:18" x14ac:dyDescent="0.25">
      <c r="A59">
        <v>1.2376802629253199E+18</v>
      </c>
      <c r="B59">
        <v>357.15151931026497</v>
      </c>
      <c r="C59">
        <v>-8.0434022722668903</v>
      </c>
      <c r="D59">
        <v>23.960819999999998</v>
      </c>
      <c r="E59">
        <v>20.709800000000001</v>
      </c>
      <c r="F59">
        <v>19.489509999999999</v>
      </c>
      <c r="G59">
        <v>18.539000000000001</v>
      </c>
      <c r="H59">
        <v>17.996269999999999</v>
      </c>
      <c r="I59">
        <v>8100</v>
      </c>
      <c r="J59">
        <v>301</v>
      </c>
      <c r="K59">
        <v>2</v>
      </c>
      <c r="L59">
        <v>301</v>
      </c>
      <c r="M59">
        <v>8.0458136106044099E+18</v>
      </c>
      <c r="N59" s="15" t="s">
        <v>18</v>
      </c>
      <c r="O59">
        <v>0.51286600000000004</v>
      </c>
      <c r="P59">
        <v>7146</v>
      </c>
      <c r="Q59">
        <v>56573</v>
      </c>
      <c r="R59">
        <v>483</v>
      </c>
    </row>
    <row r="60" spans="1:18" x14ac:dyDescent="0.25">
      <c r="A60">
        <v>1.23765740133757E+18</v>
      </c>
      <c r="B60">
        <v>121.181247403482</v>
      </c>
      <c r="C60">
        <v>32.1942742864031</v>
      </c>
      <c r="D60">
        <v>24.599519999999998</v>
      </c>
      <c r="E60">
        <v>21.293579999999999</v>
      </c>
      <c r="F60">
        <v>19.79466</v>
      </c>
      <c r="G60">
        <v>18.969940000000001</v>
      </c>
      <c r="H60">
        <v>18.363620000000001</v>
      </c>
      <c r="I60">
        <v>2777</v>
      </c>
      <c r="J60">
        <v>301</v>
      </c>
      <c r="K60">
        <v>3</v>
      </c>
      <c r="L60">
        <v>92</v>
      </c>
      <c r="M60">
        <v>4.22895353486195E+18</v>
      </c>
      <c r="N60" s="15" t="s">
        <v>18</v>
      </c>
      <c r="O60">
        <v>0.32499889999999998</v>
      </c>
      <c r="P60">
        <v>3756</v>
      </c>
      <c r="Q60">
        <v>55505</v>
      </c>
      <c r="R60">
        <v>267</v>
      </c>
    </row>
    <row r="61" spans="1:18" x14ac:dyDescent="0.25">
      <c r="A61">
        <v>1.23767370986802E+18</v>
      </c>
      <c r="B61">
        <v>136.50169227455001</v>
      </c>
      <c r="C61">
        <v>0.98163205448029101</v>
      </c>
      <c r="D61">
        <v>25.725169999999999</v>
      </c>
      <c r="E61">
        <v>22.323899999999998</v>
      </c>
      <c r="F61">
        <v>20.83764</v>
      </c>
      <c r="G61">
        <v>19.82272</v>
      </c>
      <c r="H61">
        <v>19.337959999999999</v>
      </c>
      <c r="I61">
        <v>6574</v>
      </c>
      <c r="J61">
        <v>301</v>
      </c>
      <c r="K61">
        <v>4</v>
      </c>
      <c r="L61">
        <v>134</v>
      </c>
      <c r="M61">
        <v>4.2999129922488402E+18</v>
      </c>
      <c r="N61" s="15" t="s">
        <v>18</v>
      </c>
      <c r="O61">
        <v>0.56456499999999998</v>
      </c>
      <c r="P61">
        <v>3819</v>
      </c>
      <c r="Q61">
        <v>55540</v>
      </c>
      <c r="R61">
        <v>368</v>
      </c>
    </row>
    <row r="62" spans="1:18" x14ac:dyDescent="0.25">
      <c r="A62">
        <v>1.23767112536994E+18</v>
      </c>
      <c r="B62">
        <v>131.92776911160999</v>
      </c>
      <c r="C62">
        <v>11.690479288351201</v>
      </c>
      <c r="D62">
        <v>23.139469999999999</v>
      </c>
      <c r="E62">
        <v>21.442350000000001</v>
      </c>
      <c r="F62">
        <v>20.374009999999998</v>
      </c>
      <c r="G62">
        <v>19.228860000000001</v>
      </c>
      <c r="H62">
        <v>18.551120000000001</v>
      </c>
      <c r="I62">
        <v>5972</v>
      </c>
      <c r="J62">
        <v>301</v>
      </c>
      <c r="K62">
        <v>6</v>
      </c>
      <c r="L62">
        <v>111</v>
      </c>
      <c r="M62">
        <v>5.9528844206211195E+18</v>
      </c>
      <c r="N62" s="15" t="s">
        <v>18</v>
      </c>
      <c r="O62">
        <v>0.69776919999999998</v>
      </c>
      <c r="P62">
        <v>5287</v>
      </c>
      <c r="Q62">
        <v>55952</v>
      </c>
      <c r="R62">
        <v>915</v>
      </c>
    </row>
    <row r="63" spans="1:18" x14ac:dyDescent="0.25">
      <c r="A63">
        <v>1.23766512693792E+18</v>
      </c>
      <c r="B63">
        <v>197.52915127164599</v>
      </c>
      <c r="C63">
        <v>33.156708112815799</v>
      </c>
      <c r="D63">
        <v>21.255510000000001</v>
      </c>
      <c r="E63">
        <v>21.189399999999999</v>
      </c>
      <c r="F63">
        <v>20.110880000000002</v>
      </c>
      <c r="G63">
        <v>19.408829999999998</v>
      </c>
      <c r="H63">
        <v>19.03537</v>
      </c>
      <c r="I63">
        <v>4576</v>
      </c>
      <c r="J63">
        <v>301</v>
      </c>
      <c r="K63">
        <v>1</v>
      </c>
      <c r="L63">
        <v>518</v>
      </c>
      <c r="M63">
        <v>7.3051127556397005E+18</v>
      </c>
      <c r="N63" s="15" t="s">
        <v>18</v>
      </c>
      <c r="O63">
        <v>0.52128300000000005</v>
      </c>
      <c r="P63">
        <v>6488</v>
      </c>
      <c r="Q63">
        <v>56364</v>
      </c>
      <c r="R63">
        <v>997</v>
      </c>
    </row>
    <row r="64" spans="1:18" x14ac:dyDescent="0.25">
      <c r="A64">
        <v>1.2376551083704901E+18</v>
      </c>
      <c r="B64">
        <v>153.44764873785499</v>
      </c>
      <c r="C64">
        <v>56.0590418832181</v>
      </c>
      <c r="D64">
        <v>22.21266</v>
      </c>
      <c r="E64">
        <v>20.471129999999999</v>
      </c>
      <c r="F64">
        <v>18.820830000000001</v>
      </c>
      <c r="G64">
        <v>18.18008</v>
      </c>
      <c r="H64">
        <v>17.765039999999999</v>
      </c>
      <c r="I64">
        <v>2243</v>
      </c>
      <c r="J64">
        <v>301</v>
      </c>
      <c r="K64">
        <v>4</v>
      </c>
      <c r="L64">
        <v>223</v>
      </c>
      <c r="M64">
        <v>7.9782395515327099E+18</v>
      </c>
      <c r="N64" s="15" t="s">
        <v>18</v>
      </c>
      <c r="O64">
        <v>0.37017030000000001</v>
      </c>
      <c r="P64">
        <v>7086</v>
      </c>
      <c r="Q64">
        <v>56658</v>
      </c>
      <c r="R64">
        <v>410</v>
      </c>
    </row>
    <row r="65" spans="1:18" x14ac:dyDescent="0.25">
      <c r="A65">
        <v>1.23766753801155E+18</v>
      </c>
      <c r="B65">
        <v>160.05657286572401</v>
      </c>
      <c r="C65">
        <v>23.004921789817502</v>
      </c>
      <c r="D65">
        <v>20.64593</v>
      </c>
      <c r="E65">
        <v>19.191859999999998</v>
      </c>
      <c r="F65">
        <v>18.718789999999998</v>
      </c>
      <c r="G65">
        <v>18.54982</v>
      </c>
      <c r="H65">
        <v>18.570350000000001</v>
      </c>
      <c r="I65">
        <v>5137</v>
      </c>
      <c r="J65">
        <v>301</v>
      </c>
      <c r="K65">
        <v>4</v>
      </c>
      <c r="L65">
        <v>310</v>
      </c>
      <c r="M65">
        <v>3.6592138118245601E+18</v>
      </c>
      <c r="N65" s="15" t="s">
        <v>18</v>
      </c>
      <c r="O65">
        <v>2.4766650000000001E-2</v>
      </c>
      <c r="P65">
        <v>3250</v>
      </c>
      <c r="Q65">
        <v>54883</v>
      </c>
      <c r="R65">
        <v>142</v>
      </c>
    </row>
    <row r="66" spans="1:18" x14ac:dyDescent="0.25">
      <c r="A66">
        <v>1.2376619717254799E+18</v>
      </c>
      <c r="B66">
        <v>191.97431535449101</v>
      </c>
      <c r="C66">
        <v>7.4483717653202204</v>
      </c>
      <c r="D66">
        <v>26.30048</v>
      </c>
      <c r="E66">
        <v>22.760899999999999</v>
      </c>
      <c r="F66">
        <v>20.80001</v>
      </c>
      <c r="G66">
        <v>19.763100000000001</v>
      </c>
      <c r="H66">
        <v>19.235469999999999</v>
      </c>
      <c r="I66">
        <v>3841</v>
      </c>
      <c r="J66">
        <v>301</v>
      </c>
      <c r="K66">
        <v>4</v>
      </c>
      <c r="L66">
        <v>181</v>
      </c>
      <c r="M66">
        <v>5.4439419296740997E+18</v>
      </c>
      <c r="N66" s="15" t="s">
        <v>18</v>
      </c>
      <c r="O66">
        <v>0.47994530000000002</v>
      </c>
      <c r="P66">
        <v>4835</v>
      </c>
      <c r="Q66">
        <v>56016</v>
      </c>
      <c r="R66">
        <v>785</v>
      </c>
    </row>
    <row r="67" spans="1:18" x14ac:dyDescent="0.25">
      <c r="A67">
        <v>1.2376648176734001E+18</v>
      </c>
      <c r="B67">
        <v>173.319549108134</v>
      </c>
      <c r="C67">
        <v>35.884750513492598</v>
      </c>
      <c r="D67">
        <v>24.42061</v>
      </c>
      <c r="E67">
        <v>20.623090000000001</v>
      </c>
      <c r="F67">
        <v>18.915620000000001</v>
      </c>
      <c r="G67">
        <v>18.34712</v>
      </c>
      <c r="H67">
        <v>18.060199999999998</v>
      </c>
      <c r="I67">
        <v>4504</v>
      </c>
      <c r="J67">
        <v>301</v>
      </c>
      <c r="K67">
        <v>1</v>
      </c>
      <c r="L67">
        <v>108</v>
      </c>
      <c r="M67">
        <v>5.1961051301483796E+18</v>
      </c>
      <c r="N67" s="15" t="s">
        <v>18</v>
      </c>
      <c r="O67">
        <v>0.33064660000000001</v>
      </c>
      <c r="P67">
        <v>4615</v>
      </c>
      <c r="Q67">
        <v>55618</v>
      </c>
      <c r="R67">
        <v>280</v>
      </c>
    </row>
    <row r="68" spans="1:18" x14ac:dyDescent="0.25">
      <c r="A68">
        <v>1.2376529447868101E+18</v>
      </c>
      <c r="B68">
        <v>2.1702524389911599</v>
      </c>
      <c r="C68">
        <v>16.112958536760502</v>
      </c>
      <c r="D68">
        <v>23.59629</v>
      </c>
      <c r="E68">
        <v>22.133089999999999</v>
      </c>
      <c r="F68">
        <v>20.789960000000001</v>
      </c>
      <c r="G68">
        <v>19.825669999999999</v>
      </c>
      <c r="H68">
        <v>19.414729999999999</v>
      </c>
      <c r="I68">
        <v>1739</v>
      </c>
      <c r="J68">
        <v>301</v>
      </c>
      <c r="K68">
        <v>6</v>
      </c>
      <c r="L68">
        <v>316</v>
      </c>
      <c r="M68">
        <v>6.9559782288688599E+18</v>
      </c>
      <c r="N68" s="15" t="s">
        <v>18</v>
      </c>
      <c r="O68">
        <v>0.46897220000000001</v>
      </c>
      <c r="P68">
        <v>6178</v>
      </c>
      <c r="Q68">
        <v>56213</v>
      </c>
      <c r="R68">
        <v>613</v>
      </c>
    </row>
    <row r="69" spans="1:18" x14ac:dyDescent="0.25">
      <c r="A69">
        <v>1.2376661845683E+18</v>
      </c>
      <c r="B69">
        <v>348.33581470317398</v>
      </c>
      <c r="C69">
        <v>25.685581121762699</v>
      </c>
      <c r="D69">
        <v>23.939119999999999</v>
      </c>
      <c r="E69">
        <v>22.927430000000001</v>
      </c>
      <c r="F69">
        <v>21.781780000000001</v>
      </c>
      <c r="G69">
        <v>20.695820000000001</v>
      </c>
      <c r="H69">
        <v>19.837730000000001</v>
      </c>
      <c r="I69">
        <v>4822</v>
      </c>
      <c r="J69">
        <v>301</v>
      </c>
      <c r="K69">
        <v>3</v>
      </c>
      <c r="L69">
        <v>437</v>
      </c>
      <c r="M69">
        <v>8.6750685259610399E+18</v>
      </c>
      <c r="N69" s="15" t="s">
        <v>18</v>
      </c>
      <c r="O69">
        <v>0.68625420000000004</v>
      </c>
      <c r="P69">
        <v>7705</v>
      </c>
      <c r="Q69">
        <v>57332</v>
      </c>
      <c r="R69">
        <v>35</v>
      </c>
    </row>
    <row r="70" spans="1:18" x14ac:dyDescent="0.25">
      <c r="A70">
        <v>1.23767843970272E+18</v>
      </c>
      <c r="B70">
        <v>44.374088787186601</v>
      </c>
      <c r="C70">
        <v>3.0179331024928699</v>
      </c>
      <c r="D70">
        <v>25.767579999999999</v>
      </c>
      <c r="E70">
        <v>22.40062</v>
      </c>
      <c r="F70">
        <v>20.494540000000001</v>
      </c>
      <c r="G70">
        <v>19.557379999999998</v>
      </c>
      <c r="H70">
        <v>19.04092</v>
      </c>
      <c r="I70">
        <v>7675</v>
      </c>
      <c r="J70">
        <v>301</v>
      </c>
      <c r="K70">
        <v>6</v>
      </c>
      <c r="L70">
        <v>164</v>
      </c>
      <c r="M70">
        <v>4.7932003618288005E+18</v>
      </c>
      <c r="N70" s="15" t="s">
        <v>18</v>
      </c>
      <c r="O70">
        <v>0.52421499999999999</v>
      </c>
      <c r="P70">
        <v>4257</v>
      </c>
      <c r="Q70">
        <v>55480</v>
      </c>
      <c r="R70">
        <v>889</v>
      </c>
    </row>
    <row r="71" spans="1:18" x14ac:dyDescent="0.25">
      <c r="A71">
        <v>1.2376801222524201E+18</v>
      </c>
      <c r="B71">
        <v>20.7826052587098</v>
      </c>
      <c r="C71">
        <v>-6.8769520437188003</v>
      </c>
      <c r="D71">
        <v>22.40024</v>
      </c>
      <c r="E71">
        <v>22.38897</v>
      </c>
      <c r="F71">
        <v>20.599119999999999</v>
      </c>
      <c r="G71">
        <v>19.785789999999999</v>
      </c>
      <c r="H71">
        <v>19.130669999999999</v>
      </c>
      <c r="I71">
        <v>8067</v>
      </c>
      <c r="J71">
        <v>301</v>
      </c>
      <c r="K71">
        <v>4</v>
      </c>
      <c r="L71">
        <v>107</v>
      </c>
      <c r="M71">
        <v>8.0616229389805998E+18</v>
      </c>
      <c r="N71" s="15" t="s">
        <v>18</v>
      </c>
      <c r="O71">
        <v>0.51705769999999995</v>
      </c>
      <c r="P71">
        <v>7160</v>
      </c>
      <c r="Q71">
        <v>56599</v>
      </c>
      <c r="R71">
        <v>653</v>
      </c>
    </row>
    <row r="72" spans="1:18" x14ac:dyDescent="0.25">
      <c r="A72">
        <v>1.2376546063954701E+18</v>
      </c>
      <c r="B72">
        <v>150.880031140543</v>
      </c>
      <c r="C72">
        <v>4.8736866826621101</v>
      </c>
      <c r="D72">
        <v>22.337669999999999</v>
      </c>
      <c r="E72">
        <v>21.74014</v>
      </c>
      <c r="F72">
        <v>20.676259999999999</v>
      </c>
      <c r="G72">
        <v>19.849930000000001</v>
      </c>
      <c r="H72">
        <v>19.522130000000001</v>
      </c>
      <c r="I72">
        <v>2126</v>
      </c>
      <c r="J72">
        <v>301</v>
      </c>
      <c r="K72">
        <v>5</v>
      </c>
      <c r="L72">
        <v>212</v>
      </c>
      <c r="M72">
        <v>5.4045326784177295E+18</v>
      </c>
      <c r="N72" s="15" t="s">
        <v>18</v>
      </c>
      <c r="O72">
        <v>0.65786120000000003</v>
      </c>
      <c r="P72">
        <v>4800</v>
      </c>
      <c r="Q72">
        <v>55674</v>
      </c>
      <c r="R72">
        <v>775</v>
      </c>
    </row>
    <row r="73" spans="1:18" x14ac:dyDescent="0.25">
      <c r="A73">
        <v>1.23766096132643E+18</v>
      </c>
      <c r="B73">
        <v>132.82085827607099</v>
      </c>
      <c r="C73">
        <v>30.873199791687998</v>
      </c>
      <c r="D73">
        <v>23.839780000000001</v>
      </c>
      <c r="E73">
        <v>22.872620000000001</v>
      </c>
      <c r="F73">
        <v>20.980260000000001</v>
      </c>
      <c r="G73">
        <v>19.613350000000001</v>
      </c>
      <c r="H73">
        <v>18.919180000000001</v>
      </c>
      <c r="I73">
        <v>3606</v>
      </c>
      <c r="J73">
        <v>301</v>
      </c>
      <c r="K73">
        <v>2</v>
      </c>
      <c r="L73">
        <v>59</v>
      </c>
      <c r="M73">
        <v>5.8378084345826703E+18</v>
      </c>
      <c r="N73" s="15" t="s">
        <v>18</v>
      </c>
      <c r="O73">
        <v>0.71655460000000004</v>
      </c>
      <c r="P73">
        <v>5185</v>
      </c>
      <c r="Q73">
        <v>55978</v>
      </c>
      <c r="R73">
        <v>63</v>
      </c>
    </row>
    <row r="74" spans="1:18" x14ac:dyDescent="0.25">
      <c r="A74">
        <v>1.23766096132977E+18</v>
      </c>
      <c r="B74">
        <v>140.550326806812</v>
      </c>
      <c r="C74">
        <v>34.902164209209303</v>
      </c>
      <c r="D74">
        <v>21.669450000000001</v>
      </c>
      <c r="E74">
        <v>19.514119999999998</v>
      </c>
      <c r="F74">
        <v>18.116800000000001</v>
      </c>
      <c r="G74">
        <v>17.607050000000001</v>
      </c>
      <c r="H74">
        <v>17.251090000000001</v>
      </c>
      <c r="I74">
        <v>3606</v>
      </c>
      <c r="J74">
        <v>301</v>
      </c>
      <c r="K74">
        <v>2</v>
      </c>
      <c r="L74">
        <v>110</v>
      </c>
      <c r="M74">
        <v>1.4344531564141199E+18</v>
      </c>
      <c r="N74" s="15" t="s">
        <v>18</v>
      </c>
      <c r="O74">
        <v>0.23408680000000001</v>
      </c>
      <c r="P74">
        <v>1274</v>
      </c>
      <c r="Q74">
        <v>52995</v>
      </c>
      <c r="R74">
        <v>206</v>
      </c>
    </row>
    <row r="75" spans="1:18" x14ac:dyDescent="0.25">
      <c r="A75">
        <v>1.2376648799512801E+18</v>
      </c>
      <c r="B75">
        <v>145.19831300404201</v>
      </c>
      <c r="C75">
        <v>31.361793285840498</v>
      </c>
      <c r="D75">
        <v>25.010549999999999</v>
      </c>
      <c r="E75">
        <v>25.68188</v>
      </c>
      <c r="F75">
        <v>22.084669999999999</v>
      </c>
      <c r="G75">
        <v>20.87707</v>
      </c>
      <c r="H75">
        <v>19.956569999999999</v>
      </c>
      <c r="I75">
        <v>4518</v>
      </c>
      <c r="J75">
        <v>301</v>
      </c>
      <c r="K75">
        <v>5</v>
      </c>
      <c r="L75">
        <v>121</v>
      </c>
      <c r="M75">
        <v>1.2810655032984001E+19</v>
      </c>
      <c r="N75" s="15" t="s">
        <v>18</v>
      </c>
      <c r="O75">
        <v>0.81529689999999999</v>
      </c>
      <c r="P75">
        <v>11378</v>
      </c>
      <c r="Q75">
        <v>58437</v>
      </c>
      <c r="R75">
        <v>603</v>
      </c>
    </row>
    <row r="76" spans="1:18" x14ac:dyDescent="0.25">
      <c r="A76">
        <v>1.2376609613303601E+18</v>
      </c>
      <c r="B76">
        <v>141.948951071529</v>
      </c>
      <c r="C76">
        <v>35.662064698069798</v>
      </c>
      <c r="D76">
        <v>22.83775</v>
      </c>
      <c r="E76">
        <v>22.53633</v>
      </c>
      <c r="F76">
        <v>21.147279999999999</v>
      </c>
      <c r="G76">
        <v>20.044360000000001</v>
      </c>
      <c r="H76">
        <v>19.341159999999999</v>
      </c>
      <c r="I76">
        <v>3606</v>
      </c>
      <c r="J76">
        <v>301</v>
      </c>
      <c r="K76">
        <v>2</v>
      </c>
      <c r="L76">
        <v>119</v>
      </c>
      <c r="M76">
        <v>1.15339169706606E+19</v>
      </c>
      <c r="N76" s="15" t="s">
        <v>18</v>
      </c>
      <c r="O76">
        <v>0.62569799999999998</v>
      </c>
      <c r="P76">
        <v>10244</v>
      </c>
      <c r="Q76">
        <v>58225</v>
      </c>
      <c r="R76">
        <v>721</v>
      </c>
    </row>
    <row r="77" spans="1:18" x14ac:dyDescent="0.25">
      <c r="A77">
        <v>1.2376609613298401E+18</v>
      </c>
      <c r="B77">
        <v>140.67926357237499</v>
      </c>
      <c r="C77">
        <v>35.048110274694899</v>
      </c>
      <c r="D77">
        <v>21.29609</v>
      </c>
      <c r="E77">
        <v>19.223549999999999</v>
      </c>
      <c r="F77">
        <v>17.699480000000001</v>
      </c>
      <c r="G77">
        <v>17.087430000000001</v>
      </c>
      <c r="H77">
        <v>16.750409999999999</v>
      </c>
      <c r="I77">
        <v>3606</v>
      </c>
      <c r="J77">
        <v>301</v>
      </c>
      <c r="K77">
        <v>2</v>
      </c>
      <c r="L77">
        <v>111</v>
      </c>
      <c r="M77">
        <v>6.5416643828916101E+18</v>
      </c>
      <c r="N77" s="15" t="s">
        <v>18</v>
      </c>
      <c r="O77">
        <v>0.23012469999999999</v>
      </c>
      <c r="P77">
        <v>5810</v>
      </c>
      <c r="Q77">
        <v>56358</v>
      </c>
      <c r="R77">
        <v>676</v>
      </c>
    </row>
    <row r="78" spans="1:18" x14ac:dyDescent="0.25">
      <c r="A78">
        <v>1.23766234108592E+18</v>
      </c>
      <c r="B78">
        <v>239.33194535118599</v>
      </c>
      <c r="C78">
        <v>28.581808855157899</v>
      </c>
      <c r="D78">
        <v>17.954080000000001</v>
      </c>
      <c r="E78">
        <v>16.601420000000001</v>
      </c>
      <c r="F78">
        <v>15.999840000000001</v>
      </c>
      <c r="G78">
        <v>15.619009999999999</v>
      </c>
      <c r="H78">
        <v>15.421939999999999</v>
      </c>
      <c r="I78">
        <v>3927</v>
      </c>
      <c r="J78">
        <v>301</v>
      </c>
      <c r="K78">
        <v>4</v>
      </c>
      <c r="L78">
        <v>78</v>
      </c>
      <c r="M78">
        <v>1.56626563102254E+18</v>
      </c>
      <c r="N78" s="15" t="s">
        <v>18</v>
      </c>
      <c r="O78">
        <v>7.876735E-2</v>
      </c>
      <c r="P78">
        <v>1391</v>
      </c>
      <c r="Q78">
        <v>52817</v>
      </c>
      <c r="R78">
        <v>505</v>
      </c>
    </row>
    <row r="79" spans="1:18" x14ac:dyDescent="0.25">
      <c r="A79">
        <v>1.2376788584752E+18</v>
      </c>
      <c r="B79">
        <v>8.3488789975157296</v>
      </c>
      <c r="C79">
        <v>11.941398074693399</v>
      </c>
      <c r="D79">
        <v>24.672059999999998</v>
      </c>
      <c r="E79">
        <v>22.290900000000001</v>
      </c>
      <c r="F79">
        <v>20.96209</v>
      </c>
      <c r="G79">
        <v>19.790669999999999</v>
      </c>
      <c r="H79">
        <v>19.144120000000001</v>
      </c>
      <c r="I79">
        <v>7773</v>
      </c>
      <c r="J79">
        <v>301</v>
      </c>
      <c r="K79">
        <v>2</v>
      </c>
      <c r="L79">
        <v>365</v>
      </c>
      <c r="M79">
        <v>6.9752130854026097E+18</v>
      </c>
      <c r="N79" s="15" t="s">
        <v>18</v>
      </c>
      <c r="O79">
        <v>0.52627270000000004</v>
      </c>
      <c r="P79">
        <v>6195</v>
      </c>
      <c r="Q79">
        <v>56220</v>
      </c>
      <c r="R79">
        <v>957</v>
      </c>
    </row>
    <row r="80" spans="1:18" x14ac:dyDescent="0.25">
      <c r="A80">
        <v>1.2376788584813599E+18</v>
      </c>
      <c r="B80">
        <v>22.746841154905599</v>
      </c>
      <c r="C80">
        <v>11.343879181934</v>
      </c>
      <c r="D80">
        <v>24.917739999999998</v>
      </c>
      <c r="E80">
        <v>20.743569999999998</v>
      </c>
      <c r="F80">
        <v>18.859500000000001</v>
      </c>
      <c r="G80">
        <v>18.186209999999999</v>
      </c>
      <c r="H80">
        <v>17.75864</v>
      </c>
      <c r="I80">
        <v>7773</v>
      </c>
      <c r="J80">
        <v>301</v>
      </c>
      <c r="K80">
        <v>2</v>
      </c>
      <c r="L80">
        <v>459</v>
      </c>
      <c r="M80">
        <v>5.2535436211737201E+18</v>
      </c>
      <c r="N80" s="15" t="s">
        <v>18</v>
      </c>
      <c r="O80">
        <v>0.33225759999999999</v>
      </c>
      <c r="P80">
        <v>4666</v>
      </c>
      <c r="Q80">
        <v>55832</v>
      </c>
      <c r="R80">
        <v>344</v>
      </c>
    </row>
    <row r="81" spans="1:18" x14ac:dyDescent="0.25">
      <c r="A81">
        <v>1.2376614353877701E+18</v>
      </c>
      <c r="B81">
        <v>204.00551610333301</v>
      </c>
      <c r="C81">
        <v>46.758265182508197</v>
      </c>
      <c r="D81">
        <v>21.48696</v>
      </c>
      <c r="E81">
        <v>19.95936</v>
      </c>
      <c r="F81">
        <v>19.762830000000001</v>
      </c>
      <c r="G81">
        <v>18.920809999999999</v>
      </c>
      <c r="H81">
        <v>19.512899999999998</v>
      </c>
      <c r="I81">
        <v>3716</v>
      </c>
      <c r="J81">
        <v>301</v>
      </c>
      <c r="K81">
        <v>5</v>
      </c>
      <c r="L81">
        <v>125</v>
      </c>
      <c r="M81">
        <v>7.5976471701757798E+18</v>
      </c>
      <c r="N81" s="15" t="s">
        <v>18</v>
      </c>
      <c r="O81">
        <v>0.17542650000000001</v>
      </c>
      <c r="P81">
        <v>6748</v>
      </c>
      <c r="Q81">
        <v>56371</v>
      </c>
      <c r="R81">
        <v>271</v>
      </c>
    </row>
    <row r="82" spans="1:18" x14ac:dyDescent="0.25">
      <c r="A82">
        <v>1.2376637825911301E+18</v>
      </c>
      <c r="B82">
        <v>9.9131953773602994</v>
      </c>
      <c r="C82">
        <v>-1.1125484388601501</v>
      </c>
      <c r="D82">
        <v>23.19134</v>
      </c>
      <c r="E82">
        <v>22.69088</v>
      </c>
      <c r="F82">
        <v>21.713419999999999</v>
      </c>
      <c r="G82">
        <v>21.217459999999999</v>
      </c>
      <c r="H82">
        <v>21.423929999999999</v>
      </c>
      <c r="I82">
        <v>4263</v>
      </c>
      <c r="J82">
        <v>301</v>
      </c>
      <c r="K82">
        <v>1</v>
      </c>
      <c r="L82">
        <v>182</v>
      </c>
      <c r="M82">
        <v>1.0527405057603E+19</v>
      </c>
      <c r="N82" s="15" t="s">
        <v>18</v>
      </c>
      <c r="O82">
        <v>0.68683119999999998</v>
      </c>
      <c r="P82">
        <v>9350</v>
      </c>
      <c r="Q82">
        <v>58081</v>
      </c>
      <c r="R82">
        <v>876</v>
      </c>
    </row>
    <row r="83" spans="1:18" x14ac:dyDescent="0.25">
      <c r="A83">
        <v>1.2376634787217999E+18</v>
      </c>
      <c r="B83">
        <v>333.11011355678602</v>
      </c>
      <c r="C83">
        <v>-0.41561228973502701</v>
      </c>
      <c r="D83">
        <v>23.680240000000001</v>
      </c>
      <c r="E83">
        <v>22.931090000000001</v>
      </c>
      <c r="F83">
        <v>22.383459999999999</v>
      </c>
      <c r="G83">
        <v>21.54711</v>
      </c>
      <c r="H83">
        <v>21.802620000000001</v>
      </c>
      <c r="I83">
        <v>4192</v>
      </c>
      <c r="J83">
        <v>301</v>
      </c>
      <c r="K83">
        <v>3</v>
      </c>
      <c r="L83">
        <v>176</v>
      </c>
      <c r="M83">
        <v>1.0399993099430601E+19</v>
      </c>
      <c r="N83" s="15" t="s">
        <v>18</v>
      </c>
      <c r="O83">
        <v>0.91223699999999996</v>
      </c>
      <c r="P83">
        <v>9237</v>
      </c>
      <c r="Q83">
        <v>58022</v>
      </c>
      <c r="R83">
        <v>202</v>
      </c>
    </row>
    <row r="84" spans="1:18" x14ac:dyDescent="0.25">
      <c r="A84">
        <v>1.2376623410929999E+18</v>
      </c>
      <c r="B84">
        <v>253.521743938622</v>
      </c>
      <c r="C84">
        <v>19.057524354705901</v>
      </c>
      <c r="D84">
        <v>21.945530000000002</v>
      </c>
      <c r="E84">
        <v>21.44538</v>
      </c>
      <c r="F84">
        <v>19.549810000000001</v>
      </c>
      <c r="G84">
        <v>18.872509999999998</v>
      </c>
      <c r="H84">
        <v>18.44153</v>
      </c>
      <c r="I84">
        <v>3927</v>
      </c>
      <c r="J84">
        <v>301</v>
      </c>
      <c r="K84">
        <v>4</v>
      </c>
      <c r="L84">
        <v>186</v>
      </c>
      <c r="M84">
        <v>4.7051495499536998E+18</v>
      </c>
      <c r="N84" s="15" t="s">
        <v>18</v>
      </c>
      <c r="O84">
        <v>0.37665019999999999</v>
      </c>
      <c r="P84">
        <v>4179</v>
      </c>
      <c r="Q84">
        <v>55684</v>
      </c>
      <c r="R84">
        <v>50</v>
      </c>
    </row>
    <row r="85" spans="1:18" x14ac:dyDescent="0.25">
      <c r="A85">
        <v>1.237680272036E+18</v>
      </c>
      <c r="B85">
        <v>332.49656182675699</v>
      </c>
      <c r="C85">
        <v>19.1575781135064</v>
      </c>
      <c r="D85">
        <v>25.100850000000001</v>
      </c>
      <c r="E85">
        <v>22.372599999999998</v>
      </c>
      <c r="F85">
        <v>20.71808</v>
      </c>
      <c r="G85">
        <v>19.5564</v>
      </c>
      <c r="H85">
        <v>18.878</v>
      </c>
      <c r="I85">
        <v>8102</v>
      </c>
      <c r="J85">
        <v>301</v>
      </c>
      <c r="K85">
        <v>3</v>
      </c>
      <c r="L85">
        <v>55</v>
      </c>
      <c r="M85">
        <v>5.6623219769179003E+18</v>
      </c>
      <c r="N85" s="15" t="s">
        <v>18</v>
      </c>
      <c r="O85">
        <v>0.55774760000000001</v>
      </c>
      <c r="P85">
        <v>5029</v>
      </c>
      <c r="Q85">
        <v>55750</v>
      </c>
      <c r="R85">
        <v>623</v>
      </c>
    </row>
    <row r="86" spans="1:18" x14ac:dyDescent="0.25">
      <c r="A86">
        <v>1.2376788584835899E+18</v>
      </c>
      <c r="B86">
        <v>27.923636399881701</v>
      </c>
      <c r="C86">
        <v>11.044388285153101</v>
      </c>
      <c r="D86">
        <v>24.705539999999999</v>
      </c>
      <c r="E86">
        <v>22.405850000000001</v>
      </c>
      <c r="F86">
        <v>20.817260000000001</v>
      </c>
      <c r="G86">
        <v>19.851759999999999</v>
      </c>
      <c r="H86">
        <v>19.571729999999999</v>
      </c>
      <c r="I86">
        <v>7773</v>
      </c>
      <c r="J86">
        <v>301</v>
      </c>
      <c r="K86">
        <v>2</v>
      </c>
      <c r="L86">
        <v>493</v>
      </c>
      <c r="M86">
        <v>5.24562685846541E+18</v>
      </c>
      <c r="N86" s="15" t="s">
        <v>18</v>
      </c>
      <c r="O86">
        <v>0.48707020000000001</v>
      </c>
      <c r="P86">
        <v>4659</v>
      </c>
      <c r="Q86">
        <v>55587</v>
      </c>
      <c r="R86">
        <v>215</v>
      </c>
    </row>
    <row r="87" spans="1:18" x14ac:dyDescent="0.25">
      <c r="A87">
        <v>1.2376574013418299E+18</v>
      </c>
      <c r="B87">
        <v>129.669106046254</v>
      </c>
      <c r="C87">
        <v>39.080141625300598</v>
      </c>
      <c r="D87">
        <v>22.759720000000002</v>
      </c>
      <c r="E87">
        <v>22.331379999999999</v>
      </c>
      <c r="F87">
        <v>20.813030000000001</v>
      </c>
      <c r="G87">
        <v>19.78445</v>
      </c>
      <c r="H87">
        <v>19.16647</v>
      </c>
      <c r="I87">
        <v>2777</v>
      </c>
      <c r="J87">
        <v>301</v>
      </c>
      <c r="K87">
        <v>3</v>
      </c>
      <c r="L87">
        <v>157</v>
      </c>
      <c r="M87">
        <v>4.23793379623281E+18</v>
      </c>
      <c r="N87" s="15" t="s">
        <v>18</v>
      </c>
      <c r="O87">
        <v>0.66599870000000005</v>
      </c>
      <c r="P87">
        <v>3764</v>
      </c>
      <c r="Q87">
        <v>55514</v>
      </c>
      <c r="R87">
        <v>169</v>
      </c>
    </row>
    <row r="88" spans="1:18" x14ac:dyDescent="0.25">
      <c r="A88">
        <v>1.2376664341882399E+18</v>
      </c>
      <c r="B88">
        <v>335.54673923202802</v>
      </c>
      <c r="C88">
        <v>22.432889601313899</v>
      </c>
      <c r="D88">
        <v>24.525729999999999</v>
      </c>
      <c r="E88">
        <v>24.565069999999999</v>
      </c>
      <c r="F88">
        <v>21.85904</v>
      </c>
      <c r="G88">
        <v>20.600300000000001</v>
      </c>
      <c r="H88">
        <v>19.564319999999999</v>
      </c>
      <c r="I88">
        <v>4880</v>
      </c>
      <c r="J88">
        <v>301</v>
      </c>
      <c r="K88">
        <v>4</v>
      </c>
      <c r="L88">
        <v>55</v>
      </c>
      <c r="M88">
        <v>8.5377400671329495E+18</v>
      </c>
      <c r="N88" s="15" t="s">
        <v>18</v>
      </c>
      <c r="O88">
        <v>0.69194690000000003</v>
      </c>
      <c r="P88">
        <v>7583</v>
      </c>
      <c r="Q88">
        <v>56958</v>
      </c>
      <c r="R88">
        <v>149</v>
      </c>
    </row>
    <row r="89" spans="1:18" x14ac:dyDescent="0.25">
      <c r="A89">
        <v>1.2376664341882399E+18</v>
      </c>
      <c r="B89">
        <v>335.50818210664198</v>
      </c>
      <c r="C89">
        <v>22.477693932503598</v>
      </c>
      <c r="D89">
        <v>22.79176</v>
      </c>
      <c r="E89">
        <v>22.59233</v>
      </c>
      <c r="F89">
        <v>21.502179999999999</v>
      </c>
      <c r="G89">
        <v>20.39903</v>
      </c>
      <c r="H89">
        <v>19.68608</v>
      </c>
      <c r="I89">
        <v>4880</v>
      </c>
      <c r="J89">
        <v>301</v>
      </c>
      <c r="K89">
        <v>4</v>
      </c>
      <c r="L89">
        <v>55</v>
      </c>
      <c r="M89">
        <v>8.5377521617608602E+18</v>
      </c>
      <c r="N89" s="15" t="s">
        <v>18</v>
      </c>
      <c r="O89">
        <v>0.75725319999999996</v>
      </c>
      <c r="P89">
        <v>7583</v>
      </c>
      <c r="Q89">
        <v>56958</v>
      </c>
      <c r="R89">
        <v>193</v>
      </c>
    </row>
    <row r="90" spans="1:18" x14ac:dyDescent="0.25">
      <c r="A90">
        <v>1.2376529447866801E+18</v>
      </c>
      <c r="B90">
        <v>1.73127597414486</v>
      </c>
      <c r="C90">
        <v>16.081663065156899</v>
      </c>
      <c r="D90">
        <v>23.03303</v>
      </c>
      <c r="E90">
        <v>21.09544</v>
      </c>
      <c r="F90">
        <v>19.194299999999998</v>
      </c>
      <c r="G90">
        <v>18.514690000000002</v>
      </c>
      <c r="H90">
        <v>18.018969999999999</v>
      </c>
      <c r="I90">
        <v>1739</v>
      </c>
      <c r="J90">
        <v>301</v>
      </c>
      <c r="K90">
        <v>6</v>
      </c>
      <c r="L90">
        <v>314</v>
      </c>
      <c r="M90">
        <v>6.9493234356812698E+18</v>
      </c>
      <c r="N90" s="15" t="s">
        <v>18</v>
      </c>
      <c r="O90">
        <v>0.38783869999999998</v>
      </c>
      <c r="P90">
        <v>6172</v>
      </c>
      <c r="Q90">
        <v>56269</v>
      </c>
      <c r="R90">
        <v>979</v>
      </c>
    </row>
    <row r="91" spans="1:18" x14ac:dyDescent="0.25">
      <c r="A91">
        <v>1.2376634787246899E+18</v>
      </c>
      <c r="B91">
        <v>339.60944568451799</v>
      </c>
      <c r="C91">
        <v>-0.40152385447072397</v>
      </c>
      <c r="D91">
        <v>21.713270000000001</v>
      </c>
      <c r="E91">
        <v>19.960709999999999</v>
      </c>
      <c r="F91">
        <v>18.687860000000001</v>
      </c>
      <c r="G91">
        <v>18.170529999999999</v>
      </c>
      <c r="H91">
        <v>17.767779999999998</v>
      </c>
      <c r="I91">
        <v>4192</v>
      </c>
      <c r="J91">
        <v>301</v>
      </c>
      <c r="K91">
        <v>3</v>
      </c>
      <c r="L91">
        <v>220</v>
      </c>
      <c r="M91">
        <v>1.1676077297038999E+18</v>
      </c>
      <c r="N91" s="15" t="s">
        <v>18</v>
      </c>
      <c r="O91">
        <v>0.16458519999999999</v>
      </c>
      <c r="P91">
        <v>1037</v>
      </c>
      <c r="Q91">
        <v>52878</v>
      </c>
      <c r="R91">
        <v>180</v>
      </c>
    </row>
    <row r="92" spans="1:18" x14ac:dyDescent="0.25">
      <c r="A92">
        <v>1.23766347872193E+18</v>
      </c>
      <c r="B92">
        <v>333.354084626185</v>
      </c>
      <c r="C92">
        <v>-0.32042423563445599</v>
      </c>
      <c r="D92">
        <v>20.327809999999999</v>
      </c>
      <c r="E92">
        <v>19.066320000000001</v>
      </c>
      <c r="F92">
        <v>18.470479999999998</v>
      </c>
      <c r="G92">
        <v>18.139849999999999</v>
      </c>
      <c r="H92">
        <v>17.895530000000001</v>
      </c>
      <c r="I92">
        <v>4192</v>
      </c>
      <c r="J92">
        <v>301</v>
      </c>
      <c r="K92">
        <v>3</v>
      </c>
      <c r="L92">
        <v>178</v>
      </c>
      <c r="M92">
        <v>1.16423140328239E+18</v>
      </c>
      <c r="N92" s="15" t="s">
        <v>18</v>
      </c>
      <c r="O92">
        <v>9.4794329999999996E-2</v>
      </c>
      <c r="P92">
        <v>1034</v>
      </c>
      <c r="Q92">
        <v>52813</v>
      </c>
      <c r="R92">
        <v>185</v>
      </c>
    </row>
    <row r="93" spans="1:18" x14ac:dyDescent="0.25">
      <c r="A93">
        <v>1.23767999823773E+18</v>
      </c>
      <c r="B93">
        <v>348.94915662538602</v>
      </c>
      <c r="C93">
        <v>-1.8804177507383599</v>
      </c>
      <c r="D93">
        <v>24.437889999999999</v>
      </c>
      <c r="E93">
        <v>22.700369999999999</v>
      </c>
      <c r="F93">
        <v>21.575669999999999</v>
      </c>
      <c r="G93">
        <v>20.50386</v>
      </c>
      <c r="H93">
        <v>19.828209999999999</v>
      </c>
      <c r="I93">
        <v>8038</v>
      </c>
      <c r="J93">
        <v>301</v>
      </c>
      <c r="K93">
        <v>5</v>
      </c>
      <c r="L93">
        <v>145</v>
      </c>
      <c r="M93">
        <v>1.0306544781401201E+19</v>
      </c>
      <c r="N93" s="15" t="s">
        <v>18</v>
      </c>
      <c r="O93">
        <v>0.57621149999999999</v>
      </c>
      <c r="P93">
        <v>9154</v>
      </c>
      <c r="Q93">
        <v>58013</v>
      </c>
      <c r="R93">
        <v>207</v>
      </c>
    </row>
    <row r="94" spans="1:18" x14ac:dyDescent="0.25">
      <c r="A94">
        <v>1.23766743009997E+18</v>
      </c>
      <c r="B94">
        <v>155.38253217639399</v>
      </c>
      <c r="C94">
        <v>24.207316644129701</v>
      </c>
      <c r="D94">
        <v>19.28256</v>
      </c>
      <c r="E94">
        <v>17.57086</v>
      </c>
      <c r="F94">
        <v>16.79196</v>
      </c>
      <c r="G94">
        <v>16.396570000000001</v>
      </c>
      <c r="H94">
        <v>16.094480000000001</v>
      </c>
      <c r="I94">
        <v>5112</v>
      </c>
      <c r="J94">
        <v>301</v>
      </c>
      <c r="K94">
        <v>3</v>
      </c>
      <c r="L94">
        <v>302</v>
      </c>
      <c r="M94">
        <v>2.6415245215756698E+18</v>
      </c>
      <c r="N94" s="15" t="s">
        <v>18</v>
      </c>
      <c r="O94">
        <v>3.8369390000000003E-2</v>
      </c>
      <c r="P94">
        <v>2346</v>
      </c>
      <c r="Q94">
        <v>53734</v>
      </c>
      <c r="R94">
        <v>594</v>
      </c>
    </row>
    <row r="95" spans="1:18" x14ac:dyDescent="0.25">
      <c r="A95">
        <v>1.23765153872255E+18</v>
      </c>
      <c r="B95">
        <v>233.547039421357</v>
      </c>
      <c r="C95">
        <v>57.861399070729497</v>
      </c>
      <c r="D95">
        <v>21.55951</v>
      </c>
      <c r="E95">
        <v>19.983149999999998</v>
      </c>
      <c r="F95">
        <v>18.361730000000001</v>
      </c>
      <c r="G95">
        <v>17.77722</v>
      </c>
      <c r="H95">
        <v>17.372039999999998</v>
      </c>
      <c r="I95">
        <v>1412</v>
      </c>
      <c r="J95">
        <v>301</v>
      </c>
      <c r="K95">
        <v>3</v>
      </c>
      <c r="L95">
        <v>326</v>
      </c>
      <c r="M95">
        <v>6.9246971377040704E+17</v>
      </c>
      <c r="N95" s="15" t="s">
        <v>18</v>
      </c>
      <c r="O95">
        <v>0.35267419999999999</v>
      </c>
      <c r="P95">
        <v>615</v>
      </c>
      <c r="Q95">
        <v>52347</v>
      </c>
      <c r="R95">
        <v>150</v>
      </c>
    </row>
    <row r="96" spans="1:18" x14ac:dyDescent="0.25">
      <c r="A96">
        <v>1.2376548796648599E+18</v>
      </c>
      <c r="B96">
        <v>218.494359527559</v>
      </c>
      <c r="C96">
        <v>3.67296184403253</v>
      </c>
      <c r="D96">
        <v>27.10127</v>
      </c>
      <c r="E96">
        <v>21.445640000000001</v>
      </c>
      <c r="F96">
        <v>19.765609999999999</v>
      </c>
      <c r="G96">
        <v>18.72035</v>
      </c>
      <c r="H96">
        <v>18.13984</v>
      </c>
      <c r="I96">
        <v>2190</v>
      </c>
      <c r="J96">
        <v>301</v>
      </c>
      <c r="K96">
        <v>2</v>
      </c>
      <c r="L96">
        <v>244</v>
      </c>
      <c r="M96">
        <v>5.3818728434151096E+18</v>
      </c>
      <c r="N96" s="15" t="s">
        <v>18</v>
      </c>
      <c r="O96">
        <v>0.52338030000000002</v>
      </c>
      <c r="P96">
        <v>4780</v>
      </c>
      <c r="Q96">
        <v>55682</v>
      </c>
      <c r="R96">
        <v>259</v>
      </c>
    </row>
    <row r="97" spans="1:18" x14ac:dyDescent="0.25">
      <c r="A97">
        <v>1.23765487966525E+18</v>
      </c>
      <c r="B97">
        <v>219.40433442647</v>
      </c>
      <c r="C97">
        <v>3.6293585742882999</v>
      </c>
      <c r="D97">
        <v>22.532340000000001</v>
      </c>
      <c r="E97">
        <v>21.496690000000001</v>
      </c>
      <c r="F97">
        <v>19.643750000000001</v>
      </c>
      <c r="G97">
        <v>18.980229999999999</v>
      </c>
      <c r="H97">
        <v>18.574210000000001</v>
      </c>
      <c r="I97">
        <v>2190</v>
      </c>
      <c r="J97">
        <v>301</v>
      </c>
      <c r="K97">
        <v>2</v>
      </c>
      <c r="L97">
        <v>250</v>
      </c>
      <c r="M97">
        <v>5.3808093403569398E+18</v>
      </c>
      <c r="N97" s="15" t="s">
        <v>18</v>
      </c>
      <c r="O97">
        <v>0.37870900000000002</v>
      </c>
      <c r="P97">
        <v>4779</v>
      </c>
      <c r="Q97">
        <v>55656</v>
      </c>
      <c r="R97">
        <v>486</v>
      </c>
    </row>
    <row r="98" spans="1:18" x14ac:dyDescent="0.25">
      <c r="A98">
        <v>1.2376536523753999E+18</v>
      </c>
      <c r="B98">
        <v>8.4978249745444696</v>
      </c>
      <c r="C98">
        <v>15.3419965132987</v>
      </c>
      <c r="D98">
        <v>23.273299999999999</v>
      </c>
      <c r="E98">
        <v>22.18751</v>
      </c>
      <c r="F98">
        <v>20.632100000000001</v>
      </c>
      <c r="G98">
        <v>19.748180000000001</v>
      </c>
      <c r="H98">
        <v>19.260840000000002</v>
      </c>
      <c r="I98">
        <v>1904</v>
      </c>
      <c r="J98">
        <v>301</v>
      </c>
      <c r="K98">
        <v>4</v>
      </c>
      <c r="L98">
        <v>205</v>
      </c>
      <c r="M98">
        <v>6.9707100360008202E+18</v>
      </c>
      <c r="N98" s="15" t="s">
        <v>18</v>
      </c>
      <c r="O98">
        <v>0.48700080000000001</v>
      </c>
      <c r="P98">
        <v>6191</v>
      </c>
      <c r="Q98">
        <v>56248</v>
      </c>
      <c r="R98">
        <v>959</v>
      </c>
    </row>
    <row r="99" spans="1:18" x14ac:dyDescent="0.25">
      <c r="A99">
        <v>1.2376536523770399E+18</v>
      </c>
      <c r="B99">
        <v>12.279115852199601</v>
      </c>
      <c r="C99">
        <v>15.176296183147899</v>
      </c>
      <c r="D99">
        <v>23.666229999999999</v>
      </c>
      <c r="E99">
        <v>21.460249999999998</v>
      </c>
      <c r="F99">
        <v>19.747330000000002</v>
      </c>
      <c r="G99">
        <v>18.76491</v>
      </c>
      <c r="H99">
        <v>18.238949999999999</v>
      </c>
      <c r="I99">
        <v>1904</v>
      </c>
      <c r="J99">
        <v>301</v>
      </c>
      <c r="K99">
        <v>4</v>
      </c>
      <c r="L99">
        <v>230</v>
      </c>
      <c r="M99">
        <v>4.7192306654959398E+17</v>
      </c>
      <c r="N99" s="15" t="s">
        <v>18</v>
      </c>
      <c r="O99">
        <v>0.47792180000000001</v>
      </c>
      <c r="P99">
        <v>419</v>
      </c>
      <c r="Q99">
        <v>51879</v>
      </c>
      <c r="R99">
        <v>622</v>
      </c>
    </row>
    <row r="100" spans="1:18" x14ac:dyDescent="0.25">
      <c r="A100">
        <v>1.2376786222448599E+18</v>
      </c>
      <c r="B100">
        <v>40.125506382221801</v>
      </c>
      <c r="C100">
        <v>3.5040134062932302</v>
      </c>
      <c r="D100">
        <v>23.047229999999999</v>
      </c>
      <c r="E100">
        <v>22.914269999999998</v>
      </c>
      <c r="F100">
        <v>22.991109999999999</v>
      </c>
      <c r="G100">
        <v>22.17126</v>
      </c>
      <c r="H100">
        <v>21.213370000000001</v>
      </c>
      <c r="I100">
        <v>7718</v>
      </c>
      <c r="J100">
        <v>301</v>
      </c>
      <c r="K100">
        <v>2</v>
      </c>
      <c r="L100">
        <v>256</v>
      </c>
      <c r="M100">
        <v>1.06027600865764E+19</v>
      </c>
      <c r="N100" s="15" t="s">
        <v>18</v>
      </c>
      <c r="O100">
        <v>0.93135489999999999</v>
      </c>
      <c r="P100">
        <v>9417</v>
      </c>
      <c r="Q100">
        <v>58055</v>
      </c>
      <c r="R100">
        <v>584</v>
      </c>
    </row>
    <row r="101" spans="1:18" x14ac:dyDescent="0.25">
      <c r="A101">
        <v>1.23765758978365E+18</v>
      </c>
      <c r="B101">
        <v>173.984510573211</v>
      </c>
      <c r="C101">
        <v>53.874047802014502</v>
      </c>
      <c r="D101">
        <v>21.96245</v>
      </c>
      <c r="E101">
        <v>19.887530000000002</v>
      </c>
      <c r="F101">
        <v>18.290620000000001</v>
      </c>
      <c r="G101">
        <v>17.688279999999999</v>
      </c>
      <c r="H101">
        <v>17.34309</v>
      </c>
      <c r="I101">
        <v>2821</v>
      </c>
      <c r="J101">
        <v>301</v>
      </c>
      <c r="K101">
        <v>2</v>
      </c>
      <c r="L101">
        <v>159</v>
      </c>
      <c r="M101">
        <v>1.14167656972762E+18</v>
      </c>
      <c r="N101" s="15" t="s">
        <v>18</v>
      </c>
      <c r="O101">
        <v>0.33902389999999999</v>
      </c>
      <c r="P101">
        <v>1014</v>
      </c>
      <c r="Q101">
        <v>52707</v>
      </c>
      <c r="R101">
        <v>51</v>
      </c>
    </row>
    <row r="102" spans="1:18" x14ac:dyDescent="0.25">
      <c r="A102">
        <v>1.2376682949847199E+18</v>
      </c>
      <c r="B102">
        <v>171.71182631970399</v>
      </c>
      <c r="C102">
        <v>20.4990844570398</v>
      </c>
      <c r="D102">
        <v>18.92981</v>
      </c>
      <c r="E102">
        <v>17.816240000000001</v>
      </c>
      <c r="F102">
        <v>17.39396</v>
      </c>
      <c r="G102">
        <v>17.108560000000001</v>
      </c>
      <c r="H102">
        <v>16.933579999999999</v>
      </c>
      <c r="I102">
        <v>5313</v>
      </c>
      <c r="J102">
        <v>301</v>
      </c>
      <c r="K102">
        <v>6</v>
      </c>
      <c r="L102">
        <v>84</v>
      </c>
      <c r="M102">
        <v>2.8126107371789599E+18</v>
      </c>
      <c r="N102" s="15" t="s">
        <v>18</v>
      </c>
      <c r="O102">
        <v>4.4271820000000003E-2</v>
      </c>
      <c r="P102">
        <v>2498</v>
      </c>
      <c r="Q102">
        <v>54169</v>
      </c>
      <c r="R102">
        <v>410</v>
      </c>
    </row>
    <row r="103" spans="1:18" x14ac:dyDescent="0.25">
      <c r="A103">
        <v>1.23765366525729E+18</v>
      </c>
      <c r="B103">
        <v>146.43928196154201</v>
      </c>
      <c r="C103">
        <v>2.2375433072493398</v>
      </c>
      <c r="D103">
        <v>23.645820000000001</v>
      </c>
      <c r="E103">
        <v>22.529199999999999</v>
      </c>
      <c r="F103">
        <v>21.119019999999999</v>
      </c>
      <c r="G103">
        <v>19.680530000000001</v>
      </c>
      <c r="H103">
        <v>19.126560000000001</v>
      </c>
      <c r="I103">
        <v>1907</v>
      </c>
      <c r="J103">
        <v>301</v>
      </c>
      <c r="K103">
        <v>4</v>
      </c>
      <c r="L103">
        <v>159</v>
      </c>
      <c r="M103">
        <v>5.3402788676714004E+18</v>
      </c>
      <c r="N103" s="15" t="s">
        <v>18</v>
      </c>
      <c r="O103">
        <v>0.67800990000000005</v>
      </c>
      <c r="P103">
        <v>4743</v>
      </c>
      <c r="Q103">
        <v>55645</v>
      </c>
      <c r="R103">
        <v>493</v>
      </c>
    </row>
    <row r="104" spans="1:18" x14ac:dyDescent="0.25">
      <c r="A104">
        <v>1.2376536652610199E+18</v>
      </c>
      <c r="B104">
        <v>154.99925714654799</v>
      </c>
      <c r="C104">
        <v>2.5194290434762898</v>
      </c>
      <c r="D104">
        <v>19.755189999999999</v>
      </c>
      <c r="E104">
        <v>18.162210000000002</v>
      </c>
      <c r="F104">
        <v>17.357939999999999</v>
      </c>
      <c r="G104">
        <v>16.940629999999999</v>
      </c>
      <c r="H104">
        <v>16.706109999999999</v>
      </c>
      <c r="I104">
        <v>1907</v>
      </c>
      <c r="J104">
        <v>301</v>
      </c>
      <c r="K104">
        <v>4</v>
      </c>
      <c r="L104">
        <v>216</v>
      </c>
      <c r="M104">
        <v>5.6645990295276102E+17</v>
      </c>
      <c r="N104" s="15" t="s">
        <v>18</v>
      </c>
      <c r="O104">
        <v>0.1045373</v>
      </c>
      <c r="P104">
        <v>503</v>
      </c>
      <c r="Q104">
        <v>51999</v>
      </c>
      <c r="R104">
        <v>481</v>
      </c>
    </row>
    <row r="105" spans="1:18" x14ac:dyDescent="0.25">
      <c r="A105">
        <v>1.23766096132499E+18</v>
      </c>
      <c r="B105">
        <v>129.57771650672299</v>
      </c>
      <c r="C105">
        <v>29.045399981400902</v>
      </c>
      <c r="D105">
        <v>25.40071</v>
      </c>
      <c r="E105">
        <v>21.92014</v>
      </c>
      <c r="F105">
        <v>19.564219999999999</v>
      </c>
      <c r="G105">
        <v>18.924849999999999</v>
      </c>
      <c r="H105">
        <v>18.564399999999999</v>
      </c>
      <c r="I105">
        <v>3606</v>
      </c>
      <c r="J105">
        <v>301</v>
      </c>
      <c r="K105">
        <v>2</v>
      </c>
      <c r="L105">
        <v>37</v>
      </c>
      <c r="M105">
        <v>5.0149781802826004E+18</v>
      </c>
      <c r="N105" s="15" t="s">
        <v>18</v>
      </c>
      <c r="O105">
        <v>0.46648529999999999</v>
      </c>
      <c r="P105">
        <v>4454</v>
      </c>
      <c r="Q105">
        <v>55536</v>
      </c>
      <c r="R105">
        <v>800</v>
      </c>
    </row>
    <row r="106" spans="1:18" x14ac:dyDescent="0.25">
      <c r="A106">
        <v>1.23766096132767E+18</v>
      </c>
      <c r="B106">
        <v>135.68854862492299</v>
      </c>
      <c r="C106">
        <v>32.365432363876501</v>
      </c>
      <c r="D106">
        <v>19.774619999999999</v>
      </c>
      <c r="E106">
        <v>18.297779999999999</v>
      </c>
      <c r="F106">
        <v>17.875630000000001</v>
      </c>
      <c r="G106">
        <v>17.658449999999998</v>
      </c>
      <c r="H106">
        <v>17.662040000000001</v>
      </c>
      <c r="I106">
        <v>3606</v>
      </c>
      <c r="J106">
        <v>301</v>
      </c>
      <c r="K106">
        <v>2</v>
      </c>
      <c r="L106">
        <v>78</v>
      </c>
      <c r="M106">
        <v>1.4311914548179999E+18</v>
      </c>
      <c r="N106" s="15" t="s">
        <v>18</v>
      </c>
      <c r="O106">
        <v>4.9568000000000001E-2</v>
      </c>
      <c r="P106">
        <v>1271</v>
      </c>
      <c r="Q106">
        <v>52974</v>
      </c>
      <c r="R106">
        <v>628</v>
      </c>
    </row>
    <row r="107" spans="1:18" x14ac:dyDescent="0.25">
      <c r="A107">
        <v>1.2376548796640699E+18</v>
      </c>
      <c r="B107">
        <v>216.73861486931401</v>
      </c>
      <c r="C107">
        <v>3.7081905019947001</v>
      </c>
      <c r="D107">
        <v>26.258479999999999</v>
      </c>
      <c r="E107">
        <v>21.962</v>
      </c>
      <c r="F107">
        <v>20.22898</v>
      </c>
      <c r="G107">
        <v>19.7197</v>
      </c>
      <c r="H107">
        <v>19.313040000000001</v>
      </c>
      <c r="I107">
        <v>2190</v>
      </c>
      <c r="J107">
        <v>301</v>
      </c>
      <c r="K107">
        <v>2</v>
      </c>
      <c r="L107">
        <v>232</v>
      </c>
      <c r="M107">
        <v>6.5753162728658701E+17</v>
      </c>
      <c r="N107" s="15" t="s">
        <v>18</v>
      </c>
      <c r="O107">
        <v>0.36302849999999998</v>
      </c>
      <c r="P107">
        <v>584</v>
      </c>
      <c r="Q107">
        <v>52049</v>
      </c>
      <c r="R107">
        <v>22</v>
      </c>
    </row>
    <row r="108" spans="1:18" x14ac:dyDescent="0.25">
      <c r="A108">
        <v>1.2376548796667599E+18</v>
      </c>
      <c r="B108">
        <v>222.879538977544</v>
      </c>
      <c r="C108">
        <v>3.3593253211970899</v>
      </c>
      <c r="D108">
        <v>20.548909999999999</v>
      </c>
      <c r="E108">
        <v>18.77037</v>
      </c>
      <c r="F108">
        <v>17.514669999999999</v>
      </c>
      <c r="G108">
        <v>17.014189999999999</v>
      </c>
      <c r="H108">
        <v>16.628869999999999</v>
      </c>
      <c r="I108">
        <v>2190</v>
      </c>
      <c r="J108">
        <v>301</v>
      </c>
      <c r="K108">
        <v>2</v>
      </c>
      <c r="L108">
        <v>273</v>
      </c>
      <c r="M108">
        <v>6.6209240145149299E+17</v>
      </c>
      <c r="N108" s="15" t="s">
        <v>18</v>
      </c>
      <c r="O108">
        <v>0.1833921</v>
      </c>
      <c r="P108">
        <v>588</v>
      </c>
      <c r="Q108">
        <v>52045</v>
      </c>
      <c r="R108">
        <v>230</v>
      </c>
    </row>
    <row r="109" spans="1:18" x14ac:dyDescent="0.25">
      <c r="A109">
        <v>1.2376536523744799E+18</v>
      </c>
      <c r="B109">
        <v>6.2918040134190996</v>
      </c>
      <c r="C109">
        <v>15.2924019487302</v>
      </c>
      <c r="D109">
        <v>24.36881</v>
      </c>
      <c r="E109">
        <v>22.746079999999999</v>
      </c>
      <c r="F109">
        <v>20.751830000000002</v>
      </c>
      <c r="G109">
        <v>19.905750000000001</v>
      </c>
      <c r="H109">
        <v>19.354559999999999</v>
      </c>
      <c r="I109">
        <v>1904</v>
      </c>
      <c r="J109">
        <v>301</v>
      </c>
      <c r="K109">
        <v>4</v>
      </c>
      <c r="L109">
        <v>191</v>
      </c>
      <c r="M109">
        <v>6.9628243389251799E+18</v>
      </c>
      <c r="N109" s="15" t="s">
        <v>18</v>
      </c>
      <c r="O109">
        <v>0.50439480000000003</v>
      </c>
      <c r="P109">
        <v>6184</v>
      </c>
      <c r="Q109">
        <v>56267</v>
      </c>
      <c r="R109">
        <v>943</v>
      </c>
    </row>
    <row r="110" spans="1:18" x14ac:dyDescent="0.25">
      <c r="A110">
        <v>1.23766234108867E+18</v>
      </c>
      <c r="B110">
        <v>244.90432005181501</v>
      </c>
      <c r="C110">
        <v>24.956096654331098</v>
      </c>
      <c r="D110">
        <v>24.385069999999999</v>
      </c>
      <c r="E110">
        <v>21.254429999999999</v>
      </c>
      <c r="F110">
        <v>19.492550000000001</v>
      </c>
      <c r="G110">
        <v>18.78668</v>
      </c>
      <c r="H110">
        <v>18.417729999999999</v>
      </c>
      <c r="I110">
        <v>3927</v>
      </c>
      <c r="J110">
        <v>301</v>
      </c>
      <c r="K110">
        <v>4</v>
      </c>
      <c r="L110">
        <v>120</v>
      </c>
      <c r="M110">
        <v>5.3221300546707302E+18</v>
      </c>
      <c r="N110" s="15" t="s">
        <v>18</v>
      </c>
      <c r="O110">
        <v>0.37788460000000001</v>
      </c>
      <c r="P110">
        <v>4727</v>
      </c>
      <c r="Q110">
        <v>55693</v>
      </c>
      <c r="R110">
        <v>4</v>
      </c>
    </row>
    <row r="111" spans="1:18" x14ac:dyDescent="0.25">
      <c r="A111">
        <v>1.23768027203869E+18</v>
      </c>
      <c r="B111">
        <v>338.79271855459098</v>
      </c>
      <c r="C111">
        <v>20.333718143008198</v>
      </c>
      <c r="D111">
        <v>25.72364</v>
      </c>
      <c r="E111">
        <v>23.037210000000002</v>
      </c>
      <c r="F111">
        <v>21.040140000000001</v>
      </c>
      <c r="G111">
        <v>19.725210000000001</v>
      </c>
      <c r="H111">
        <v>18.910540000000001</v>
      </c>
      <c r="I111">
        <v>8102</v>
      </c>
      <c r="J111">
        <v>301</v>
      </c>
      <c r="K111">
        <v>3</v>
      </c>
      <c r="L111">
        <v>96</v>
      </c>
      <c r="M111">
        <v>5.6578244260473303E+18</v>
      </c>
      <c r="N111" s="15" t="s">
        <v>18</v>
      </c>
      <c r="O111">
        <v>0.65921379999999996</v>
      </c>
      <c r="P111">
        <v>5025</v>
      </c>
      <c r="Q111">
        <v>55836</v>
      </c>
      <c r="R111">
        <v>645</v>
      </c>
    </row>
    <row r="112" spans="1:18" x14ac:dyDescent="0.25">
      <c r="A112">
        <v>1.23768024680785E+18</v>
      </c>
      <c r="B112">
        <v>344.17311905222698</v>
      </c>
      <c r="C112">
        <v>19.132645758880301</v>
      </c>
      <c r="D112">
        <v>23.338889999999999</v>
      </c>
      <c r="E112">
        <v>21.98714</v>
      </c>
      <c r="F112">
        <v>20.46255</v>
      </c>
      <c r="G112">
        <v>19.463170000000002</v>
      </c>
      <c r="H112">
        <v>18.943390000000001</v>
      </c>
      <c r="I112">
        <v>8096</v>
      </c>
      <c r="J112">
        <v>301</v>
      </c>
      <c r="K112">
        <v>4</v>
      </c>
      <c r="L112">
        <v>128</v>
      </c>
      <c r="M112">
        <v>5.6601548473512899E+18</v>
      </c>
      <c r="N112" s="15" t="s">
        <v>18</v>
      </c>
      <c r="O112">
        <v>0.63022</v>
      </c>
      <c r="P112">
        <v>5027</v>
      </c>
      <c r="Q112">
        <v>56218</v>
      </c>
      <c r="R112">
        <v>931</v>
      </c>
    </row>
    <row r="113" spans="1:18" x14ac:dyDescent="0.25">
      <c r="A113">
        <v>1.2376802468081101E+18</v>
      </c>
      <c r="B113">
        <v>344.73639453027101</v>
      </c>
      <c r="C113">
        <v>19.2124364739878</v>
      </c>
      <c r="D113">
        <v>25.254390000000001</v>
      </c>
      <c r="E113">
        <v>22.75798</v>
      </c>
      <c r="F113">
        <v>21.256019999999999</v>
      </c>
      <c r="G113">
        <v>20.019690000000001</v>
      </c>
      <c r="H113">
        <v>19.534800000000001</v>
      </c>
      <c r="I113">
        <v>8096</v>
      </c>
      <c r="J113">
        <v>301</v>
      </c>
      <c r="K113">
        <v>4</v>
      </c>
      <c r="L113">
        <v>132</v>
      </c>
      <c r="M113">
        <v>6.8996678407498097E+18</v>
      </c>
      <c r="N113" s="15" t="s">
        <v>18</v>
      </c>
      <c r="O113">
        <v>0.53687750000000001</v>
      </c>
      <c r="P113">
        <v>6128</v>
      </c>
      <c r="Q113">
        <v>56236</v>
      </c>
      <c r="R113">
        <v>557</v>
      </c>
    </row>
    <row r="114" spans="1:18" x14ac:dyDescent="0.25">
      <c r="A114">
        <v>1.2376802468083799E+18</v>
      </c>
      <c r="B114">
        <v>345.41776584805001</v>
      </c>
      <c r="C114">
        <v>19.313416799744299</v>
      </c>
      <c r="D114">
        <v>27.159289999999999</v>
      </c>
      <c r="E114">
        <v>22.700510000000001</v>
      </c>
      <c r="F114">
        <v>21.003029999999999</v>
      </c>
      <c r="G114">
        <v>19.878869999999999</v>
      </c>
      <c r="H114">
        <v>19.46968</v>
      </c>
      <c r="I114">
        <v>8096</v>
      </c>
      <c r="J114">
        <v>301</v>
      </c>
      <c r="K114">
        <v>4</v>
      </c>
      <c r="L114">
        <v>136</v>
      </c>
      <c r="M114">
        <v>6.8997013758544599E+18</v>
      </c>
      <c r="N114" s="15" t="s">
        <v>18</v>
      </c>
      <c r="O114">
        <v>0.54053810000000002</v>
      </c>
      <c r="P114">
        <v>6128</v>
      </c>
      <c r="Q114">
        <v>56236</v>
      </c>
      <c r="R114">
        <v>679</v>
      </c>
    </row>
    <row r="115" spans="1:18" x14ac:dyDescent="0.25">
      <c r="A115">
        <v>1.2376802720386199E+18</v>
      </c>
      <c r="B115">
        <v>338.76707169027702</v>
      </c>
      <c r="C115">
        <v>20.2249051558688</v>
      </c>
      <c r="D115">
        <v>22.557639999999999</v>
      </c>
      <c r="E115">
        <v>23.126750000000001</v>
      </c>
      <c r="F115">
        <v>21.876080000000002</v>
      </c>
      <c r="G115">
        <v>20.673300000000001</v>
      </c>
      <c r="H115">
        <v>19.828289999999999</v>
      </c>
      <c r="I115">
        <v>8102</v>
      </c>
      <c r="J115">
        <v>301</v>
      </c>
      <c r="K115">
        <v>3</v>
      </c>
      <c r="L115">
        <v>95</v>
      </c>
      <c r="M115">
        <v>8.5400413488621998E+18</v>
      </c>
      <c r="N115" s="15" t="s">
        <v>18</v>
      </c>
      <c r="O115">
        <v>0.69545400000000002</v>
      </c>
      <c r="P115">
        <v>7585</v>
      </c>
      <c r="Q115">
        <v>57190</v>
      </c>
      <c r="R115">
        <v>329</v>
      </c>
    </row>
    <row r="116" spans="1:18" x14ac:dyDescent="0.25">
      <c r="A116">
        <v>1.2376574013450399E+18</v>
      </c>
      <c r="B116">
        <v>137.296937833859</v>
      </c>
      <c r="C116">
        <v>43.665774756114203</v>
      </c>
      <c r="D116">
        <v>22.793710000000001</v>
      </c>
      <c r="E116">
        <v>22.471820000000001</v>
      </c>
      <c r="F116">
        <v>21.2807</v>
      </c>
      <c r="G116">
        <v>20.138259999999999</v>
      </c>
      <c r="H116">
        <v>19.31719</v>
      </c>
      <c r="I116">
        <v>2777</v>
      </c>
      <c r="J116">
        <v>301</v>
      </c>
      <c r="K116">
        <v>3</v>
      </c>
      <c r="L116">
        <v>206</v>
      </c>
      <c r="M116">
        <v>9.32471331708288E+18</v>
      </c>
      <c r="N116" s="15" t="s">
        <v>18</v>
      </c>
      <c r="O116">
        <v>0.68096800000000002</v>
      </c>
      <c r="P116">
        <v>8282</v>
      </c>
      <c r="Q116">
        <v>57041</v>
      </c>
      <c r="R116">
        <v>37</v>
      </c>
    </row>
    <row r="117" spans="1:18" x14ac:dyDescent="0.25">
      <c r="A117">
        <v>1.23765740133489E+18</v>
      </c>
      <c r="B117">
        <v>116.56261403419801</v>
      </c>
      <c r="C117">
        <v>27.521129220837999</v>
      </c>
      <c r="D117">
        <v>19.756810000000002</v>
      </c>
      <c r="E117">
        <v>18.486889999999999</v>
      </c>
      <c r="F117">
        <v>17.476929999999999</v>
      </c>
      <c r="G117">
        <v>16.956299999999999</v>
      </c>
      <c r="H117">
        <v>16.618130000000001</v>
      </c>
      <c r="I117">
        <v>2777</v>
      </c>
      <c r="J117">
        <v>301</v>
      </c>
      <c r="K117">
        <v>3</v>
      </c>
      <c r="L117">
        <v>51</v>
      </c>
      <c r="M117">
        <v>1.19238109670515E+18</v>
      </c>
      <c r="N117" s="15" t="s">
        <v>18</v>
      </c>
      <c r="O117">
        <v>0.14630969999999999</v>
      </c>
      <c r="P117">
        <v>1059</v>
      </c>
      <c r="Q117">
        <v>52618</v>
      </c>
      <c r="R117">
        <v>193</v>
      </c>
    </row>
    <row r="118" spans="1:18" x14ac:dyDescent="0.25">
      <c r="A118">
        <v>1.2376574013448499E+18</v>
      </c>
      <c r="B118">
        <v>136.723097829636</v>
      </c>
      <c r="C118">
        <v>43.4895957974936</v>
      </c>
      <c r="D118">
        <v>19.396319999999999</v>
      </c>
      <c r="E118">
        <v>17.27617</v>
      </c>
      <c r="F118">
        <v>16.17484</v>
      </c>
      <c r="G118">
        <v>15.654489999999999</v>
      </c>
      <c r="H118">
        <v>15.200229999999999</v>
      </c>
      <c r="I118">
        <v>2777</v>
      </c>
      <c r="J118">
        <v>301</v>
      </c>
      <c r="K118">
        <v>3</v>
      </c>
      <c r="L118">
        <v>203</v>
      </c>
      <c r="M118">
        <v>9.3576882124176704E+17</v>
      </c>
      <c r="N118" s="15" t="s">
        <v>18</v>
      </c>
      <c r="O118">
        <v>0.11970799999999999</v>
      </c>
      <c r="P118">
        <v>831</v>
      </c>
      <c r="Q118">
        <v>52294</v>
      </c>
      <c r="R118">
        <v>531</v>
      </c>
    </row>
    <row r="119" spans="1:18" x14ac:dyDescent="0.25">
      <c r="A119">
        <v>1.2376574013363899E+18</v>
      </c>
      <c r="B119">
        <v>119.12557702719</v>
      </c>
      <c r="C119">
        <v>30.243830191402601</v>
      </c>
      <c r="D119">
        <v>25.623709999999999</v>
      </c>
      <c r="E119">
        <v>22.700230000000001</v>
      </c>
      <c r="F119">
        <v>21.123609999999999</v>
      </c>
      <c r="G119">
        <v>19.938590000000001</v>
      </c>
      <c r="H119">
        <v>19.25019</v>
      </c>
      <c r="I119">
        <v>2777</v>
      </c>
      <c r="J119">
        <v>301</v>
      </c>
      <c r="K119">
        <v>3</v>
      </c>
      <c r="L119">
        <v>74</v>
      </c>
      <c r="M119">
        <v>4.2244202439075599E+18</v>
      </c>
      <c r="N119" s="15" t="s">
        <v>18</v>
      </c>
      <c r="O119">
        <v>0.62910840000000001</v>
      </c>
      <c r="P119">
        <v>3752</v>
      </c>
      <c r="Q119">
        <v>55236</v>
      </c>
      <c r="R119">
        <v>159</v>
      </c>
    </row>
    <row r="120" spans="1:18" x14ac:dyDescent="0.25">
      <c r="A120">
        <v>1.23768012224639E+18</v>
      </c>
      <c r="B120">
        <v>6.9237624304941798</v>
      </c>
      <c r="C120">
        <v>-7.1713856035905099</v>
      </c>
      <c r="D120">
        <v>27.36843</v>
      </c>
      <c r="E120">
        <v>22.43094</v>
      </c>
      <c r="F120">
        <v>20.832370000000001</v>
      </c>
      <c r="G120">
        <v>19.632480000000001</v>
      </c>
      <c r="H120">
        <v>18.86167</v>
      </c>
      <c r="I120">
        <v>8067</v>
      </c>
      <c r="J120">
        <v>301</v>
      </c>
      <c r="K120">
        <v>4</v>
      </c>
      <c r="L120">
        <v>15</v>
      </c>
      <c r="M120">
        <v>8.0515453651394396E+18</v>
      </c>
      <c r="N120" s="15" t="s">
        <v>18</v>
      </c>
      <c r="O120">
        <v>0.65541380000000005</v>
      </c>
      <c r="P120">
        <v>7151</v>
      </c>
      <c r="Q120">
        <v>56598</v>
      </c>
      <c r="R120">
        <v>855</v>
      </c>
    </row>
    <row r="121" spans="1:18" x14ac:dyDescent="0.25">
      <c r="A121">
        <v>1.23768012224659E+18</v>
      </c>
      <c r="B121">
        <v>7.4223203757686296</v>
      </c>
      <c r="C121">
        <v>-7.0924144578883102</v>
      </c>
      <c r="D121">
        <v>21.779399999999999</v>
      </c>
      <c r="E121">
        <v>20.64518</v>
      </c>
      <c r="F121">
        <v>18.978750000000002</v>
      </c>
      <c r="G121">
        <v>18.360969999999998</v>
      </c>
      <c r="H121">
        <v>17.953309999999998</v>
      </c>
      <c r="I121">
        <v>8067</v>
      </c>
      <c r="J121">
        <v>301</v>
      </c>
      <c r="K121">
        <v>4</v>
      </c>
      <c r="L121">
        <v>18</v>
      </c>
      <c r="M121">
        <v>8.0526033712434596E+18</v>
      </c>
      <c r="N121" s="15" t="s">
        <v>18</v>
      </c>
      <c r="O121">
        <v>0.31341380000000002</v>
      </c>
      <c r="P121">
        <v>7152</v>
      </c>
      <c r="Q121">
        <v>56660</v>
      </c>
      <c r="R121">
        <v>608</v>
      </c>
    </row>
    <row r="122" spans="1:18" x14ac:dyDescent="0.25">
      <c r="A122">
        <v>1.2376802468048399E+18</v>
      </c>
      <c r="B122">
        <v>336.90007420687999</v>
      </c>
      <c r="C122">
        <v>18.134355395223501</v>
      </c>
      <c r="D122">
        <v>21.83943</v>
      </c>
      <c r="E122">
        <v>21.776289999999999</v>
      </c>
      <c r="F122">
        <v>20.607050000000001</v>
      </c>
      <c r="G122">
        <v>19.805440000000001</v>
      </c>
      <c r="H122">
        <v>19.55602</v>
      </c>
      <c r="I122">
        <v>8096</v>
      </c>
      <c r="J122">
        <v>301</v>
      </c>
      <c r="K122">
        <v>4</v>
      </c>
      <c r="L122">
        <v>82</v>
      </c>
      <c r="M122">
        <v>5.6565880255238799E+18</v>
      </c>
      <c r="N122" s="15" t="s">
        <v>18</v>
      </c>
      <c r="O122">
        <v>0.54908539999999995</v>
      </c>
      <c r="P122">
        <v>5024</v>
      </c>
      <c r="Q122">
        <v>55854</v>
      </c>
      <c r="R122">
        <v>243</v>
      </c>
    </row>
    <row r="123" spans="1:18" x14ac:dyDescent="0.25">
      <c r="A123">
        <v>1.23765294478655E+18</v>
      </c>
      <c r="B123">
        <v>1.45048956671434</v>
      </c>
      <c r="C123">
        <v>16.1898486095435</v>
      </c>
      <c r="D123">
        <v>20.56053</v>
      </c>
      <c r="E123">
        <v>18.511119999999998</v>
      </c>
      <c r="F123">
        <v>17.449100000000001</v>
      </c>
      <c r="G123">
        <v>16.99342</v>
      </c>
      <c r="H123">
        <v>16.614979999999999</v>
      </c>
      <c r="I123">
        <v>1739</v>
      </c>
      <c r="J123">
        <v>301</v>
      </c>
      <c r="K123">
        <v>6</v>
      </c>
      <c r="L123">
        <v>312</v>
      </c>
      <c r="M123">
        <v>8.4567318847294003E+17</v>
      </c>
      <c r="N123" s="15" t="s">
        <v>18</v>
      </c>
      <c r="O123">
        <v>0.1133807</v>
      </c>
      <c r="P123">
        <v>751</v>
      </c>
      <c r="Q123">
        <v>52251</v>
      </c>
      <c r="R123">
        <v>445</v>
      </c>
    </row>
    <row r="124" spans="1:18" x14ac:dyDescent="0.25">
      <c r="A124">
        <v>1.2376802629269499E+18</v>
      </c>
      <c r="B124">
        <v>0.89761692713497598</v>
      </c>
      <c r="C124">
        <v>-8.0524534402009795</v>
      </c>
      <c r="D124">
        <v>24.553619999999999</v>
      </c>
      <c r="E124">
        <v>21.62312</v>
      </c>
      <c r="F124">
        <v>20.589130000000001</v>
      </c>
      <c r="G124">
        <v>19.784030000000001</v>
      </c>
      <c r="H124">
        <v>19.896719999999998</v>
      </c>
      <c r="I124">
        <v>8100</v>
      </c>
      <c r="J124">
        <v>301</v>
      </c>
      <c r="K124">
        <v>2</v>
      </c>
      <c r="L124">
        <v>326</v>
      </c>
      <c r="M124">
        <v>8.0480351741503304E+18</v>
      </c>
      <c r="N124" s="15" t="s">
        <v>18</v>
      </c>
      <c r="O124">
        <v>0.61656750000000005</v>
      </c>
      <c r="P124">
        <v>7148</v>
      </c>
      <c r="Q124">
        <v>56591</v>
      </c>
      <c r="R124">
        <v>373</v>
      </c>
    </row>
    <row r="125" spans="1:18" x14ac:dyDescent="0.25">
      <c r="A125">
        <v>1.2376799982366799E+18</v>
      </c>
      <c r="B125">
        <v>346.53852526815598</v>
      </c>
      <c r="C125">
        <v>-1.83156718577721</v>
      </c>
      <c r="D125">
        <v>22.542639999999999</v>
      </c>
      <c r="E125">
        <v>21.88185</v>
      </c>
      <c r="F125">
        <v>20.530899999999999</v>
      </c>
      <c r="G125">
        <v>19.730920000000001</v>
      </c>
      <c r="H125">
        <v>19.276669999999999</v>
      </c>
      <c r="I125">
        <v>8038</v>
      </c>
      <c r="J125">
        <v>301</v>
      </c>
      <c r="K125">
        <v>5</v>
      </c>
      <c r="L125">
        <v>129</v>
      </c>
      <c r="M125">
        <v>4.9102271626978396E+18</v>
      </c>
      <c r="N125" s="15" t="s">
        <v>18</v>
      </c>
      <c r="O125">
        <v>0.49078169999999999</v>
      </c>
      <c r="P125">
        <v>4361</v>
      </c>
      <c r="Q125">
        <v>55831</v>
      </c>
      <c r="R125">
        <v>646</v>
      </c>
    </row>
    <row r="126" spans="1:18" x14ac:dyDescent="0.25">
      <c r="A126">
        <v>1.2376799982370801E+18</v>
      </c>
      <c r="B126">
        <v>347.32973841800498</v>
      </c>
      <c r="C126">
        <v>-1.75319601374253</v>
      </c>
      <c r="D126">
        <v>22.574490000000001</v>
      </c>
      <c r="E126">
        <v>22.281320000000001</v>
      </c>
      <c r="F126">
        <v>20.28931</v>
      </c>
      <c r="G126">
        <v>19.369389999999999</v>
      </c>
      <c r="H126">
        <v>18.810120000000001</v>
      </c>
      <c r="I126">
        <v>8038</v>
      </c>
      <c r="J126">
        <v>301</v>
      </c>
      <c r="K126">
        <v>5</v>
      </c>
      <c r="L126">
        <v>135</v>
      </c>
      <c r="M126">
        <v>4.9102829629129503E+18</v>
      </c>
      <c r="N126" s="15" t="s">
        <v>18</v>
      </c>
      <c r="O126">
        <v>0.48160589999999998</v>
      </c>
      <c r="P126">
        <v>4361</v>
      </c>
      <c r="Q126">
        <v>55831</v>
      </c>
      <c r="R126">
        <v>849</v>
      </c>
    </row>
    <row r="127" spans="1:18" x14ac:dyDescent="0.25">
      <c r="A127">
        <v>1.2376619717224E+18</v>
      </c>
      <c r="B127">
        <v>184.93150036496701</v>
      </c>
      <c r="C127">
        <v>7.6642898149117897</v>
      </c>
      <c r="D127">
        <v>20.18216</v>
      </c>
      <c r="E127">
        <v>18.352319999999999</v>
      </c>
      <c r="F127">
        <v>17.27345</v>
      </c>
      <c r="G127">
        <v>16.831530000000001</v>
      </c>
      <c r="H127">
        <v>16.472829999999998</v>
      </c>
      <c r="I127">
        <v>3841</v>
      </c>
      <c r="J127">
        <v>301</v>
      </c>
      <c r="K127">
        <v>4</v>
      </c>
      <c r="L127">
        <v>134</v>
      </c>
      <c r="M127">
        <v>1.83080099282894E+18</v>
      </c>
      <c r="N127" s="15" t="s">
        <v>18</v>
      </c>
      <c r="O127">
        <v>0.13730819999999999</v>
      </c>
      <c r="P127">
        <v>1626</v>
      </c>
      <c r="Q127">
        <v>53472</v>
      </c>
      <c r="R127">
        <v>319</v>
      </c>
    </row>
    <row r="128" spans="1:18" x14ac:dyDescent="0.25">
      <c r="A128">
        <v>1.2376619717283599E+18</v>
      </c>
      <c r="B128">
        <v>198.663348272165</v>
      </c>
      <c r="C128">
        <v>7.3167564814579196</v>
      </c>
      <c r="D128">
        <v>25.323730000000001</v>
      </c>
      <c r="E128">
        <v>22.302389999999999</v>
      </c>
      <c r="F128">
        <v>20.494589999999999</v>
      </c>
      <c r="G128">
        <v>19.548100000000002</v>
      </c>
      <c r="H128">
        <v>18.787669999999999</v>
      </c>
      <c r="I128">
        <v>3841</v>
      </c>
      <c r="J128">
        <v>301</v>
      </c>
      <c r="K128">
        <v>4</v>
      </c>
      <c r="L128">
        <v>225</v>
      </c>
      <c r="M128">
        <v>5.4495180974250004E+18</v>
      </c>
      <c r="N128" s="15" t="s">
        <v>18</v>
      </c>
      <c r="O128">
        <v>0.50385009999999997</v>
      </c>
      <c r="P128">
        <v>4840</v>
      </c>
      <c r="Q128">
        <v>55690</v>
      </c>
      <c r="R128">
        <v>591</v>
      </c>
    </row>
    <row r="129" spans="1:18" x14ac:dyDescent="0.25">
      <c r="A129">
        <v>1.2376802720378299E+18</v>
      </c>
      <c r="B129">
        <v>336.84589911374701</v>
      </c>
      <c r="C129">
        <v>19.9881605784729</v>
      </c>
      <c r="D129">
        <v>22.247209999999999</v>
      </c>
      <c r="E129">
        <v>19.307729999999999</v>
      </c>
      <c r="F129">
        <v>17.925090000000001</v>
      </c>
      <c r="G129">
        <v>17.394310000000001</v>
      </c>
      <c r="H129">
        <v>17.079719999999998</v>
      </c>
      <c r="I129">
        <v>8102</v>
      </c>
      <c r="J129">
        <v>301</v>
      </c>
      <c r="K129">
        <v>3</v>
      </c>
      <c r="L129">
        <v>83</v>
      </c>
      <c r="M129">
        <v>6.88835633921263E+18</v>
      </c>
      <c r="N129" s="15" t="s">
        <v>18</v>
      </c>
      <c r="O129">
        <v>0.21286389999999999</v>
      </c>
      <c r="P129">
        <v>6118</v>
      </c>
      <c r="Q129">
        <v>56189</v>
      </c>
      <c r="R129">
        <v>366</v>
      </c>
    </row>
    <row r="130" spans="1:18" x14ac:dyDescent="0.25">
      <c r="A130">
        <v>1.23768027203534E+18</v>
      </c>
      <c r="B130">
        <v>330.93041616913501</v>
      </c>
      <c r="C130">
        <v>18.768843117712802</v>
      </c>
      <c r="D130">
        <v>25.254200000000001</v>
      </c>
      <c r="E130">
        <v>22.609529999999999</v>
      </c>
      <c r="F130">
        <v>21.0792</v>
      </c>
      <c r="G130">
        <v>19.95091</v>
      </c>
      <c r="H130">
        <v>19.54768</v>
      </c>
      <c r="I130">
        <v>8102</v>
      </c>
      <c r="J130">
        <v>301</v>
      </c>
      <c r="K130">
        <v>3</v>
      </c>
      <c r="L130">
        <v>45</v>
      </c>
      <c r="M130">
        <v>5.6532350649659699E+18</v>
      </c>
      <c r="N130" s="15" t="s">
        <v>18</v>
      </c>
      <c r="O130">
        <v>0.59911669999999995</v>
      </c>
      <c r="P130">
        <v>5021</v>
      </c>
      <c r="Q130">
        <v>55863</v>
      </c>
      <c r="R130">
        <v>333</v>
      </c>
    </row>
    <row r="131" spans="1:18" x14ac:dyDescent="0.25">
      <c r="A131">
        <v>1.2376802720354099E+18</v>
      </c>
      <c r="B131">
        <v>331.08181911391398</v>
      </c>
      <c r="C131">
        <v>18.8235147795919</v>
      </c>
      <c r="D131">
        <v>22.642250000000001</v>
      </c>
      <c r="E131">
        <v>20.811430000000001</v>
      </c>
      <c r="F131">
        <v>19.002400000000002</v>
      </c>
      <c r="G131">
        <v>18.40315</v>
      </c>
      <c r="H131">
        <v>17.953669999999999</v>
      </c>
      <c r="I131">
        <v>8102</v>
      </c>
      <c r="J131">
        <v>301</v>
      </c>
      <c r="K131">
        <v>3</v>
      </c>
      <c r="L131">
        <v>46</v>
      </c>
      <c r="M131">
        <v>5.6612397840411003E+18</v>
      </c>
      <c r="N131" s="15" t="s">
        <v>18</v>
      </c>
      <c r="O131">
        <v>0.34235179999999998</v>
      </c>
      <c r="P131">
        <v>5028</v>
      </c>
      <c r="Q131">
        <v>55836</v>
      </c>
      <c r="R131">
        <v>782</v>
      </c>
    </row>
    <row r="132" spans="1:18" x14ac:dyDescent="0.25">
      <c r="A132">
        <v>1.2376788584813599E+18</v>
      </c>
      <c r="B132">
        <v>22.828195576975101</v>
      </c>
      <c r="C132">
        <v>11.4795430032417</v>
      </c>
      <c r="D132">
        <v>21.005849999999999</v>
      </c>
      <c r="E132">
        <v>19.009550000000001</v>
      </c>
      <c r="F132">
        <v>17.465039999999998</v>
      </c>
      <c r="G132">
        <v>16.801189999999998</v>
      </c>
      <c r="H132">
        <v>16.352589999999999</v>
      </c>
      <c r="I132">
        <v>7773</v>
      </c>
      <c r="J132">
        <v>301</v>
      </c>
      <c r="K132">
        <v>2</v>
      </c>
      <c r="L132">
        <v>459</v>
      </c>
      <c r="M132">
        <v>5.2535361994702397E+18</v>
      </c>
      <c r="N132" s="15" t="s">
        <v>18</v>
      </c>
      <c r="O132">
        <v>0.21511379999999999</v>
      </c>
      <c r="P132">
        <v>4666</v>
      </c>
      <c r="Q132">
        <v>55832</v>
      </c>
      <c r="R132">
        <v>317</v>
      </c>
    </row>
    <row r="133" spans="1:18" x14ac:dyDescent="0.25">
      <c r="A133">
        <v>1.2376788584529201E+18</v>
      </c>
      <c r="B133">
        <v>316.82568202761598</v>
      </c>
      <c r="C133">
        <v>7.8650249863112602</v>
      </c>
      <c r="D133">
        <v>23.53811</v>
      </c>
      <c r="E133">
        <v>23.377479999999998</v>
      </c>
      <c r="F133">
        <v>21.15316</v>
      </c>
      <c r="G133">
        <v>19.82874</v>
      </c>
      <c r="H133">
        <v>19.446760000000001</v>
      </c>
      <c r="I133">
        <v>7773</v>
      </c>
      <c r="J133">
        <v>301</v>
      </c>
      <c r="K133">
        <v>2</v>
      </c>
      <c r="L133">
        <v>25</v>
      </c>
      <c r="M133">
        <v>4.5927154096571899E+18</v>
      </c>
      <c r="N133" s="15" t="s">
        <v>18</v>
      </c>
      <c r="O133">
        <v>0.62641670000000005</v>
      </c>
      <c r="P133">
        <v>4079</v>
      </c>
      <c r="Q133">
        <v>55363</v>
      </c>
      <c r="R133">
        <v>617</v>
      </c>
    </row>
    <row r="134" spans="1:18" x14ac:dyDescent="0.25">
      <c r="A134">
        <v>1.2376786222450601E+18</v>
      </c>
      <c r="B134">
        <v>40.497677673991298</v>
      </c>
      <c r="C134">
        <v>3.5601609336039899</v>
      </c>
      <c r="D134">
        <v>23.202259999999999</v>
      </c>
      <c r="E134">
        <v>24.534310000000001</v>
      </c>
      <c r="F134">
        <v>23.829360000000001</v>
      </c>
      <c r="G134">
        <v>22.096520000000002</v>
      </c>
      <c r="H134">
        <v>22.75254</v>
      </c>
      <c r="I134">
        <v>7718</v>
      </c>
      <c r="J134">
        <v>301</v>
      </c>
      <c r="K134">
        <v>2</v>
      </c>
      <c r="L134">
        <v>259</v>
      </c>
      <c r="M134">
        <v>1.0601559970356099E+19</v>
      </c>
      <c r="N134" s="15" t="s">
        <v>18</v>
      </c>
      <c r="O134">
        <v>0.53015690000000004</v>
      </c>
      <c r="P134">
        <v>9416</v>
      </c>
      <c r="Q134">
        <v>58098</v>
      </c>
      <c r="R134">
        <v>314</v>
      </c>
    </row>
    <row r="135" spans="1:18" x14ac:dyDescent="0.25">
      <c r="A135">
        <v>1.2376674301021299E+18</v>
      </c>
      <c r="B135">
        <v>160.72447090033199</v>
      </c>
      <c r="C135">
        <v>25.204119545766002</v>
      </c>
      <c r="D135">
        <v>22.75712</v>
      </c>
      <c r="E135">
        <v>22.791350000000001</v>
      </c>
      <c r="F135">
        <v>22.280760000000001</v>
      </c>
      <c r="G135">
        <v>21.63456</v>
      </c>
      <c r="H135">
        <v>21.836929999999999</v>
      </c>
      <c r="I135">
        <v>5112</v>
      </c>
      <c r="J135">
        <v>301</v>
      </c>
      <c r="K135">
        <v>3</v>
      </c>
      <c r="L135">
        <v>335</v>
      </c>
      <c r="M135">
        <v>1.1778303494628499E+19</v>
      </c>
      <c r="N135" s="15" t="s">
        <v>18</v>
      </c>
      <c r="O135">
        <v>0.87445930000000005</v>
      </c>
      <c r="P135">
        <v>10461</v>
      </c>
      <c r="Q135">
        <v>58142</v>
      </c>
      <c r="R135">
        <v>962</v>
      </c>
    </row>
    <row r="136" spans="1:18" x14ac:dyDescent="0.25">
      <c r="A136">
        <v>1.23766378258943E+18</v>
      </c>
      <c r="B136">
        <v>6.1253012865004397</v>
      </c>
      <c r="C136">
        <v>-1.16940771917095</v>
      </c>
      <c r="D136">
        <v>24.202760000000001</v>
      </c>
      <c r="E136">
        <v>21.758659999999999</v>
      </c>
      <c r="F136">
        <v>20.168749999999999</v>
      </c>
      <c r="G136">
        <v>19.165949999999999</v>
      </c>
      <c r="H136">
        <v>18.59111</v>
      </c>
      <c r="I136">
        <v>4263</v>
      </c>
      <c r="J136">
        <v>301</v>
      </c>
      <c r="K136">
        <v>1</v>
      </c>
      <c r="L136">
        <v>156</v>
      </c>
      <c r="M136">
        <v>4.7514062750359398E+18</v>
      </c>
      <c r="N136" s="15" t="s">
        <v>18</v>
      </c>
      <c r="O136">
        <v>0.50213920000000001</v>
      </c>
      <c r="P136">
        <v>4220</v>
      </c>
      <c r="Q136">
        <v>55447</v>
      </c>
      <c r="R136">
        <v>395</v>
      </c>
    </row>
    <row r="137" spans="1:18" x14ac:dyDescent="0.25">
      <c r="A137">
        <v>1.2376623367990799E+18</v>
      </c>
      <c r="B137">
        <v>253.90328799638201</v>
      </c>
      <c r="C137">
        <v>21.646243987902299</v>
      </c>
      <c r="D137">
        <v>22.237559999999998</v>
      </c>
      <c r="E137">
        <v>22.525130000000001</v>
      </c>
      <c r="F137">
        <v>20.682220000000001</v>
      </c>
      <c r="G137">
        <v>19.46133</v>
      </c>
      <c r="H137">
        <v>18.831530000000001</v>
      </c>
      <c r="I137">
        <v>3926</v>
      </c>
      <c r="J137">
        <v>301</v>
      </c>
      <c r="K137">
        <v>4</v>
      </c>
      <c r="L137">
        <v>202</v>
      </c>
      <c r="M137">
        <v>4.7040931936372204E+18</v>
      </c>
      <c r="N137" s="15" t="s">
        <v>18</v>
      </c>
      <c r="O137">
        <v>0.65989830000000005</v>
      </c>
      <c r="P137">
        <v>4178</v>
      </c>
      <c r="Q137">
        <v>55653</v>
      </c>
      <c r="R137">
        <v>303</v>
      </c>
    </row>
    <row r="138" spans="1:18" x14ac:dyDescent="0.25">
      <c r="A138">
        <v>1.2376609613279301E+18</v>
      </c>
      <c r="B138">
        <v>136.129033033719</v>
      </c>
      <c r="C138">
        <v>32.769380512312502</v>
      </c>
      <c r="D138">
        <v>22.933479999999999</v>
      </c>
      <c r="E138">
        <v>20.57471</v>
      </c>
      <c r="F138">
        <v>18.853000000000002</v>
      </c>
      <c r="G138">
        <v>18.213380000000001</v>
      </c>
      <c r="H138">
        <v>17.808520000000001</v>
      </c>
      <c r="I138">
        <v>3606</v>
      </c>
      <c r="J138">
        <v>301</v>
      </c>
      <c r="K138">
        <v>2</v>
      </c>
      <c r="L138">
        <v>82</v>
      </c>
      <c r="M138">
        <v>6.5405021990171597E+18</v>
      </c>
      <c r="N138" s="15" t="s">
        <v>18</v>
      </c>
      <c r="O138">
        <v>0.32641360000000003</v>
      </c>
      <c r="P138">
        <v>5809</v>
      </c>
      <c r="Q138">
        <v>56353</v>
      </c>
      <c r="R138">
        <v>544</v>
      </c>
    </row>
    <row r="139" spans="1:18" x14ac:dyDescent="0.25">
      <c r="A139">
        <v>1.2376802720399301E+18</v>
      </c>
      <c r="B139">
        <v>341.79622444979799</v>
      </c>
      <c r="C139">
        <v>20.756884635991899</v>
      </c>
      <c r="D139">
        <v>22.415430000000001</v>
      </c>
      <c r="E139">
        <v>22.189789999999999</v>
      </c>
      <c r="F139">
        <v>20.569769999999998</v>
      </c>
      <c r="G139">
        <v>19.674779999999998</v>
      </c>
      <c r="H139">
        <v>19.267230000000001</v>
      </c>
      <c r="I139">
        <v>8102</v>
      </c>
      <c r="J139">
        <v>301</v>
      </c>
      <c r="K139">
        <v>3</v>
      </c>
      <c r="L139">
        <v>115</v>
      </c>
      <c r="M139">
        <v>6.8906029166313001E+18</v>
      </c>
      <c r="N139" s="15" t="s">
        <v>18</v>
      </c>
      <c r="O139">
        <v>0.4833596</v>
      </c>
      <c r="P139">
        <v>6120</v>
      </c>
      <c r="Q139">
        <v>56206</v>
      </c>
      <c r="R139">
        <v>347</v>
      </c>
    </row>
    <row r="140" spans="1:18" x14ac:dyDescent="0.25">
      <c r="A140">
        <v>1.2376623410876201E+18</v>
      </c>
      <c r="B140">
        <v>242.89510800274499</v>
      </c>
      <c r="C140">
        <v>26.354130053866999</v>
      </c>
      <c r="D140">
        <v>18.451789999999999</v>
      </c>
      <c r="E140">
        <v>16.535810000000001</v>
      </c>
      <c r="F140">
        <v>15.60624</v>
      </c>
      <c r="G140">
        <v>15.175420000000001</v>
      </c>
      <c r="H140">
        <v>14.84507</v>
      </c>
      <c r="I140">
        <v>3927</v>
      </c>
      <c r="J140">
        <v>301</v>
      </c>
      <c r="K140">
        <v>4</v>
      </c>
      <c r="L140">
        <v>104</v>
      </c>
      <c r="M140">
        <v>1.56842039905251E+18</v>
      </c>
      <c r="N140" s="15" t="s">
        <v>18</v>
      </c>
      <c r="O140">
        <v>7.5197360000000005E-2</v>
      </c>
      <c r="P140">
        <v>1393</v>
      </c>
      <c r="Q140">
        <v>52824</v>
      </c>
      <c r="R140">
        <v>152</v>
      </c>
    </row>
    <row r="141" spans="1:18" x14ac:dyDescent="0.25">
      <c r="A141">
        <v>1.2376623410933901E+18</v>
      </c>
      <c r="B141">
        <v>254.31748561261901</v>
      </c>
      <c r="C141">
        <v>18.452630916443098</v>
      </c>
      <c r="D141">
        <v>19.010660000000001</v>
      </c>
      <c r="E141">
        <v>17.925260000000002</v>
      </c>
      <c r="F141">
        <v>17.262910000000002</v>
      </c>
      <c r="G141">
        <v>16.919280000000001</v>
      </c>
      <c r="H141">
        <v>16.648109999999999</v>
      </c>
      <c r="I141">
        <v>3927</v>
      </c>
      <c r="J141">
        <v>301</v>
      </c>
      <c r="K141">
        <v>4</v>
      </c>
      <c r="L141">
        <v>192</v>
      </c>
      <c r="M141">
        <v>1.7643308369723E+18</v>
      </c>
      <c r="N141" s="15" t="s">
        <v>18</v>
      </c>
      <c r="O141">
        <v>3.2823850000000002E-2</v>
      </c>
      <c r="P141">
        <v>1567</v>
      </c>
      <c r="Q141">
        <v>53172</v>
      </c>
      <c r="R141">
        <v>166</v>
      </c>
    </row>
    <row r="142" spans="1:18" x14ac:dyDescent="0.25">
      <c r="A142">
        <v>1.23766234108546E+18</v>
      </c>
      <c r="B142">
        <v>238.18996411248901</v>
      </c>
      <c r="C142">
        <v>29.177203757131199</v>
      </c>
      <c r="D142">
        <v>20.406649999999999</v>
      </c>
      <c r="E142">
        <v>18.220790000000001</v>
      </c>
      <c r="F142">
        <v>17.132349999999999</v>
      </c>
      <c r="G142">
        <v>16.687290000000001</v>
      </c>
      <c r="H142">
        <v>16.34318</v>
      </c>
      <c r="I142">
        <v>3927</v>
      </c>
      <c r="J142">
        <v>301</v>
      </c>
      <c r="K142">
        <v>4</v>
      </c>
      <c r="L142">
        <v>71</v>
      </c>
      <c r="M142">
        <v>1.56621862690045E+18</v>
      </c>
      <c r="N142" s="15" t="s">
        <v>18</v>
      </c>
      <c r="O142">
        <v>0.14169100000000001</v>
      </c>
      <c r="P142">
        <v>1391</v>
      </c>
      <c r="Q142">
        <v>52817</v>
      </c>
      <c r="R142">
        <v>334</v>
      </c>
    </row>
    <row r="143" spans="1:18" x14ac:dyDescent="0.25">
      <c r="A143">
        <v>1.2376623410869601E+18</v>
      </c>
      <c r="B143">
        <v>241.45904680277599</v>
      </c>
      <c r="C143">
        <v>27.245330515626499</v>
      </c>
      <c r="D143">
        <v>18.253779999999999</v>
      </c>
      <c r="E143">
        <v>16.583130000000001</v>
      </c>
      <c r="F143">
        <v>15.89249</v>
      </c>
      <c r="G143">
        <v>15.521890000000001</v>
      </c>
      <c r="H143">
        <v>15.30048</v>
      </c>
      <c r="I143">
        <v>3927</v>
      </c>
      <c r="J143">
        <v>301</v>
      </c>
      <c r="K143">
        <v>4</v>
      </c>
      <c r="L143">
        <v>94</v>
      </c>
      <c r="M143">
        <v>1.5674157202690801E+18</v>
      </c>
      <c r="N143" s="15" t="s">
        <v>18</v>
      </c>
      <c r="O143">
        <v>4.5413090000000003E-2</v>
      </c>
      <c r="P143">
        <v>1392</v>
      </c>
      <c r="Q143">
        <v>52822</v>
      </c>
      <c r="R143">
        <v>593</v>
      </c>
    </row>
    <row r="144" spans="1:18" x14ac:dyDescent="0.25">
      <c r="A144">
        <v>1.2376623410885399E+18</v>
      </c>
      <c r="B144">
        <v>244.772904669067</v>
      </c>
      <c r="C144">
        <v>25.2051865221705</v>
      </c>
      <c r="D144">
        <v>21.644639999999999</v>
      </c>
      <c r="E144">
        <v>18.872109999999999</v>
      </c>
      <c r="F144">
        <v>17.818010000000001</v>
      </c>
      <c r="G144">
        <v>17.348030000000001</v>
      </c>
      <c r="H144">
        <v>16.992540000000002</v>
      </c>
      <c r="I144">
        <v>3927</v>
      </c>
      <c r="J144">
        <v>301</v>
      </c>
      <c r="K144">
        <v>4</v>
      </c>
      <c r="L144">
        <v>118</v>
      </c>
      <c r="M144">
        <v>1.77445651986621E+18</v>
      </c>
      <c r="N144" s="15" t="s">
        <v>18</v>
      </c>
      <c r="O144">
        <v>0.1109725</v>
      </c>
      <c r="P144">
        <v>1576</v>
      </c>
      <c r="Q144">
        <v>53496</v>
      </c>
      <c r="R144">
        <v>139</v>
      </c>
    </row>
    <row r="145" spans="1:18" x14ac:dyDescent="0.25">
      <c r="A145">
        <v>1.2376802414557199E+18</v>
      </c>
      <c r="B145">
        <v>12.2725745472949</v>
      </c>
      <c r="C145">
        <v>-8.2605580928795899</v>
      </c>
      <c r="D145">
        <v>19.377199999999998</v>
      </c>
      <c r="E145">
        <v>17.427710000000001</v>
      </c>
      <c r="F145">
        <v>16.416889999999999</v>
      </c>
      <c r="G145">
        <v>16.002790000000001</v>
      </c>
      <c r="H145">
        <v>15.66193</v>
      </c>
      <c r="I145">
        <v>8095</v>
      </c>
      <c r="J145">
        <v>301</v>
      </c>
      <c r="K145">
        <v>2</v>
      </c>
      <c r="L145">
        <v>381</v>
      </c>
      <c r="M145">
        <v>8.0559288436415703E+18</v>
      </c>
      <c r="N145" s="15" t="s">
        <v>18</v>
      </c>
      <c r="O145">
        <v>0.11378389999999999</v>
      </c>
      <c r="P145">
        <v>7155</v>
      </c>
      <c r="Q145">
        <v>56629</v>
      </c>
      <c r="R145">
        <v>418</v>
      </c>
    </row>
    <row r="146" spans="1:18" x14ac:dyDescent="0.25">
      <c r="A146">
        <v>1.23768027203856E+18</v>
      </c>
      <c r="B146">
        <v>338.58022862083101</v>
      </c>
      <c r="C146">
        <v>20.2166491214243</v>
      </c>
      <c r="D146">
        <v>22.12341</v>
      </c>
      <c r="E146">
        <v>21.557459999999999</v>
      </c>
      <c r="F146">
        <v>20.585419999999999</v>
      </c>
      <c r="G146">
        <v>19.851849999999999</v>
      </c>
      <c r="H146">
        <v>19.407789999999999</v>
      </c>
      <c r="I146">
        <v>8102</v>
      </c>
      <c r="J146">
        <v>301</v>
      </c>
      <c r="K146">
        <v>3</v>
      </c>
      <c r="L146">
        <v>94</v>
      </c>
      <c r="M146">
        <v>6.8895006558050202E+18</v>
      </c>
      <c r="N146" s="15" t="s">
        <v>18</v>
      </c>
      <c r="O146">
        <v>0.64891889999999997</v>
      </c>
      <c r="P146">
        <v>6119</v>
      </c>
      <c r="Q146">
        <v>56181</v>
      </c>
      <c r="R146">
        <v>433</v>
      </c>
    </row>
    <row r="147" spans="1:18" x14ac:dyDescent="0.25">
      <c r="A147">
        <v>1.2376788584577101E+18</v>
      </c>
      <c r="B147">
        <v>327.78407937607301</v>
      </c>
      <c r="C147">
        <v>9.4585649742820603</v>
      </c>
      <c r="D147">
        <v>23.034210000000002</v>
      </c>
      <c r="E147">
        <v>21.761780000000002</v>
      </c>
      <c r="F147">
        <v>20.056909999999998</v>
      </c>
      <c r="G147">
        <v>18.895769999999999</v>
      </c>
      <c r="H147">
        <v>18.456900000000001</v>
      </c>
      <c r="I147">
        <v>7773</v>
      </c>
      <c r="J147">
        <v>301</v>
      </c>
      <c r="K147">
        <v>2</v>
      </c>
      <c r="L147">
        <v>98</v>
      </c>
      <c r="M147">
        <v>4.61069407628691E+18</v>
      </c>
      <c r="N147" s="15" t="s">
        <v>18</v>
      </c>
      <c r="O147">
        <v>0.573716</v>
      </c>
      <c r="P147">
        <v>4095</v>
      </c>
      <c r="Q147">
        <v>55497</v>
      </c>
      <c r="R147">
        <v>487</v>
      </c>
    </row>
    <row r="148" spans="1:18" x14ac:dyDescent="0.25">
      <c r="A148">
        <v>1.2376788584738299E+18</v>
      </c>
      <c r="B148">
        <v>5.2453963697092796</v>
      </c>
      <c r="C148">
        <v>12.0497863239473</v>
      </c>
      <c r="D148">
        <v>26.193940000000001</v>
      </c>
      <c r="E148">
        <v>23.962350000000001</v>
      </c>
      <c r="F148">
        <v>21.2559</v>
      </c>
      <c r="G148">
        <v>19.884150000000002</v>
      </c>
      <c r="H148">
        <v>19.216729999999998</v>
      </c>
      <c r="I148">
        <v>7773</v>
      </c>
      <c r="J148">
        <v>301</v>
      </c>
      <c r="K148">
        <v>2</v>
      </c>
      <c r="L148">
        <v>344</v>
      </c>
      <c r="M148">
        <v>6.9694527438169201E+18</v>
      </c>
      <c r="N148" s="15" t="s">
        <v>18</v>
      </c>
      <c r="O148">
        <v>0.67422689999999996</v>
      </c>
      <c r="P148">
        <v>6190</v>
      </c>
      <c r="Q148">
        <v>56210</v>
      </c>
      <c r="R148">
        <v>481</v>
      </c>
    </row>
    <row r="149" spans="1:18" x14ac:dyDescent="0.25">
      <c r="A149">
        <v>1.23766347872403E+18</v>
      </c>
      <c r="B149">
        <v>338.147580291086</v>
      </c>
      <c r="C149">
        <v>-0.24360210394839399</v>
      </c>
      <c r="D149">
        <v>20.148689999999998</v>
      </c>
      <c r="E149">
        <v>19.245740000000001</v>
      </c>
      <c r="F149">
        <v>18.699929999999998</v>
      </c>
      <c r="G149">
        <v>18.423690000000001</v>
      </c>
      <c r="H149">
        <v>18.318680000000001</v>
      </c>
      <c r="I149">
        <v>4192</v>
      </c>
      <c r="J149">
        <v>301</v>
      </c>
      <c r="K149">
        <v>3</v>
      </c>
      <c r="L149">
        <v>210</v>
      </c>
      <c r="M149">
        <v>4.2455226179704602E+17</v>
      </c>
      <c r="N149" s="15" t="s">
        <v>18</v>
      </c>
      <c r="O149">
        <v>0.20866489999999999</v>
      </c>
      <c r="P149">
        <v>377</v>
      </c>
      <c r="Q149">
        <v>52145</v>
      </c>
      <c r="R149">
        <v>320</v>
      </c>
    </row>
    <row r="150" spans="1:18" x14ac:dyDescent="0.25">
      <c r="A150">
        <v>1.2376623410840801E+18</v>
      </c>
      <c r="B150">
        <v>235.21594344882101</v>
      </c>
      <c r="C150">
        <v>30.778764508323501</v>
      </c>
      <c r="D150">
        <v>24.284379999999999</v>
      </c>
      <c r="E150">
        <v>21.983809999999998</v>
      </c>
      <c r="F150">
        <v>20.70392</v>
      </c>
      <c r="G150">
        <v>19.78396</v>
      </c>
      <c r="H150">
        <v>19.394290000000002</v>
      </c>
      <c r="I150">
        <v>3927</v>
      </c>
      <c r="J150">
        <v>301</v>
      </c>
      <c r="K150">
        <v>4</v>
      </c>
      <c r="L150">
        <v>50</v>
      </c>
      <c r="M150">
        <v>5.3167300788934605E+18</v>
      </c>
      <c r="N150" s="15" t="s">
        <v>18</v>
      </c>
      <c r="O150">
        <v>0.48611979999999999</v>
      </c>
      <c r="P150">
        <v>4722</v>
      </c>
      <c r="Q150">
        <v>55735</v>
      </c>
      <c r="R150">
        <v>839</v>
      </c>
    </row>
    <row r="151" spans="1:18" x14ac:dyDescent="0.25">
      <c r="A151">
        <v>1.23766234109168E+18</v>
      </c>
      <c r="B151">
        <v>251.06475351854701</v>
      </c>
      <c r="C151">
        <v>20.796039606220301</v>
      </c>
      <c r="D151">
        <v>18.276109999999999</v>
      </c>
      <c r="E151">
        <v>17.07667</v>
      </c>
      <c r="F151">
        <v>16.60136</v>
      </c>
      <c r="G151">
        <v>16.33783</v>
      </c>
      <c r="H151">
        <v>16.165790000000001</v>
      </c>
      <c r="I151">
        <v>3927</v>
      </c>
      <c r="J151">
        <v>301</v>
      </c>
      <c r="K151">
        <v>4</v>
      </c>
      <c r="L151">
        <v>166</v>
      </c>
      <c r="M151">
        <v>1.76665355521886E+18</v>
      </c>
      <c r="N151" s="15" t="s">
        <v>18</v>
      </c>
      <c r="O151">
        <v>3.2395199999999999E-2</v>
      </c>
      <c r="P151">
        <v>1569</v>
      </c>
      <c r="Q151">
        <v>53168</v>
      </c>
      <c r="R151">
        <v>424</v>
      </c>
    </row>
    <row r="152" spans="1:18" x14ac:dyDescent="0.25">
      <c r="A152">
        <v>1.2376623410829701E+18</v>
      </c>
      <c r="B152">
        <v>232.58694235976</v>
      </c>
      <c r="C152">
        <v>32.173212305765901</v>
      </c>
      <c r="D152">
        <v>19.036919999999999</v>
      </c>
      <c r="E152">
        <v>17.149640000000002</v>
      </c>
      <c r="F152">
        <v>16.199310000000001</v>
      </c>
      <c r="G152">
        <v>15.74957</v>
      </c>
      <c r="H152">
        <v>15.4193</v>
      </c>
      <c r="I152">
        <v>3927</v>
      </c>
      <c r="J152">
        <v>301</v>
      </c>
      <c r="K152">
        <v>4</v>
      </c>
      <c r="L152">
        <v>33</v>
      </c>
      <c r="M152">
        <v>1.56163421821838E+18</v>
      </c>
      <c r="N152" s="15" t="s">
        <v>18</v>
      </c>
      <c r="O152">
        <v>9.1380439999999993E-2</v>
      </c>
      <c r="P152">
        <v>1387</v>
      </c>
      <c r="Q152">
        <v>53118</v>
      </c>
      <c r="R152">
        <v>40</v>
      </c>
    </row>
    <row r="153" spans="1:18" x14ac:dyDescent="0.25">
      <c r="A153">
        <v>1.23766234108159E+18</v>
      </c>
      <c r="B153">
        <v>229.28302731690201</v>
      </c>
      <c r="C153">
        <v>33.520743326257602</v>
      </c>
      <c r="D153">
        <v>20.419879999999999</v>
      </c>
      <c r="E153">
        <v>18.599419999999999</v>
      </c>
      <c r="F153">
        <v>17.663530000000002</v>
      </c>
      <c r="G153">
        <v>17.257639999999999</v>
      </c>
      <c r="H153">
        <v>16.907229999999998</v>
      </c>
      <c r="I153">
        <v>3927</v>
      </c>
      <c r="J153">
        <v>301</v>
      </c>
      <c r="K153">
        <v>4</v>
      </c>
      <c r="L153">
        <v>12</v>
      </c>
      <c r="M153">
        <v>1.56063036406866E+18</v>
      </c>
      <c r="N153" s="15" t="s">
        <v>18</v>
      </c>
      <c r="O153">
        <v>0.1115472</v>
      </c>
      <c r="P153">
        <v>1386</v>
      </c>
      <c r="Q153">
        <v>53116</v>
      </c>
      <c r="R153">
        <v>484</v>
      </c>
    </row>
    <row r="154" spans="1:18" x14ac:dyDescent="0.25">
      <c r="A154">
        <v>1.23765740134301E+18</v>
      </c>
      <c r="B154">
        <v>132.36772854675201</v>
      </c>
      <c r="C154">
        <v>40.8411078819137</v>
      </c>
      <c r="D154">
        <v>22.92736</v>
      </c>
      <c r="E154">
        <v>24.146719999999998</v>
      </c>
      <c r="F154">
        <v>21.718250000000001</v>
      </c>
      <c r="G154">
        <v>20.627400000000002</v>
      </c>
      <c r="H154">
        <v>19.96332</v>
      </c>
      <c r="I154">
        <v>2777</v>
      </c>
      <c r="J154">
        <v>301</v>
      </c>
      <c r="K154">
        <v>3</v>
      </c>
      <c r="L154">
        <v>175</v>
      </c>
      <c r="M154">
        <v>9.3393659648302305E+18</v>
      </c>
      <c r="N154" s="15" t="s">
        <v>18</v>
      </c>
      <c r="O154">
        <v>0.64806790000000003</v>
      </c>
      <c r="P154">
        <v>8295</v>
      </c>
      <c r="Q154">
        <v>57401</v>
      </c>
      <c r="R154">
        <v>95</v>
      </c>
    </row>
    <row r="155" spans="1:18" x14ac:dyDescent="0.25">
      <c r="A155">
        <v>1.2376664341915899E+18</v>
      </c>
      <c r="B155">
        <v>343.63848813027499</v>
      </c>
      <c r="C155">
        <v>23.771655799136798</v>
      </c>
      <c r="D155">
        <v>23.765509999999999</v>
      </c>
      <c r="E155">
        <v>22.513110000000001</v>
      </c>
      <c r="F155">
        <v>20.612189999999998</v>
      </c>
      <c r="G155">
        <v>19.720009999999998</v>
      </c>
      <c r="H155">
        <v>19.127199999999998</v>
      </c>
      <c r="I155">
        <v>4880</v>
      </c>
      <c r="J155">
        <v>301</v>
      </c>
      <c r="K155">
        <v>4</v>
      </c>
      <c r="L155">
        <v>106</v>
      </c>
      <c r="M155">
        <v>7.4175378224654797E+18</v>
      </c>
      <c r="N155" s="15" t="s">
        <v>18</v>
      </c>
      <c r="O155">
        <v>0.57731049999999995</v>
      </c>
      <c r="P155">
        <v>6588</v>
      </c>
      <c r="Q155">
        <v>56536</v>
      </c>
      <c r="R155">
        <v>397</v>
      </c>
    </row>
    <row r="156" spans="1:18" x14ac:dyDescent="0.25">
      <c r="A156">
        <v>1.2376574013459E+18</v>
      </c>
      <c r="B156">
        <v>139.420928955086</v>
      </c>
      <c r="C156">
        <v>44.955875291043299</v>
      </c>
      <c r="D156">
        <v>25.425190000000001</v>
      </c>
      <c r="E156">
        <v>22.297820000000002</v>
      </c>
      <c r="F156">
        <v>20.52947</v>
      </c>
      <c r="G156">
        <v>19.534610000000001</v>
      </c>
      <c r="H156">
        <v>19.04271</v>
      </c>
      <c r="I156">
        <v>2777</v>
      </c>
      <c r="J156">
        <v>301</v>
      </c>
      <c r="K156">
        <v>3</v>
      </c>
      <c r="L156">
        <v>219</v>
      </c>
      <c r="M156">
        <v>5.2773230430349097E+18</v>
      </c>
      <c r="N156" s="15" t="s">
        <v>18</v>
      </c>
      <c r="O156">
        <v>0.5249239</v>
      </c>
      <c r="P156">
        <v>4687</v>
      </c>
      <c r="Q156">
        <v>56369</v>
      </c>
      <c r="R156">
        <v>837</v>
      </c>
    </row>
    <row r="157" spans="1:18" x14ac:dyDescent="0.25">
      <c r="A157">
        <v>1.2376574013408499E+18</v>
      </c>
      <c r="B157">
        <v>127.591036727881</v>
      </c>
      <c r="C157">
        <v>37.474534089379297</v>
      </c>
      <c r="D157">
        <v>22.599550000000001</v>
      </c>
      <c r="E157">
        <v>21.023779999999999</v>
      </c>
      <c r="F157">
        <v>19.526879999999998</v>
      </c>
      <c r="G157">
        <v>18.652909999999999</v>
      </c>
      <c r="H157">
        <v>18.18871</v>
      </c>
      <c r="I157">
        <v>2777</v>
      </c>
      <c r="J157">
        <v>301</v>
      </c>
      <c r="K157">
        <v>3</v>
      </c>
      <c r="L157">
        <v>142</v>
      </c>
      <c r="M157">
        <v>4.2358625910865398E+18</v>
      </c>
      <c r="N157" s="15" t="s">
        <v>18</v>
      </c>
      <c r="O157">
        <v>0.41594829999999999</v>
      </c>
      <c r="P157">
        <v>3762</v>
      </c>
      <c r="Q157">
        <v>55507</v>
      </c>
      <c r="R157">
        <v>826</v>
      </c>
    </row>
    <row r="158" spans="1:18" x14ac:dyDescent="0.25">
      <c r="A158">
        <v>1.23766195829774E+18</v>
      </c>
      <c r="B158">
        <v>211.93742315111501</v>
      </c>
      <c r="C158">
        <v>48.844349650114097</v>
      </c>
      <c r="D158">
        <v>24.469529999999999</v>
      </c>
      <c r="E158">
        <v>23.57676</v>
      </c>
      <c r="F158">
        <v>21.76145</v>
      </c>
      <c r="G158">
        <v>20.48442</v>
      </c>
      <c r="H158">
        <v>19.832979999999999</v>
      </c>
      <c r="I158">
        <v>3838</v>
      </c>
      <c r="J158">
        <v>301</v>
      </c>
      <c r="K158">
        <v>3</v>
      </c>
      <c r="L158">
        <v>90</v>
      </c>
      <c r="M158">
        <v>9.5692491076898796E+18</v>
      </c>
      <c r="N158" s="15" t="s">
        <v>18</v>
      </c>
      <c r="O158">
        <v>0.69886170000000003</v>
      </c>
      <c r="P158">
        <v>8499</v>
      </c>
      <c r="Q158">
        <v>57431</v>
      </c>
      <c r="R158">
        <v>821</v>
      </c>
    </row>
    <row r="159" spans="1:18" x14ac:dyDescent="0.25">
      <c r="A159">
        <v>1.2376651269263201E+18</v>
      </c>
      <c r="B159">
        <v>165.92444523932201</v>
      </c>
      <c r="C159">
        <v>32.3398013608209</v>
      </c>
      <c r="D159">
        <v>22.983889999999999</v>
      </c>
      <c r="E159">
        <v>21.957329999999999</v>
      </c>
      <c r="F159">
        <v>20.58774</v>
      </c>
      <c r="G159">
        <v>19.847940000000001</v>
      </c>
      <c r="H159">
        <v>19.551549999999999</v>
      </c>
      <c r="I159">
        <v>4576</v>
      </c>
      <c r="J159">
        <v>301</v>
      </c>
      <c r="K159">
        <v>1</v>
      </c>
      <c r="L159">
        <v>341</v>
      </c>
      <c r="M159">
        <v>7.2530662733111798E+18</v>
      </c>
      <c r="N159" s="15" t="s">
        <v>18</v>
      </c>
      <c r="O159">
        <v>0.33955730000000001</v>
      </c>
      <c r="P159">
        <v>6442</v>
      </c>
      <c r="Q159">
        <v>56369</v>
      </c>
      <c r="R159">
        <v>69</v>
      </c>
    </row>
    <row r="160" spans="1:18" x14ac:dyDescent="0.25">
      <c r="A160">
        <v>1.23766753800002E+18</v>
      </c>
      <c r="B160">
        <v>133.11041739592</v>
      </c>
      <c r="C160">
        <v>16.123446826290699</v>
      </c>
      <c r="D160">
        <v>24.740970000000001</v>
      </c>
      <c r="E160">
        <v>21.818650000000002</v>
      </c>
      <c r="F160">
        <v>21.383990000000001</v>
      </c>
      <c r="G160">
        <v>21.436810000000001</v>
      </c>
      <c r="H160">
        <v>21.352309999999999</v>
      </c>
      <c r="I160">
        <v>5137</v>
      </c>
      <c r="J160">
        <v>301</v>
      </c>
      <c r="K160">
        <v>4</v>
      </c>
      <c r="L160">
        <v>134</v>
      </c>
      <c r="M160">
        <v>1.2482941470012299E+19</v>
      </c>
      <c r="N160" s="15" t="s">
        <v>18</v>
      </c>
      <c r="O160">
        <v>0.21844079999999999</v>
      </c>
      <c r="P160">
        <v>11087</v>
      </c>
      <c r="Q160">
        <v>58488</v>
      </c>
      <c r="R160">
        <v>324</v>
      </c>
    </row>
    <row r="161" spans="1:18" x14ac:dyDescent="0.25">
      <c r="A161">
        <v>1.23767862224493E+18</v>
      </c>
      <c r="B161">
        <v>40.291114177066099</v>
      </c>
      <c r="C161">
        <v>3.5864111085897799</v>
      </c>
      <c r="D161">
        <v>24.761800000000001</v>
      </c>
      <c r="E161">
        <v>23.505279999999999</v>
      </c>
      <c r="F161">
        <v>22.253789999999999</v>
      </c>
      <c r="G161">
        <v>21.97982</v>
      </c>
      <c r="H161">
        <v>21.528960000000001</v>
      </c>
      <c r="I161">
        <v>7718</v>
      </c>
      <c r="J161">
        <v>301</v>
      </c>
      <c r="K161">
        <v>2</v>
      </c>
      <c r="L161">
        <v>257</v>
      </c>
      <c r="M161">
        <v>1.0602771081692701E+19</v>
      </c>
      <c r="N161" s="15" t="s">
        <v>18</v>
      </c>
      <c r="O161">
        <v>0.76521470000000003</v>
      </c>
      <c r="P161">
        <v>9417</v>
      </c>
      <c r="Q161">
        <v>58055</v>
      </c>
      <c r="R161">
        <v>624</v>
      </c>
    </row>
    <row r="162" spans="1:18" x14ac:dyDescent="0.25">
      <c r="A162">
        <v>1.23767861903936E+18</v>
      </c>
      <c r="B162">
        <v>24.9526256186107</v>
      </c>
      <c r="C162">
        <v>2.3789350357002301</v>
      </c>
      <c r="D162">
        <v>23.652570000000001</v>
      </c>
      <c r="E162">
        <v>23.766290000000001</v>
      </c>
      <c r="F162">
        <v>22.909330000000001</v>
      </c>
      <c r="G162">
        <v>22.022590000000001</v>
      </c>
      <c r="H162">
        <v>21.357690000000002</v>
      </c>
      <c r="I162">
        <v>7717</v>
      </c>
      <c r="J162">
        <v>301</v>
      </c>
      <c r="K162">
        <v>4</v>
      </c>
      <c r="L162">
        <v>496</v>
      </c>
      <c r="M162">
        <v>1.0581417467527299E+19</v>
      </c>
      <c r="N162" s="15" t="s">
        <v>18</v>
      </c>
      <c r="O162">
        <v>0.72446049999999995</v>
      </c>
      <c r="P162">
        <v>9398</v>
      </c>
      <c r="Q162">
        <v>58124</v>
      </c>
      <c r="R162">
        <v>764</v>
      </c>
    </row>
    <row r="163" spans="1:18" x14ac:dyDescent="0.25">
      <c r="A163">
        <v>1.2376548796645299E+18</v>
      </c>
      <c r="B163">
        <v>217.76775792494999</v>
      </c>
      <c r="C163">
        <v>3.64349783838672</v>
      </c>
      <c r="D163">
        <v>25.022629999999999</v>
      </c>
      <c r="E163">
        <v>22.10707</v>
      </c>
      <c r="F163">
        <v>20.364519999999999</v>
      </c>
      <c r="G163">
        <v>19.536860000000001</v>
      </c>
      <c r="H163">
        <v>19.08878</v>
      </c>
      <c r="I163">
        <v>2190</v>
      </c>
      <c r="J163">
        <v>301</v>
      </c>
      <c r="K163">
        <v>2</v>
      </c>
      <c r="L163">
        <v>239</v>
      </c>
      <c r="M163">
        <v>5.3819162741244099E+18</v>
      </c>
      <c r="N163" s="15" t="s">
        <v>18</v>
      </c>
      <c r="O163">
        <v>0.49460199999999999</v>
      </c>
      <c r="P163">
        <v>4780</v>
      </c>
      <c r="Q163">
        <v>55682</v>
      </c>
      <c r="R163">
        <v>417</v>
      </c>
    </row>
    <row r="164" spans="1:18" x14ac:dyDescent="0.25">
      <c r="A164">
        <v>1.23765365237376E+18</v>
      </c>
      <c r="B164">
        <v>4.6176570518197799</v>
      </c>
      <c r="C164">
        <v>15.386501238784099</v>
      </c>
      <c r="D164">
        <v>25.226739999999999</v>
      </c>
      <c r="E164">
        <v>22.175909999999998</v>
      </c>
      <c r="F164">
        <v>20.46942</v>
      </c>
      <c r="G164">
        <v>19.556450000000002</v>
      </c>
      <c r="H164">
        <v>19.159829999999999</v>
      </c>
      <c r="I164">
        <v>1904</v>
      </c>
      <c r="J164">
        <v>301</v>
      </c>
      <c r="K164">
        <v>4</v>
      </c>
      <c r="L164">
        <v>180</v>
      </c>
      <c r="M164">
        <v>6.9627358282391398E+18</v>
      </c>
      <c r="N164" s="15" t="s">
        <v>18</v>
      </c>
      <c r="O164">
        <v>0.4731573</v>
      </c>
      <c r="P164">
        <v>6184</v>
      </c>
      <c r="Q164">
        <v>56267</v>
      </c>
      <c r="R164">
        <v>621</v>
      </c>
    </row>
    <row r="165" spans="1:18" x14ac:dyDescent="0.25">
      <c r="A165">
        <v>1.2376575897846999E+18</v>
      </c>
      <c r="B165">
        <v>177.89298601046301</v>
      </c>
      <c r="C165">
        <v>54.176348919899397</v>
      </c>
      <c r="D165">
        <v>19.34375</v>
      </c>
      <c r="E165">
        <v>18.074310000000001</v>
      </c>
      <c r="F165">
        <v>17.600090000000002</v>
      </c>
      <c r="G165">
        <v>17.26951</v>
      </c>
      <c r="H165">
        <v>17.084630000000001</v>
      </c>
      <c r="I165">
        <v>2821</v>
      </c>
      <c r="J165">
        <v>301</v>
      </c>
      <c r="K165">
        <v>2</v>
      </c>
      <c r="L165">
        <v>175</v>
      </c>
      <c r="M165">
        <v>1.14510732086741E+18</v>
      </c>
      <c r="N165" s="15" t="s">
        <v>18</v>
      </c>
      <c r="O165">
        <v>5.188603E-2</v>
      </c>
      <c r="P165">
        <v>1017</v>
      </c>
      <c r="Q165">
        <v>52706</v>
      </c>
      <c r="R165">
        <v>244</v>
      </c>
    </row>
    <row r="166" spans="1:18" x14ac:dyDescent="0.25">
      <c r="A166">
        <v>1.23765758978064E+18</v>
      </c>
      <c r="B166">
        <v>162.611684301938</v>
      </c>
      <c r="C166">
        <v>52.223267139105999</v>
      </c>
      <c r="D166">
        <v>19.270990000000001</v>
      </c>
      <c r="E166">
        <v>18.125219999999999</v>
      </c>
      <c r="F166">
        <v>17.678840000000001</v>
      </c>
      <c r="G166">
        <v>17.377510000000001</v>
      </c>
      <c r="H166">
        <v>17.244789999999998</v>
      </c>
      <c r="I166">
        <v>2821</v>
      </c>
      <c r="J166">
        <v>301</v>
      </c>
      <c r="K166">
        <v>2</v>
      </c>
      <c r="L166">
        <v>113</v>
      </c>
      <c r="M166">
        <v>1.13718698790043E+18</v>
      </c>
      <c r="N166" s="15" t="s">
        <v>18</v>
      </c>
      <c r="O166">
        <v>6.5525840000000002E-2</v>
      </c>
      <c r="P166">
        <v>1010</v>
      </c>
      <c r="Q166">
        <v>52649</v>
      </c>
      <c r="R166">
        <v>102</v>
      </c>
    </row>
    <row r="167" spans="1:18" x14ac:dyDescent="0.25">
      <c r="A167">
        <v>1.23766544152513E+18</v>
      </c>
      <c r="B167">
        <v>218.56220311350199</v>
      </c>
      <c r="C167">
        <v>25.425397797164202</v>
      </c>
      <c r="D167">
        <v>19.51559</v>
      </c>
      <c r="E167">
        <v>18.073119999999999</v>
      </c>
      <c r="F167">
        <v>17.215440000000001</v>
      </c>
      <c r="G167">
        <v>16.794799999999999</v>
      </c>
      <c r="H167">
        <v>16.444130000000001</v>
      </c>
      <c r="I167">
        <v>4649</v>
      </c>
      <c r="J167">
        <v>301</v>
      </c>
      <c r="K167">
        <v>3</v>
      </c>
      <c r="L167">
        <v>226</v>
      </c>
      <c r="M167">
        <v>2.4038400709026299E+18</v>
      </c>
      <c r="N167" s="15" t="s">
        <v>18</v>
      </c>
      <c r="O167">
        <v>9.3757989999999999E-2</v>
      </c>
      <c r="P167">
        <v>2135</v>
      </c>
      <c r="Q167">
        <v>53827</v>
      </c>
      <c r="R167">
        <v>159</v>
      </c>
    </row>
    <row r="168" spans="1:18" x14ac:dyDescent="0.25">
      <c r="A168">
        <v>1.2376784397024599E+18</v>
      </c>
      <c r="B168">
        <v>43.672582312947299</v>
      </c>
      <c r="C168">
        <v>3.1189840030741398</v>
      </c>
      <c r="D168">
        <v>24.02046</v>
      </c>
      <c r="E168">
        <v>20.510400000000001</v>
      </c>
      <c r="F168">
        <v>18.75779</v>
      </c>
      <c r="G168">
        <v>18.093340000000001</v>
      </c>
      <c r="H168">
        <v>17.70065</v>
      </c>
      <c r="I168">
        <v>7675</v>
      </c>
      <c r="J168">
        <v>301</v>
      </c>
      <c r="K168">
        <v>6</v>
      </c>
      <c r="L168">
        <v>160</v>
      </c>
      <c r="M168">
        <v>4.79315335770671E+18</v>
      </c>
      <c r="N168" s="15" t="s">
        <v>18</v>
      </c>
      <c r="O168">
        <v>0.3205462</v>
      </c>
      <c r="P168">
        <v>4257</v>
      </c>
      <c r="Q168">
        <v>55480</v>
      </c>
      <c r="R168">
        <v>718</v>
      </c>
    </row>
    <row r="169" spans="1:18" x14ac:dyDescent="0.25">
      <c r="A169">
        <v>1.2376648799510799E+18</v>
      </c>
      <c r="B169">
        <v>144.839434791066</v>
      </c>
      <c r="C169">
        <v>31.196245893592199</v>
      </c>
      <c r="D169">
        <v>21.746680000000001</v>
      </c>
      <c r="E169">
        <v>22.233139999999999</v>
      </c>
      <c r="F169">
        <v>21.681360000000002</v>
      </c>
      <c r="G169">
        <v>20.962589999999999</v>
      </c>
      <c r="H169">
        <v>20.15859</v>
      </c>
      <c r="I169">
        <v>4518</v>
      </c>
      <c r="J169">
        <v>301</v>
      </c>
      <c r="K169">
        <v>5</v>
      </c>
      <c r="L169">
        <v>118</v>
      </c>
      <c r="M169">
        <v>1.1760132415980501E+19</v>
      </c>
      <c r="N169" s="15" t="s">
        <v>18</v>
      </c>
      <c r="O169">
        <v>0.91591579999999995</v>
      </c>
      <c r="P169">
        <v>10445</v>
      </c>
      <c r="Q169">
        <v>58158</v>
      </c>
      <c r="R169">
        <v>392</v>
      </c>
    </row>
    <row r="170" spans="1:18" x14ac:dyDescent="0.25">
      <c r="A170">
        <v>1.23766487995121E+18</v>
      </c>
      <c r="B170">
        <v>145.15527890471299</v>
      </c>
      <c r="C170">
        <v>31.264541955082301</v>
      </c>
      <c r="D170">
        <v>21.973410000000001</v>
      </c>
      <c r="E170">
        <v>21.257660000000001</v>
      </c>
      <c r="F170">
        <v>21.89866</v>
      </c>
      <c r="G170">
        <v>21.523399999999999</v>
      </c>
      <c r="H170">
        <v>23.101739999999999</v>
      </c>
      <c r="I170">
        <v>4518</v>
      </c>
      <c r="J170">
        <v>301</v>
      </c>
      <c r="K170">
        <v>5</v>
      </c>
      <c r="L170">
        <v>120</v>
      </c>
      <c r="M170">
        <v>1.1760120871108399E+19</v>
      </c>
      <c r="N170" s="15" t="s">
        <v>18</v>
      </c>
      <c r="O170">
        <v>0.75280139999999995</v>
      </c>
      <c r="P170">
        <v>10445</v>
      </c>
      <c r="Q170">
        <v>58158</v>
      </c>
      <c r="R170">
        <v>350</v>
      </c>
    </row>
    <row r="171" spans="1:18" x14ac:dyDescent="0.25">
      <c r="A171">
        <v>1.23766096132531E+18</v>
      </c>
      <c r="B171">
        <v>130.327756550217</v>
      </c>
      <c r="C171">
        <v>29.489674938093899</v>
      </c>
      <c r="D171">
        <v>20.337199999999999</v>
      </c>
      <c r="E171">
        <v>18.24108</v>
      </c>
      <c r="F171">
        <v>17.391159999999999</v>
      </c>
      <c r="G171">
        <v>16.91535</v>
      </c>
      <c r="H171">
        <v>16.60453</v>
      </c>
      <c r="I171">
        <v>3606</v>
      </c>
      <c r="J171">
        <v>301</v>
      </c>
      <c r="K171">
        <v>2</v>
      </c>
      <c r="L171">
        <v>42</v>
      </c>
      <c r="M171">
        <v>1.42781402928751E+18</v>
      </c>
      <c r="N171" s="15" t="s">
        <v>18</v>
      </c>
      <c r="O171">
        <v>8.3831900000000001E-2</v>
      </c>
      <c r="P171">
        <v>1268</v>
      </c>
      <c r="Q171">
        <v>52933</v>
      </c>
      <c r="R171">
        <v>629</v>
      </c>
    </row>
    <row r="172" spans="1:18" x14ac:dyDescent="0.25">
      <c r="A172">
        <v>1.2376788584829399E+18</v>
      </c>
      <c r="B172">
        <v>26.432829112602899</v>
      </c>
      <c r="C172">
        <v>11.0381164821332</v>
      </c>
      <c r="D172">
        <v>23.000499999999999</v>
      </c>
      <c r="E172">
        <v>20.616019999999999</v>
      </c>
      <c r="F172">
        <v>18.944089999999999</v>
      </c>
      <c r="G172">
        <v>18.322469999999999</v>
      </c>
      <c r="H172">
        <v>17.854130000000001</v>
      </c>
      <c r="I172">
        <v>7773</v>
      </c>
      <c r="J172">
        <v>301</v>
      </c>
      <c r="K172">
        <v>2</v>
      </c>
      <c r="L172">
        <v>483</v>
      </c>
      <c r="M172">
        <v>5.2489718477653504E+18</v>
      </c>
      <c r="N172" s="15" t="s">
        <v>18</v>
      </c>
      <c r="O172">
        <v>0.32658429999999999</v>
      </c>
      <c r="P172">
        <v>4662</v>
      </c>
      <c r="Q172">
        <v>55590</v>
      </c>
      <c r="R172">
        <v>96</v>
      </c>
    </row>
    <row r="173" spans="1:18" x14ac:dyDescent="0.25">
      <c r="A173">
        <v>1.2376802720394701E+18</v>
      </c>
      <c r="B173">
        <v>340.76973903983099</v>
      </c>
      <c r="C173">
        <v>20.606374123200499</v>
      </c>
      <c r="D173">
        <v>26.590910000000001</v>
      </c>
      <c r="E173">
        <v>21.099930000000001</v>
      </c>
      <c r="F173">
        <v>19.239709999999999</v>
      </c>
      <c r="G173">
        <v>18.572620000000001</v>
      </c>
      <c r="H173">
        <v>18.169260000000001</v>
      </c>
      <c r="I173">
        <v>8102</v>
      </c>
      <c r="J173">
        <v>301</v>
      </c>
      <c r="K173">
        <v>3</v>
      </c>
      <c r="L173">
        <v>108</v>
      </c>
      <c r="M173">
        <v>6.8906403000266404E+18</v>
      </c>
      <c r="N173" s="15" t="s">
        <v>18</v>
      </c>
      <c r="O173">
        <v>0.32679150000000001</v>
      </c>
      <c r="P173">
        <v>6120</v>
      </c>
      <c r="Q173">
        <v>56206</v>
      </c>
      <c r="R173">
        <v>483</v>
      </c>
    </row>
    <row r="174" spans="1:18" x14ac:dyDescent="0.25">
      <c r="A174">
        <v>1.2376623410872901E+18</v>
      </c>
      <c r="B174">
        <v>242.16546285032399</v>
      </c>
      <c r="C174">
        <v>26.828908725800598</v>
      </c>
      <c r="D174">
        <v>20.141269999999999</v>
      </c>
      <c r="E174">
        <v>18.320609999999999</v>
      </c>
      <c r="F174">
        <v>17.4176</v>
      </c>
      <c r="G174">
        <v>16.933800000000002</v>
      </c>
      <c r="H174">
        <v>16.60905</v>
      </c>
      <c r="I174">
        <v>3927</v>
      </c>
      <c r="J174">
        <v>301</v>
      </c>
      <c r="K174">
        <v>4</v>
      </c>
      <c r="L174">
        <v>99</v>
      </c>
      <c r="M174">
        <v>1.56851220827343E+18</v>
      </c>
      <c r="N174" s="15" t="s">
        <v>18</v>
      </c>
      <c r="O174">
        <v>0.127938</v>
      </c>
      <c r="P174">
        <v>1393</v>
      </c>
      <c r="Q174">
        <v>52824</v>
      </c>
      <c r="R174">
        <v>486</v>
      </c>
    </row>
    <row r="175" spans="1:18" x14ac:dyDescent="0.25">
      <c r="A175">
        <v>1.2376802720419E+18</v>
      </c>
      <c r="B175">
        <v>346.65007552848999</v>
      </c>
      <c r="C175">
        <v>21.419422761686398</v>
      </c>
      <c r="D175">
        <v>20.878440000000001</v>
      </c>
      <c r="E175">
        <v>19.431450000000002</v>
      </c>
      <c r="F175">
        <v>17.960360000000001</v>
      </c>
      <c r="G175">
        <v>17.333670000000001</v>
      </c>
      <c r="H175">
        <v>16.90774</v>
      </c>
      <c r="I175">
        <v>8102</v>
      </c>
      <c r="J175">
        <v>301</v>
      </c>
      <c r="K175">
        <v>3</v>
      </c>
      <c r="L175">
        <v>145</v>
      </c>
      <c r="M175">
        <v>7.42203592451793E+18</v>
      </c>
      <c r="N175" s="15" t="s">
        <v>18</v>
      </c>
      <c r="O175">
        <v>0.2091066</v>
      </c>
      <c r="P175">
        <v>6592</v>
      </c>
      <c r="Q175">
        <v>56535</v>
      </c>
      <c r="R175">
        <v>377</v>
      </c>
    </row>
    <row r="176" spans="1:18" x14ac:dyDescent="0.25">
      <c r="A176">
        <v>1.23765740133587E+18</v>
      </c>
      <c r="B176">
        <v>118.16207211706801</v>
      </c>
      <c r="C176">
        <v>29.282299056665099</v>
      </c>
      <c r="D176">
        <v>23.072230000000001</v>
      </c>
      <c r="E176">
        <v>21.48396</v>
      </c>
      <c r="F176">
        <v>20.34187</v>
      </c>
      <c r="G176">
        <v>19.62424</v>
      </c>
      <c r="H176">
        <v>19.09104</v>
      </c>
      <c r="I176">
        <v>2777</v>
      </c>
      <c r="J176">
        <v>301</v>
      </c>
      <c r="K176">
        <v>3</v>
      </c>
      <c r="L176">
        <v>66</v>
      </c>
      <c r="M176">
        <v>4.2244774185122002E+18</v>
      </c>
      <c r="N176" s="15" t="s">
        <v>18</v>
      </c>
      <c r="O176">
        <v>0.58473039999999998</v>
      </c>
      <c r="P176">
        <v>3752</v>
      </c>
      <c r="Q176">
        <v>55236</v>
      </c>
      <c r="R176">
        <v>367</v>
      </c>
    </row>
    <row r="177" spans="1:18" x14ac:dyDescent="0.25">
      <c r="A177">
        <v>1.2376664341869299E+18</v>
      </c>
      <c r="B177">
        <v>332.32301151197601</v>
      </c>
      <c r="C177">
        <v>21.705441247963901</v>
      </c>
      <c r="D177">
        <v>24.658329999999999</v>
      </c>
      <c r="E177">
        <v>24.680669999999999</v>
      </c>
      <c r="F177">
        <v>22.00761</v>
      </c>
      <c r="G177">
        <v>20.917629999999999</v>
      </c>
      <c r="H177">
        <v>20.022259999999999</v>
      </c>
      <c r="I177">
        <v>4880</v>
      </c>
      <c r="J177">
        <v>301</v>
      </c>
      <c r="K177">
        <v>4</v>
      </c>
      <c r="L177">
        <v>35</v>
      </c>
      <c r="M177">
        <v>8.5332897937524204E+18</v>
      </c>
      <c r="N177" s="15" t="s">
        <v>18</v>
      </c>
      <c r="O177">
        <v>0.63504919999999998</v>
      </c>
      <c r="P177">
        <v>7579</v>
      </c>
      <c r="Q177">
        <v>56954</v>
      </c>
      <c r="R177">
        <v>343</v>
      </c>
    </row>
    <row r="178" spans="1:18" x14ac:dyDescent="0.25">
      <c r="A178">
        <v>1.23766643419231E+18</v>
      </c>
      <c r="B178">
        <v>345.423924549768</v>
      </c>
      <c r="C178">
        <v>23.964744685739799</v>
      </c>
      <c r="D178">
        <v>26.330559999999998</v>
      </c>
      <c r="E178">
        <v>21.62988</v>
      </c>
      <c r="F178">
        <v>19.9664</v>
      </c>
      <c r="G178">
        <v>19.043050000000001</v>
      </c>
      <c r="H178">
        <v>18.505510000000001</v>
      </c>
      <c r="I178">
        <v>4880</v>
      </c>
      <c r="J178">
        <v>301</v>
      </c>
      <c r="K178">
        <v>4</v>
      </c>
      <c r="L178">
        <v>117</v>
      </c>
      <c r="M178">
        <v>7.41744711275618E+18</v>
      </c>
      <c r="N178" s="15" t="s">
        <v>18</v>
      </c>
      <c r="O178">
        <v>0.4740704</v>
      </c>
      <c r="P178">
        <v>6588</v>
      </c>
      <c r="Q178">
        <v>56536</v>
      </c>
      <c r="R178">
        <v>67</v>
      </c>
    </row>
    <row r="179" spans="1:18" x14ac:dyDescent="0.25">
      <c r="A179">
        <v>1.23765740134432E+18</v>
      </c>
      <c r="B179">
        <v>135.37623635387999</v>
      </c>
      <c r="C179">
        <v>42.768327377160901</v>
      </c>
      <c r="D179">
        <v>23.81485</v>
      </c>
      <c r="E179">
        <v>22.980440000000002</v>
      </c>
      <c r="F179">
        <v>21.95543</v>
      </c>
      <c r="G179">
        <v>20.546330000000001</v>
      </c>
      <c r="H179">
        <v>19.887540000000001</v>
      </c>
      <c r="I179">
        <v>2777</v>
      </c>
      <c r="J179">
        <v>301</v>
      </c>
      <c r="K179">
        <v>3</v>
      </c>
      <c r="L179">
        <v>195</v>
      </c>
      <c r="M179">
        <v>9.3247924819200696E+18</v>
      </c>
      <c r="N179" s="15" t="s">
        <v>18</v>
      </c>
      <c r="O179">
        <v>0.63268539999999995</v>
      </c>
      <c r="P179">
        <v>8282</v>
      </c>
      <c r="Q179">
        <v>57041</v>
      </c>
      <c r="R179">
        <v>325</v>
      </c>
    </row>
    <row r="180" spans="1:18" x14ac:dyDescent="0.25">
      <c r="A180">
        <v>1.2376591617338199E+18</v>
      </c>
      <c r="B180">
        <v>230.861087573742</v>
      </c>
      <c r="C180">
        <v>46.536865209992399</v>
      </c>
      <c r="D180">
        <v>22.606940000000002</v>
      </c>
      <c r="E180">
        <v>22.773800000000001</v>
      </c>
      <c r="F180">
        <v>20.737829999999999</v>
      </c>
      <c r="G180">
        <v>19.623860000000001</v>
      </c>
      <c r="H180">
        <v>19.101890000000001</v>
      </c>
      <c r="I180">
        <v>3187</v>
      </c>
      <c r="J180">
        <v>301</v>
      </c>
      <c r="K180">
        <v>2</v>
      </c>
      <c r="L180">
        <v>39</v>
      </c>
      <c r="M180">
        <v>1.49863109652961E+18</v>
      </c>
      <c r="N180" s="15" t="s">
        <v>18</v>
      </c>
      <c r="O180">
        <v>0.59398839999999997</v>
      </c>
      <c r="P180">
        <v>1331</v>
      </c>
      <c r="Q180">
        <v>52766</v>
      </c>
      <c r="R180">
        <v>212</v>
      </c>
    </row>
    <row r="181" spans="1:18" x14ac:dyDescent="0.25">
      <c r="A181">
        <v>1.2376737050432599E+18</v>
      </c>
      <c r="B181">
        <v>120.95133198592799</v>
      </c>
      <c r="C181">
        <v>41.819946826149199</v>
      </c>
      <c r="D181">
        <v>23.251480000000001</v>
      </c>
      <c r="E181">
        <v>22.47993</v>
      </c>
      <c r="F181">
        <v>20.89256</v>
      </c>
      <c r="G181">
        <v>19.90502</v>
      </c>
      <c r="H181">
        <v>19.369019999999999</v>
      </c>
      <c r="I181">
        <v>6573</v>
      </c>
      <c r="J181">
        <v>301</v>
      </c>
      <c r="K181">
        <v>3</v>
      </c>
      <c r="L181">
        <v>242</v>
      </c>
      <c r="M181">
        <v>6.69262210438976E+18</v>
      </c>
      <c r="N181" s="15" t="s">
        <v>18</v>
      </c>
      <c r="O181">
        <v>0.50238459999999996</v>
      </c>
      <c r="P181">
        <v>5944</v>
      </c>
      <c r="Q181">
        <v>56220</v>
      </c>
      <c r="R181">
        <v>993</v>
      </c>
    </row>
    <row r="182" spans="1:18" x14ac:dyDescent="0.25">
      <c r="A182">
        <v>1.2376711253792499E+18</v>
      </c>
      <c r="B182">
        <v>153.360327410222</v>
      </c>
      <c r="C182">
        <v>15.998273983831</v>
      </c>
      <c r="D182">
        <v>23.351559999999999</v>
      </c>
      <c r="E182">
        <v>23.0594</v>
      </c>
      <c r="F182">
        <v>22.287800000000001</v>
      </c>
      <c r="G182">
        <v>21.483840000000001</v>
      </c>
      <c r="H182">
        <v>20.905930000000001</v>
      </c>
      <c r="I182">
        <v>5972</v>
      </c>
      <c r="J182">
        <v>301</v>
      </c>
      <c r="K182">
        <v>6</v>
      </c>
      <c r="L182">
        <v>253</v>
      </c>
      <c r="M182">
        <v>1.07805879459142E+19</v>
      </c>
      <c r="N182" s="15" t="s">
        <v>18</v>
      </c>
      <c r="O182">
        <v>0.79170209999999996</v>
      </c>
      <c r="P182">
        <v>9575</v>
      </c>
      <c r="Q182">
        <v>57786</v>
      </c>
      <c r="R182">
        <v>350</v>
      </c>
    </row>
    <row r="183" spans="1:18" x14ac:dyDescent="0.25">
      <c r="A183">
        <v>1.23766512693792E+18</v>
      </c>
      <c r="B183">
        <v>197.59096023586801</v>
      </c>
      <c r="C183">
        <v>33.176435841594099</v>
      </c>
      <c r="D183">
        <v>23.215309999999999</v>
      </c>
      <c r="E183">
        <v>20.822089999999999</v>
      </c>
      <c r="F183">
        <v>19.109030000000001</v>
      </c>
      <c r="G183">
        <v>18.487449999999999</v>
      </c>
      <c r="H183">
        <v>18.134219999999999</v>
      </c>
      <c r="I183">
        <v>4576</v>
      </c>
      <c r="J183">
        <v>301</v>
      </c>
      <c r="K183">
        <v>1</v>
      </c>
      <c r="L183">
        <v>518</v>
      </c>
      <c r="M183">
        <v>4.4812037644649999E+18</v>
      </c>
      <c r="N183" s="15" t="s">
        <v>18</v>
      </c>
      <c r="O183">
        <v>0.30828630000000001</v>
      </c>
      <c r="P183">
        <v>3980</v>
      </c>
      <c r="Q183">
        <v>55331</v>
      </c>
      <c r="R183">
        <v>444</v>
      </c>
    </row>
    <row r="184" spans="1:18" x14ac:dyDescent="0.25">
      <c r="A184">
        <v>1.2376551083714099E+18</v>
      </c>
      <c r="B184">
        <v>156.816652514487</v>
      </c>
      <c r="C184">
        <v>56.944720129495998</v>
      </c>
      <c r="D184">
        <v>22.74399</v>
      </c>
      <c r="E184">
        <v>21.17586</v>
      </c>
      <c r="F184">
        <v>19.45796</v>
      </c>
      <c r="G184">
        <v>18.722999999999999</v>
      </c>
      <c r="H184">
        <v>18.406310000000001</v>
      </c>
      <c r="I184">
        <v>2243</v>
      </c>
      <c r="J184">
        <v>301</v>
      </c>
      <c r="K184">
        <v>4</v>
      </c>
      <c r="L184">
        <v>237</v>
      </c>
      <c r="M184">
        <v>7.9805097681493903E+18</v>
      </c>
      <c r="N184" s="15" t="s">
        <v>18</v>
      </c>
      <c r="O184">
        <v>0.42668859999999997</v>
      </c>
      <c r="P184">
        <v>7088</v>
      </c>
      <c r="Q184">
        <v>56657</v>
      </c>
      <c r="R184">
        <v>477</v>
      </c>
    </row>
    <row r="185" spans="1:18" x14ac:dyDescent="0.25">
      <c r="A185">
        <v>1.2376546063992699E+18</v>
      </c>
      <c r="B185">
        <v>159.66047742933699</v>
      </c>
      <c r="C185">
        <v>5.3499542024547901</v>
      </c>
      <c r="D185">
        <v>22.102589999999999</v>
      </c>
      <c r="E185">
        <v>21.69923</v>
      </c>
      <c r="F185">
        <v>20.611170000000001</v>
      </c>
      <c r="G185">
        <v>19.75168</v>
      </c>
      <c r="H185">
        <v>19.392289999999999</v>
      </c>
      <c r="I185">
        <v>2126</v>
      </c>
      <c r="J185">
        <v>301</v>
      </c>
      <c r="K185">
        <v>5</v>
      </c>
      <c r="L185">
        <v>270</v>
      </c>
      <c r="M185">
        <v>5.3740817034502605E+18</v>
      </c>
      <c r="N185" s="15" t="s">
        <v>18</v>
      </c>
      <c r="O185">
        <v>0.54320179999999996</v>
      </c>
      <c r="P185">
        <v>4773</v>
      </c>
      <c r="Q185">
        <v>55648</v>
      </c>
      <c r="R185">
        <v>587</v>
      </c>
    </row>
    <row r="186" spans="1:18" x14ac:dyDescent="0.25">
      <c r="A186">
        <v>1.2376623410884101E+18</v>
      </c>
      <c r="B186">
        <v>244.558638049839</v>
      </c>
      <c r="C186">
        <v>25.330537863294101</v>
      </c>
      <c r="D186">
        <v>21.52871</v>
      </c>
      <c r="E186">
        <v>19.260290000000001</v>
      </c>
      <c r="F186">
        <v>17.79279</v>
      </c>
      <c r="G186">
        <v>17.22842</v>
      </c>
      <c r="H186">
        <v>16.832190000000001</v>
      </c>
      <c r="I186">
        <v>3927</v>
      </c>
      <c r="J186">
        <v>301</v>
      </c>
      <c r="K186">
        <v>4</v>
      </c>
      <c r="L186">
        <v>116</v>
      </c>
      <c r="M186">
        <v>1.77333584258927E+18</v>
      </c>
      <c r="N186" s="15" t="s">
        <v>18</v>
      </c>
      <c r="O186">
        <v>0.2191196</v>
      </c>
      <c r="P186">
        <v>1575</v>
      </c>
      <c r="Q186">
        <v>53493</v>
      </c>
      <c r="R186">
        <v>158</v>
      </c>
    </row>
    <row r="187" spans="1:18" x14ac:dyDescent="0.25">
      <c r="A187">
        <v>1.2376623410824399E+18</v>
      </c>
      <c r="B187">
        <v>231.41617668468299</v>
      </c>
      <c r="C187">
        <v>32.724698470514902</v>
      </c>
      <c r="D187">
        <v>22.859249999999999</v>
      </c>
      <c r="E187">
        <v>20.020350000000001</v>
      </c>
      <c r="F187">
        <v>18.46368</v>
      </c>
      <c r="G187">
        <v>17.88627</v>
      </c>
      <c r="H187">
        <v>17.444980000000001</v>
      </c>
      <c r="I187">
        <v>3927</v>
      </c>
      <c r="J187">
        <v>301</v>
      </c>
      <c r="K187">
        <v>4</v>
      </c>
      <c r="L187">
        <v>25</v>
      </c>
      <c r="M187">
        <v>5.3133554028466801E+18</v>
      </c>
      <c r="N187" s="15" t="s">
        <v>18</v>
      </c>
      <c r="O187">
        <v>0.29274699999999998</v>
      </c>
      <c r="P187">
        <v>4719</v>
      </c>
      <c r="Q187">
        <v>55736</v>
      </c>
      <c r="R187">
        <v>850</v>
      </c>
    </row>
    <row r="188" spans="1:18" x14ac:dyDescent="0.25">
      <c r="A188">
        <v>1.23766743009984E+18</v>
      </c>
      <c r="B188">
        <v>155.00454826292199</v>
      </c>
      <c r="C188">
        <v>24.167873742926801</v>
      </c>
      <c r="D188">
        <v>20.369630000000001</v>
      </c>
      <c r="E188">
        <v>18.617640000000002</v>
      </c>
      <c r="F188">
        <v>17.528420000000001</v>
      </c>
      <c r="G188">
        <v>17.06794</v>
      </c>
      <c r="H188">
        <v>16.720490000000002</v>
      </c>
      <c r="I188">
        <v>5112</v>
      </c>
      <c r="J188">
        <v>301</v>
      </c>
      <c r="K188">
        <v>3</v>
      </c>
      <c r="L188">
        <v>300</v>
      </c>
      <c r="M188">
        <v>2.6414041250524298E+18</v>
      </c>
      <c r="N188" s="15" t="s">
        <v>18</v>
      </c>
      <c r="O188">
        <v>0.14419209999999999</v>
      </c>
      <c r="P188">
        <v>2346</v>
      </c>
      <c r="Q188">
        <v>53734</v>
      </c>
      <c r="R188">
        <v>156</v>
      </c>
    </row>
    <row r="189" spans="1:18" x14ac:dyDescent="0.25">
      <c r="A189">
        <v>1.2376674300999099E+18</v>
      </c>
      <c r="B189">
        <v>155.219571946347</v>
      </c>
      <c r="C189">
        <v>24.242720917395602</v>
      </c>
      <c r="D189">
        <v>19.822320000000001</v>
      </c>
      <c r="E189">
        <v>18.00122</v>
      </c>
      <c r="F189">
        <v>17.185659999999999</v>
      </c>
      <c r="G189">
        <v>16.811299999999999</v>
      </c>
      <c r="H189">
        <v>16.562239999999999</v>
      </c>
      <c r="I189">
        <v>5112</v>
      </c>
      <c r="J189">
        <v>301</v>
      </c>
      <c r="K189">
        <v>3</v>
      </c>
      <c r="L189">
        <v>301</v>
      </c>
      <c r="M189">
        <v>2.6415231471861299E+18</v>
      </c>
      <c r="N189" s="15" t="s">
        <v>18</v>
      </c>
      <c r="O189">
        <v>4.0697629999999999E-2</v>
      </c>
      <c r="P189">
        <v>2346</v>
      </c>
      <c r="Q189">
        <v>53734</v>
      </c>
      <c r="R189">
        <v>589</v>
      </c>
    </row>
    <row r="190" spans="1:18" x14ac:dyDescent="0.25">
      <c r="A190">
        <v>1.23767999823714E+18</v>
      </c>
      <c r="B190">
        <v>347.56542986331698</v>
      </c>
      <c r="C190">
        <v>-1.88757359319297</v>
      </c>
      <c r="D190">
        <v>23.33595</v>
      </c>
      <c r="E190">
        <v>22.026240000000001</v>
      </c>
      <c r="F190">
        <v>21.385349999999999</v>
      </c>
      <c r="G190">
        <v>20.460419999999999</v>
      </c>
      <c r="H190">
        <v>19.838740000000001</v>
      </c>
      <c r="I190">
        <v>8038</v>
      </c>
      <c r="J190">
        <v>301</v>
      </c>
      <c r="K190">
        <v>5</v>
      </c>
      <c r="L190">
        <v>136</v>
      </c>
      <c r="M190">
        <v>1.0374054240071201E+19</v>
      </c>
      <c r="N190" s="15" t="s">
        <v>18</v>
      </c>
      <c r="O190">
        <v>0.81556870000000004</v>
      </c>
      <c r="P190">
        <v>9214</v>
      </c>
      <c r="Q190">
        <v>57684</v>
      </c>
      <c r="R190">
        <v>45</v>
      </c>
    </row>
    <row r="191" spans="1:18" x14ac:dyDescent="0.25">
      <c r="A191">
        <v>1.2376799982377999E+18</v>
      </c>
      <c r="B191">
        <v>348.97323210520398</v>
      </c>
      <c r="C191">
        <v>-1.8703235565292999</v>
      </c>
      <c r="D191">
        <v>22.62726</v>
      </c>
      <c r="E191">
        <v>22.339770000000001</v>
      </c>
      <c r="F191">
        <v>22.478179999999998</v>
      </c>
      <c r="G191">
        <v>20.873650000000001</v>
      </c>
      <c r="H191">
        <v>21.294750000000001</v>
      </c>
      <c r="I191">
        <v>8038</v>
      </c>
      <c r="J191">
        <v>301</v>
      </c>
      <c r="K191">
        <v>5</v>
      </c>
      <c r="L191">
        <v>146</v>
      </c>
      <c r="M191">
        <v>1.0372953354523601E+19</v>
      </c>
      <c r="N191" s="15" t="s">
        <v>18</v>
      </c>
      <c r="O191">
        <v>0.79977100000000001</v>
      </c>
      <c r="P191">
        <v>9213</v>
      </c>
      <c r="Q191">
        <v>57712</v>
      </c>
      <c r="R191">
        <v>136</v>
      </c>
    </row>
    <row r="192" spans="1:18" x14ac:dyDescent="0.25">
      <c r="A192">
        <v>1.2376623367908201E+18</v>
      </c>
      <c r="B192">
        <v>237.54010502009299</v>
      </c>
      <c r="C192">
        <v>33.719788909265901</v>
      </c>
      <c r="D192">
        <v>20.770340000000001</v>
      </c>
      <c r="E192">
        <v>18.798629999999999</v>
      </c>
      <c r="F192">
        <v>17.601019999999998</v>
      </c>
      <c r="G192">
        <v>17.118300000000001</v>
      </c>
      <c r="H192">
        <v>16.761600000000001</v>
      </c>
      <c r="I192">
        <v>3926</v>
      </c>
      <c r="J192">
        <v>301</v>
      </c>
      <c r="K192">
        <v>4</v>
      </c>
      <c r="L192">
        <v>76</v>
      </c>
      <c r="M192">
        <v>1.5797681904461E+18</v>
      </c>
      <c r="N192" s="15" t="s">
        <v>18</v>
      </c>
      <c r="O192">
        <v>0.19351499999999999</v>
      </c>
      <c r="P192">
        <v>1403</v>
      </c>
      <c r="Q192">
        <v>53227</v>
      </c>
      <c r="R192">
        <v>475</v>
      </c>
    </row>
    <row r="193" spans="1:18" x14ac:dyDescent="0.25">
      <c r="A193">
        <v>1.2376637825893E+18</v>
      </c>
      <c r="B193">
        <v>5.8083923054257403</v>
      </c>
      <c r="C193">
        <v>-1.05276666161338</v>
      </c>
      <c r="D193">
        <v>21.852969999999999</v>
      </c>
      <c r="E193">
        <v>21.739660000000001</v>
      </c>
      <c r="F193">
        <v>20.705290000000002</v>
      </c>
      <c r="G193">
        <v>19.547450000000001</v>
      </c>
      <c r="H193">
        <v>18.90626</v>
      </c>
      <c r="I193">
        <v>4263</v>
      </c>
      <c r="J193">
        <v>301</v>
      </c>
      <c r="K193">
        <v>1</v>
      </c>
      <c r="L193">
        <v>154</v>
      </c>
      <c r="M193">
        <v>4.7502078079153101E+18</v>
      </c>
      <c r="N193" s="15" t="s">
        <v>18</v>
      </c>
      <c r="O193">
        <v>0.68124960000000001</v>
      </c>
      <c r="P193">
        <v>4219</v>
      </c>
      <c r="Q193">
        <v>55480</v>
      </c>
      <c r="R193">
        <v>131</v>
      </c>
    </row>
    <row r="194" spans="1:18" x14ac:dyDescent="0.25">
      <c r="A194">
        <v>1.2376637825936901E+18</v>
      </c>
      <c r="B194">
        <v>15.8059129672649</v>
      </c>
      <c r="C194">
        <v>-1.0568149698887701</v>
      </c>
      <c r="D194">
        <v>19.900700000000001</v>
      </c>
      <c r="E194">
        <v>19.103649999999998</v>
      </c>
      <c r="F194">
        <v>18.867619999999999</v>
      </c>
      <c r="G194">
        <v>18.662369999999999</v>
      </c>
      <c r="H194">
        <v>18.715330000000002</v>
      </c>
      <c r="I194">
        <v>4263</v>
      </c>
      <c r="J194">
        <v>301</v>
      </c>
      <c r="K194">
        <v>1</v>
      </c>
      <c r="L194">
        <v>221</v>
      </c>
      <c r="M194">
        <v>1.68667589978674E+18</v>
      </c>
      <c r="N194" s="15" t="s">
        <v>18</v>
      </c>
      <c r="O194">
        <v>0.10821310000000001</v>
      </c>
      <c r="P194">
        <v>1498</v>
      </c>
      <c r="Q194">
        <v>52914</v>
      </c>
      <c r="R194">
        <v>283</v>
      </c>
    </row>
    <row r="195" spans="1:18" x14ac:dyDescent="0.25">
      <c r="A195">
        <v>1.2376684957777201E+18</v>
      </c>
      <c r="B195">
        <v>166.016934450458</v>
      </c>
      <c r="C195">
        <v>16.766060871567699</v>
      </c>
      <c r="D195">
        <v>22.564489999999999</v>
      </c>
      <c r="E195">
        <v>22.545559999999998</v>
      </c>
      <c r="F195">
        <v>20.784410000000001</v>
      </c>
      <c r="G195">
        <v>19.734069999999999</v>
      </c>
      <c r="H195">
        <v>19.420670000000001</v>
      </c>
      <c r="I195">
        <v>5360</v>
      </c>
      <c r="J195">
        <v>301</v>
      </c>
      <c r="K195">
        <v>4</v>
      </c>
      <c r="L195">
        <v>134</v>
      </c>
      <c r="M195">
        <v>6.0328290875167396E+18</v>
      </c>
      <c r="N195" s="15" t="s">
        <v>18</v>
      </c>
      <c r="O195">
        <v>0.52928839999999999</v>
      </c>
      <c r="P195">
        <v>5358</v>
      </c>
      <c r="Q195">
        <v>56016</v>
      </c>
      <c r="R195">
        <v>936</v>
      </c>
    </row>
    <row r="196" spans="1:18" x14ac:dyDescent="0.25">
      <c r="A196">
        <v>1.23765830435248E+18</v>
      </c>
      <c r="B196">
        <v>158.85549704264</v>
      </c>
      <c r="C196">
        <v>58.090545482640202</v>
      </c>
      <c r="D196">
        <v>25.984690000000001</v>
      </c>
      <c r="E196">
        <v>24.090109999999999</v>
      </c>
      <c r="F196">
        <v>22.387599999999999</v>
      </c>
      <c r="G196">
        <v>20.708659999999998</v>
      </c>
      <c r="H196">
        <v>19.866289999999999</v>
      </c>
      <c r="I196">
        <v>2987</v>
      </c>
      <c r="J196">
        <v>301</v>
      </c>
      <c r="K196">
        <v>5</v>
      </c>
      <c r="L196">
        <v>62</v>
      </c>
      <c r="M196">
        <v>9.2200068315980902E+18</v>
      </c>
      <c r="N196" s="15" t="s">
        <v>18</v>
      </c>
      <c r="O196">
        <v>0.72197449999999996</v>
      </c>
      <c r="P196">
        <v>8189</v>
      </c>
      <c r="Q196">
        <v>57448</v>
      </c>
      <c r="R196">
        <v>45</v>
      </c>
    </row>
    <row r="197" spans="1:18" x14ac:dyDescent="0.25">
      <c r="A197">
        <v>1.2376795043156401E+18</v>
      </c>
      <c r="B197">
        <v>352.152215209622</v>
      </c>
      <c r="C197">
        <v>20.1019241473143</v>
      </c>
      <c r="D197">
        <v>24.384709999999998</v>
      </c>
      <c r="E197">
        <v>21.058759999999999</v>
      </c>
      <c r="F197">
        <v>19.310310000000001</v>
      </c>
      <c r="G197">
        <v>18.654399999999999</v>
      </c>
      <c r="H197">
        <v>18.171720000000001</v>
      </c>
      <c r="I197">
        <v>7923</v>
      </c>
      <c r="J197">
        <v>301</v>
      </c>
      <c r="K197">
        <v>5</v>
      </c>
      <c r="L197">
        <v>132</v>
      </c>
      <c r="M197">
        <v>6.8952365335925402E+18</v>
      </c>
      <c r="N197" s="15" t="s">
        <v>18</v>
      </c>
      <c r="O197">
        <v>0.3709848</v>
      </c>
      <c r="P197">
        <v>6124</v>
      </c>
      <c r="Q197">
        <v>56211</v>
      </c>
      <c r="R197">
        <v>820</v>
      </c>
    </row>
    <row r="198" spans="1:18" x14ac:dyDescent="0.25">
      <c r="A198">
        <v>1.2376795043162299E+18</v>
      </c>
      <c r="B198">
        <v>353.48667294207098</v>
      </c>
      <c r="C198">
        <v>20.1635838203104</v>
      </c>
      <c r="D198">
        <v>21.97973</v>
      </c>
      <c r="E198">
        <v>21.267510000000001</v>
      </c>
      <c r="F198">
        <v>19.98818</v>
      </c>
      <c r="G198">
        <v>19.08841</v>
      </c>
      <c r="H198">
        <v>19.420369999999998</v>
      </c>
      <c r="I198">
        <v>7923</v>
      </c>
      <c r="J198">
        <v>301</v>
      </c>
      <c r="K198">
        <v>5</v>
      </c>
      <c r="L198">
        <v>141</v>
      </c>
      <c r="M198">
        <v>6.8963137811500401E+18</v>
      </c>
      <c r="N198" s="15" t="s">
        <v>18</v>
      </c>
      <c r="O198">
        <v>0.29825819999999997</v>
      </c>
      <c r="P198">
        <v>6125</v>
      </c>
      <c r="Q198">
        <v>56273</v>
      </c>
      <c r="R198">
        <v>643</v>
      </c>
    </row>
    <row r="199" spans="1:18" x14ac:dyDescent="0.25">
      <c r="A199">
        <v>1.2376795043197701E+18</v>
      </c>
      <c r="B199">
        <v>2.0810371807294201</v>
      </c>
      <c r="C199">
        <v>20.5446252495979</v>
      </c>
      <c r="D199">
        <v>23.29982</v>
      </c>
      <c r="E199">
        <v>21.544730000000001</v>
      </c>
      <c r="F199">
        <v>20.670210000000001</v>
      </c>
      <c r="G199">
        <v>19.86138</v>
      </c>
      <c r="H199">
        <v>19.397269999999999</v>
      </c>
      <c r="I199">
        <v>7923</v>
      </c>
      <c r="J199">
        <v>301</v>
      </c>
      <c r="K199">
        <v>5</v>
      </c>
      <c r="L199">
        <v>195</v>
      </c>
      <c r="M199">
        <v>6.94800677121165E+18</v>
      </c>
      <c r="N199" s="15" t="s">
        <v>18</v>
      </c>
      <c r="O199">
        <v>0.38730629999999999</v>
      </c>
      <c r="P199">
        <v>6171</v>
      </c>
      <c r="Q199">
        <v>56311</v>
      </c>
      <c r="R199">
        <v>285</v>
      </c>
    </row>
    <row r="200" spans="1:18" x14ac:dyDescent="0.25">
      <c r="A200">
        <v>1.23765153979885E+18</v>
      </c>
      <c r="B200">
        <v>241.62342625406399</v>
      </c>
      <c r="C200">
        <v>54.167550391859002</v>
      </c>
      <c r="D200">
        <v>20.21895</v>
      </c>
      <c r="E200">
        <v>18.225670000000001</v>
      </c>
      <c r="F200">
        <v>17.265630000000002</v>
      </c>
      <c r="G200">
        <v>16.820779999999999</v>
      </c>
      <c r="H200">
        <v>16.390920000000001</v>
      </c>
      <c r="I200">
        <v>1412</v>
      </c>
      <c r="J200">
        <v>301</v>
      </c>
      <c r="K200">
        <v>5</v>
      </c>
      <c r="L200">
        <v>365</v>
      </c>
      <c r="M200">
        <v>6.9932186533576E+17</v>
      </c>
      <c r="N200" s="15" t="s">
        <v>18</v>
      </c>
      <c r="O200">
        <v>0.1085284</v>
      </c>
      <c r="P200">
        <v>621</v>
      </c>
      <c r="Q200">
        <v>52055</v>
      </c>
      <c r="R200">
        <v>502</v>
      </c>
    </row>
    <row r="201" spans="1:18" x14ac:dyDescent="0.25">
      <c r="A201">
        <v>1.2376575897772301E+18</v>
      </c>
      <c r="B201">
        <v>151.339087471086</v>
      </c>
      <c r="C201">
        <v>49.409664388446203</v>
      </c>
      <c r="D201">
        <v>23.942820000000001</v>
      </c>
      <c r="E201">
        <v>22.26192</v>
      </c>
      <c r="F201">
        <v>20.458629999999999</v>
      </c>
      <c r="G201">
        <v>19.341550000000002</v>
      </c>
      <c r="H201">
        <v>18.855039999999999</v>
      </c>
      <c r="I201">
        <v>2821</v>
      </c>
      <c r="J201">
        <v>301</v>
      </c>
      <c r="K201">
        <v>2</v>
      </c>
      <c r="L201">
        <v>61</v>
      </c>
      <c r="M201">
        <v>7.4997768913244795E+18</v>
      </c>
      <c r="N201" s="15" t="s">
        <v>18</v>
      </c>
      <c r="O201">
        <v>0.56715539999999998</v>
      </c>
      <c r="P201">
        <v>6661</v>
      </c>
      <c r="Q201">
        <v>56366</v>
      </c>
      <c r="R201">
        <v>573</v>
      </c>
    </row>
    <row r="202" spans="1:18" x14ac:dyDescent="0.25">
      <c r="A202">
        <v>1.2376623410834299E+18</v>
      </c>
      <c r="B202">
        <v>233.66387135103801</v>
      </c>
      <c r="C202">
        <v>31.5959572339871</v>
      </c>
      <c r="D202">
        <v>17.305099999999999</v>
      </c>
      <c r="E202">
        <v>15.408580000000001</v>
      </c>
      <c r="F202">
        <v>14.512890000000001</v>
      </c>
      <c r="G202">
        <v>14.071899999999999</v>
      </c>
      <c r="H202">
        <v>13.782830000000001</v>
      </c>
      <c r="I202">
        <v>3927</v>
      </c>
      <c r="J202">
        <v>301</v>
      </c>
      <c r="K202">
        <v>4</v>
      </c>
      <c r="L202">
        <v>40</v>
      </c>
      <c r="M202">
        <v>1.56289975611873E+18</v>
      </c>
      <c r="N202" s="15" t="s">
        <v>18</v>
      </c>
      <c r="O202">
        <v>6.5600350000000002E-2</v>
      </c>
      <c r="P202">
        <v>1388</v>
      </c>
      <c r="Q202">
        <v>53119</v>
      </c>
      <c r="R202">
        <v>548</v>
      </c>
    </row>
    <row r="203" spans="1:18" x14ac:dyDescent="0.25">
      <c r="A203">
        <v>1.23767885846577E+18</v>
      </c>
      <c r="B203">
        <v>346.323697497414</v>
      </c>
      <c r="C203">
        <v>11.3367126023187</v>
      </c>
      <c r="D203">
        <v>22.741420000000002</v>
      </c>
      <c r="E203">
        <v>20.294039999999999</v>
      </c>
      <c r="F203">
        <v>18.51784</v>
      </c>
      <c r="G203">
        <v>17.880120000000002</v>
      </c>
      <c r="H203">
        <v>17.611650000000001</v>
      </c>
      <c r="I203">
        <v>7773</v>
      </c>
      <c r="J203">
        <v>301</v>
      </c>
      <c r="K203">
        <v>2</v>
      </c>
      <c r="L203">
        <v>221</v>
      </c>
      <c r="M203">
        <v>6.9289997873386803E+18</v>
      </c>
      <c r="N203" s="15" t="s">
        <v>18</v>
      </c>
      <c r="O203">
        <v>0.26517560000000001</v>
      </c>
      <c r="P203">
        <v>6154</v>
      </c>
      <c r="Q203">
        <v>56237</v>
      </c>
      <c r="R203">
        <v>770</v>
      </c>
    </row>
    <row r="204" spans="1:18" x14ac:dyDescent="0.25">
      <c r="A204">
        <v>1.2376802414547999E+18</v>
      </c>
      <c r="B204">
        <v>10.1139554813355</v>
      </c>
      <c r="C204">
        <v>-8.1772083556939297</v>
      </c>
      <c r="D204">
        <v>19.988150000000001</v>
      </c>
      <c r="E204">
        <v>17.85162</v>
      </c>
      <c r="F204">
        <v>16.789100000000001</v>
      </c>
      <c r="G204">
        <v>16.355119999999999</v>
      </c>
      <c r="H204">
        <v>15.95364</v>
      </c>
      <c r="I204">
        <v>8095</v>
      </c>
      <c r="J204">
        <v>301</v>
      </c>
      <c r="K204">
        <v>2</v>
      </c>
      <c r="L204">
        <v>367</v>
      </c>
      <c r="M204">
        <v>8.05361052798814E+18</v>
      </c>
      <c r="N204" s="15" t="s">
        <v>18</v>
      </c>
      <c r="O204">
        <v>0.13085730000000001</v>
      </c>
      <c r="P204">
        <v>7153</v>
      </c>
      <c r="Q204">
        <v>56904</v>
      </c>
      <c r="R204">
        <v>176</v>
      </c>
    </row>
    <row r="205" spans="1:18" x14ac:dyDescent="0.25">
      <c r="A205">
        <v>1.2376737039710899E+18</v>
      </c>
      <c r="B205">
        <v>125.92832538087301</v>
      </c>
      <c r="C205">
        <v>41.4689590679058</v>
      </c>
      <c r="D205">
        <v>25.894169999999999</v>
      </c>
      <c r="E205">
        <v>23.172899999999998</v>
      </c>
      <c r="F205">
        <v>21.45626</v>
      </c>
      <c r="G205">
        <v>20.346219999999999</v>
      </c>
      <c r="H205">
        <v>20.519590000000001</v>
      </c>
      <c r="I205">
        <v>6573</v>
      </c>
      <c r="J205">
        <v>301</v>
      </c>
      <c r="K205">
        <v>1</v>
      </c>
      <c r="L205">
        <v>266</v>
      </c>
      <c r="M205">
        <v>4.2875819688903501E+18</v>
      </c>
      <c r="N205" s="15" t="s">
        <v>18</v>
      </c>
      <c r="O205">
        <v>0.53807539999999998</v>
      </c>
      <c r="P205">
        <v>3808</v>
      </c>
      <c r="Q205">
        <v>55513</v>
      </c>
      <c r="R205">
        <v>564</v>
      </c>
    </row>
    <row r="206" spans="1:18" x14ac:dyDescent="0.25">
      <c r="A206">
        <v>1.23765842354877E+18</v>
      </c>
      <c r="B206">
        <v>148.48019521423899</v>
      </c>
      <c r="C206">
        <v>5.8683830113495699</v>
      </c>
      <c r="D206">
        <v>23.504470000000001</v>
      </c>
      <c r="E206">
        <v>22.071929999999998</v>
      </c>
      <c r="F206">
        <v>20.444230000000001</v>
      </c>
      <c r="G206">
        <v>19.618649999999999</v>
      </c>
      <c r="H206">
        <v>19.130310000000001</v>
      </c>
      <c r="I206">
        <v>3015</v>
      </c>
      <c r="J206">
        <v>301</v>
      </c>
      <c r="K206">
        <v>3</v>
      </c>
      <c r="L206">
        <v>229</v>
      </c>
      <c r="M206">
        <v>5.4877695569142897E+18</v>
      </c>
      <c r="N206" s="15" t="s">
        <v>18</v>
      </c>
      <c r="O206">
        <v>0.45106570000000001</v>
      </c>
      <c r="P206">
        <v>4874</v>
      </c>
      <c r="Q206">
        <v>55673</v>
      </c>
      <c r="R206">
        <v>485</v>
      </c>
    </row>
    <row r="207" spans="1:18" x14ac:dyDescent="0.25">
      <c r="A207">
        <v>1.23765842354018E+18</v>
      </c>
      <c r="B207">
        <v>128.764275659634</v>
      </c>
      <c r="C207">
        <v>4.0444972073248797</v>
      </c>
      <c r="D207">
        <v>21.989719999999998</v>
      </c>
      <c r="E207">
        <v>20.881910000000001</v>
      </c>
      <c r="F207">
        <v>19.268190000000001</v>
      </c>
      <c r="G207">
        <v>18.550820000000002</v>
      </c>
      <c r="H207">
        <v>18.23901</v>
      </c>
      <c r="I207">
        <v>3015</v>
      </c>
      <c r="J207">
        <v>301</v>
      </c>
      <c r="K207">
        <v>3</v>
      </c>
      <c r="L207">
        <v>98</v>
      </c>
      <c r="M207">
        <v>5.3977693070643896E+18</v>
      </c>
      <c r="N207" s="15" t="s">
        <v>18</v>
      </c>
      <c r="O207">
        <v>0.40612930000000003</v>
      </c>
      <c r="P207">
        <v>4794</v>
      </c>
      <c r="Q207">
        <v>55647</v>
      </c>
      <c r="R207">
        <v>746</v>
      </c>
    </row>
    <row r="208" spans="1:18" x14ac:dyDescent="0.25">
      <c r="A208">
        <v>1.2376584235394601E+18</v>
      </c>
      <c r="B208">
        <v>127.196975790008</v>
      </c>
      <c r="C208">
        <v>3.8517500458680001</v>
      </c>
      <c r="D208">
        <v>24.621569999999998</v>
      </c>
      <c r="E208">
        <v>21.453330000000001</v>
      </c>
      <c r="F208">
        <v>19.660730000000001</v>
      </c>
      <c r="G208">
        <v>18.852309999999999</v>
      </c>
      <c r="H208">
        <v>18.136330000000001</v>
      </c>
      <c r="I208">
        <v>3015</v>
      </c>
      <c r="J208">
        <v>301</v>
      </c>
      <c r="K208">
        <v>3</v>
      </c>
      <c r="L208">
        <v>87</v>
      </c>
      <c r="M208">
        <v>5.3921005046200003E+18</v>
      </c>
      <c r="N208" s="15" t="s">
        <v>18</v>
      </c>
      <c r="O208">
        <v>0.43541950000000001</v>
      </c>
      <c r="P208">
        <v>4789</v>
      </c>
      <c r="Q208">
        <v>55923</v>
      </c>
      <c r="R208">
        <v>603</v>
      </c>
    </row>
    <row r="209" spans="1:18" x14ac:dyDescent="0.25">
      <c r="A209">
        <v>1.2376584235404401E+18</v>
      </c>
      <c r="B209">
        <v>129.391692403505</v>
      </c>
      <c r="C209">
        <v>4.1974184160011196</v>
      </c>
      <c r="D209">
        <v>25.109300000000001</v>
      </c>
      <c r="E209">
        <v>21.138359999999999</v>
      </c>
      <c r="F209">
        <v>19.828700000000001</v>
      </c>
      <c r="G209">
        <v>19.06776</v>
      </c>
      <c r="H209">
        <v>18.668379999999999</v>
      </c>
      <c r="I209">
        <v>3015</v>
      </c>
      <c r="J209">
        <v>301</v>
      </c>
      <c r="K209">
        <v>3</v>
      </c>
      <c r="L209">
        <v>102</v>
      </c>
      <c r="M209">
        <v>4.2887218879059901E+18</v>
      </c>
      <c r="N209" s="15" t="s">
        <v>18</v>
      </c>
      <c r="O209">
        <v>0.26653539999999998</v>
      </c>
      <c r="P209">
        <v>3809</v>
      </c>
      <c r="Q209">
        <v>55533</v>
      </c>
      <c r="R209">
        <v>615</v>
      </c>
    </row>
    <row r="210" spans="1:18" x14ac:dyDescent="0.25">
      <c r="A210">
        <v>1.23765842354366E+18</v>
      </c>
      <c r="B210">
        <v>136.66316154123601</v>
      </c>
      <c r="C210">
        <v>4.9231623499403598</v>
      </c>
      <c r="D210">
        <v>25.737469999999998</v>
      </c>
      <c r="E210">
        <v>21.338139999999999</v>
      </c>
      <c r="F210">
        <v>19.422519999999999</v>
      </c>
      <c r="G210">
        <v>18.485289999999999</v>
      </c>
      <c r="H210">
        <v>17.996680000000001</v>
      </c>
      <c r="I210">
        <v>3015</v>
      </c>
      <c r="J210">
        <v>301</v>
      </c>
      <c r="K210">
        <v>3</v>
      </c>
      <c r="L210">
        <v>151</v>
      </c>
      <c r="M210">
        <v>1.3421057187481101E+18</v>
      </c>
      <c r="N210" s="15" t="s">
        <v>18</v>
      </c>
      <c r="O210">
        <v>0.482653</v>
      </c>
      <c r="P210">
        <v>1192</v>
      </c>
      <c r="Q210">
        <v>52649</v>
      </c>
      <c r="R210">
        <v>120</v>
      </c>
    </row>
    <row r="211" spans="1:18" x14ac:dyDescent="0.25">
      <c r="A211">
        <v>1.2376634787248799E+18</v>
      </c>
      <c r="B211">
        <v>340.068322636679</v>
      </c>
      <c r="C211">
        <v>-0.33613256358549098</v>
      </c>
      <c r="D211">
        <v>16.964659999999999</v>
      </c>
      <c r="E211">
        <v>16.080310000000001</v>
      </c>
      <c r="F211">
        <v>15.553319999999999</v>
      </c>
      <c r="G211">
        <v>15.16042</v>
      </c>
      <c r="H211">
        <v>14.89353</v>
      </c>
      <c r="I211">
        <v>4192</v>
      </c>
      <c r="J211">
        <v>301</v>
      </c>
      <c r="K211">
        <v>3</v>
      </c>
      <c r="L211">
        <v>223</v>
      </c>
      <c r="M211">
        <v>4.2449563694821498E+17</v>
      </c>
      <c r="N211" s="15" t="s">
        <v>18</v>
      </c>
      <c r="O211">
        <v>5.6727550000000002E-2</v>
      </c>
      <c r="P211">
        <v>377</v>
      </c>
      <c r="Q211">
        <v>52145</v>
      </c>
      <c r="R211">
        <v>114</v>
      </c>
    </row>
    <row r="212" spans="1:18" x14ac:dyDescent="0.25">
      <c r="A212">
        <v>1.23766234108434E+18</v>
      </c>
      <c r="B212">
        <v>235.82007029177001</v>
      </c>
      <c r="C212">
        <v>30.523500708654101</v>
      </c>
      <c r="D212">
        <v>23.1526</v>
      </c>
      <c r="E212">
        <v>22.560980000000001</v>
      </c>
      <c r="F212">
        <v>20.959990000000001</v>
      </c>
      <c r="G212">
        <v>19.758379999999999</v>
      </c>
      <c r="H212">
        <v>19.00207</v>
      </c>
      <c r="I212">
        <v>3927</v>
      </c>
      <c r="J212">
        <v>301</v>
      </c>
      <c r="K212">
        <v>4</v>
      </c>
      <c r="L212">
        <v>54</v>
      </c>
      <c r="M212">
        <v>5.6419980540497295E+18</v>
      </c>
      <c r="N212" s="15" t="s">
        <v>18</v>
      </c>
      <c r="O212">
        <v>0.60440819999999995</v>
      </c>
      <c r="P212">
        <v>5011</v>
      </c>
      <c r="Q212">
        <v>55739</v>
      </c>
      <c r="R212">
        <v>413</v>
      </c>
    </row>
    <row r="213" spans="1:18" x14ac:dyDescent="0.25">
      <c r="A213">
        <v>1.2376623410839501E+18</v>
      </c>
      <c r="B213">
        <v>234.785777012864</v>
      </c>
      <c r="C213">
        <v>30.923888494113701</v>
      </c>
      <c r="D213">
        <v>20.062750000000001</v>
      </c>
      <c r="E213">
        <v>17.97889</v>
      </c>
      <c r="F213">
        <v>16.754100000000001</v>
      </c>
      <c r="G213">
        <v>16.286349999999999</v>
      </c>
      <c r="H213">
        <v>15.931369999999999</v>
      </c>
      <c r="I213">
        <v>3927</v>
      </c>
      <c r="J213">
        <v>301</v>
      </c>
      <c r="K213">
        <v>4</v>
      </c>
      <c r="L213">
        <v>48</v>
      </c>
      <c r="M213">
        <v>1.5640124621544699E+18</v>
      </c>
      <c r="N213" s="15" t="s">
        <v>18</v>
      </c>
      <c r="O213">
        <v>0.1725525</v>
      </c>
      <c r="P213">
        <v>1389</v>
      </c>
      <c r="Q213">
        <v>53135</v>
      </c>
      <c r="R213">
        <v>500</v>
      </c>
    </row>
    <row r="214" spans="1:18" x14ac:dyDescent="0.25">
      <c r="A214">
        <v>1.23766234108336E+18</v>
      </c>
      <c r="B214">
        <v>233.44128167122599</v>
      </c>
      <c r="C214">
        <v>31.675671021491802</v>
      </c>
      <c r="D214">
        <v>18.68872</v>
      </c>
      <c r="E214">
        <v>16.676369999999999</v>
      </c>
      <c r="F214">
        <v>15.69528</v>
      </c>
      <c r="G214">
        <v>15.268000000000001</v>
      </c>
      <c r="H214">
        <v>14.91892</v>
      </c>
      <c r="I214">
        <v>3927</v>
      </c>
      <c r="J214">
        <v>301</v>
      </c>
      <c r="K214">
        <v>4</v>
      </c>
      <c r="L214">
        <v>39</v>
      </c>
      <c r="M214">
        <v>5.3176995782708603E+18</v>
      </c>
      <c r="N214" s="15" t="s">
        <v>18</v>
      </c>
      <c r="O214">
        <v>8.9790270000000005E-2</v>
      </c>
      <c r="P214">
        <v>4723</v>
      </c>
      <c r="Q214">
        <v>56033</v>
      </c>
      <c r="R214">
        <v>270</v>
      </c>
    </row>
    <row r="215" spans="1:18" x14ac:dyDescent="0.25">
      <c r="A215">
        <v>1.2376609613249201E+18</v>
      </c>
      <c r="B215">
        <v>129.63140545332999</v>
      </c>
      <c r="C215">
        <v>28.8720071135388</v>
      </c>
      <c r="D215">
        <v>24.972020000000001</v>
      </c>
      <c r="E215">
        <v>24.41423</v>
      </c>
      <c r="F215">
        <v>22.085609999999999</v>
      </c>
      <c r="G215">
        <v>21.559249999999999</v>
      </c>
      <c r="H215">
        <v>22.29758</v>
      </c>
      <c r="I215">
        <v>3606</v>
      </c>
      <c r="J215">
        <v>301</v>
      </c>
      <c r="K215">
        <v>2</v>
      </c>
      <c r="L215">
        <v>36</v>
      </c>
      <c r="M215">
        <v>1.0821230024231E+19</v>
      </c>
      <c r="N215" s="15" t="s">
        <v>18</v>
      </c>
      <c r="O215">
        <v>0.58403799999999995</v>
      </c>
      <c r="P215">
        <v>9611</v>
      </c>
      <c r="Q215">
        <v>58107</v>
      </c>
      <c r="R215">
        <v>749</v>
      </c>
    </row>
    <row r="216" spans="1:18" x14ac:dyDescent="0.25">
      <c r="A216">
        <v>1.2376802720342999E+18</v>
      </c>
      <c r="B216">
        <v>328.37709473357802</v>
      </c>
      <c r="C216">
        <v>18.384531645389501</v>
      </c>
      <c r="D216">
        <v>22.720949999999998</v>
      </c>
      <c r="E216">
        <v>23.178260000000002</v>
      </c>
      <c r="F216">
        <v>20.950140000000001</v>
      </c>
      <c r="G216">
        <v>19.677299999999999</v>
      </c>
      <c r="H216">
        <v>19.084720000000001</v>
      </c>
      <c r="I216">
        <v>8102</v>
      </c>
      <c r="J216">
        <v>301</v>
      </c>
      <c r="K216">
        <v>3</v>
      </c>
      <c r="L216">
        <v>29</v>
      </c>
      <c r="M216">
        <v>5.6521982253164298E+18</v>
      </c>
      <c r="N216" s="15" t="s">
        <v>18</v>
      </c>
      <c r="O216">
        <v>0.51135649999999999</v>
      </c>
      <c r="P216">
        <v>5020</v>
      </c>
      <c r="Q216">
        <v>55852</v>
      </c>
      <c r="R216">
        <v>657</v>
      </c>
    </row>
    <row r="217" spans="1:18" x14ac:dyDescent="0.25">
      <c r="A217">
        <v>1.2376788584533199E+18</v>
      </c>
      <c r="B217">
        <v>317.72200382326901</v>
      </c>
      <c r="C217">
        <v>8.1250049736835397</v>
      </c>
      <c r="D217">
        <v>23.231280000000002</v>
      </c>
      <c r="E217">
        <v>21.45683</v>
      </c>
      <c r="F217">
        <v>19.54242</v>
      </c>
      <c r="G217">
        <v>18.875350000000001</v>
      </c>
      <c r="H217">
        <v>18.450859999999999</v>
      </c>
      <c r="I217">
        <v>7773</v>
      </c>
      <c r="J217">
        <v>301</v>
      </c>
      <c r="K217">
        <v>2</v>
      </c>
      <c r="L217">
        <v>31</v>
      </c>
      <c r="M217">
        <v>4.5927772571862502E+18</v>
      </c>
      <c r="N217" s="15" t="s">
        <v>18</v>
      </c>
      <c r="O217">
        <v>0.38440530000000001</v>
      </c>
      <c r="P217">
        <v>4079</v>
      </c>
      <c r="Q217">
        <v>55363</v>
      </c>
      <c r="R217">
        <v>842</v>
      </c>
    </row>
    <row r="218" spans="1:18" x14ac:dyDescent="0.25">
      <c r="A218">
        <v>1.2376593260174999E+18</v>
      </c>
      <c r="B218">
        <v>214.92243682775199</v>
      </c>
      <c r="C218">
        <v>56.621720947183903</v>
      </c>
      <c r="D218">
        <v>25.157869999999999</v>
      </c>
      <c r="E218">
        <v>23.76707</v>
      </c>
      <c r="F218">
        <v>23.05294</v>
      </c>
      <c r="G218">
        <v>21.2333</v>
      </c>
      <c r="H218">
        <v>19.836729999999999</v>
      </c>
      <c r="I218">
        <v>3225</v>
      </c>
      <c r="J218">
        <v>301</v>
      </c>
      <c r="K218">
        <v>4</v>
      </c>
      <c r="L218">
        <v>57</v>
      </c>
      <c r="M218">
        <v>9.4554447137779405E+18</v>
      </c>
      <c r="N218" s="15" t="s">
        <v>18</v>
      </c>
      <c r="O218">
        <v>1.030206</v>
      </c>
      <c r="P218">
        <v>8398</v>
      </c>
      <c r="Q218">
        <v>57870</v>
      </c>
      <c r="R218">
        <v>499</v>
      </c>
    </row>
    <row r="219" spans="1:18" x14ac:dyDescent="0.25">
      <c r="A219">
        <v>1.23765740133666E+18</v>
      </c>
      <c r="B219">
        <v>119.62215797508399</v>
      </c>
      <c r="C219">
        <v>30.650825069639598</v>
      </c>
      <c r="D219">
        <v>19.206900000000001</v>
      </c>
      <c r="E219">
        <v>17.575620000000001</v>
      </c>
      <c r="F219">
        <v>16.511690000000002</v>
      </c>
      <c r="G219">
        <v>16.009910000000001</v>
      </c>
      <c r="H219">
        <v>15.6378</v>
      </c>
      <c r="I219">
        <v>2777</v>
      </c>
      <c r="J219">
        <v>301</v>
      </c>
      <c r="K219">
        <v>3</v>
      </c>
      <c r="L219">
        <v>78</v>
      </c>
      <c r="M219">
        <v>1.1946493895791301E+18</v>
      </c>
      <c r="N219" s="15" t="s">
        <v>18</v>
      </c>
      <c r="O219">
        <v>0.15742980000000001</v>
      </c>
      <c r="P219">
        <v>1061</v>
      </c>
      <c r="Q219">
        <v>52641</v>
      </c>
      <c r="R219">
        <v>253</v>
      </c>
    </row>
    <row r="220" spans="1:18" x14ac:dyDescent="0.25">
      <c r="A220">
        <v>1.23765740134321E+18</v>
      </c>
      <c r="B220">
        <v>132.77993871682199</v>
      </c>
      <c r="C220">
        <v>41.159023439606401</v>
      </c>
      <c r="D220">
        <v>23.07471</v>
      </c>
      <c r="E220">
        <v>23.031320000000001</v>
      </c>
      <c r="F220">
        <v>21.290620000000001</v>
      </c>
      <c r="G220">
        <v>20.02984</v>
      </c>
      <c r="H220">
        <v>19.294689999999999</v>
      </c>
      <c r="I220">
        <v>2777</v>
      </c>
      <c r="J220">
        <v>301</v>
      </c>
      <c r="K220">
        <v>3</v>
      </c>
      <c r="L220">
        <v>178</v>
      </c>
      <c r="M220">
        <v>9.3393423253302292E+18</v>
      </c>
      <c r="N220" s="15" t="s">
        <v>18</v>
      </c>
      <c r="O220">
        <v>0.72594150000000002</v>
      </c>
      <c r="P220">
        <v>8295</v>
      </c>
      <c r="Q220">
        <v>57401</v>
      </c>
      <c r="R220">
        <v>9</v>
      </c>
    </row>
    <row r="221" spans="1:18" x14ac:dyDescent="0.25">
      <c r="A221">
        <v>1.2376574013424901E+18</v>
      </c>
      <c r="B221">
        <v>131.259281270218</v>
      </c>
      <c r="C221">
        <v>39.920951800749201</v>
      </c>
      <c r="D221">
        <v>25.000139999999998</v>
      </c>
      <c r="E221">
        <v>22.016570000000002</v>
      </c>
      <c r="F221">
        <v>20.775739999999999</v>
      </c>
      <c r="G221">
        <v>19.849350000000001</v>
      </c>
      <c r="H221">
        <v>19.422979999999999</v>
      </c>
      <c r="I221">
        <v>2777</v>
      </c>
      <c r="J221">
        <v>301</v>
      </c>
      <c r="K221">
        <v>3</v>
      </c>
      <c r="L221">
        <v>167</v>
      </c>
      <c r="M221">
        <v>5.1871630875272305E+18</v>
      </c>
      <c r="N221" s="15" t="s">
        <v>18</v>
      </c>
      <c r="O221">
        <v>0.45724989999999999</v>
      </c>
      <c r="P221">
        <v>4607</v>
      </c>
      <c r="Q221">
        <v>56248</v>
      </c>
      <c r="R221">
        <v>517</v>
      </c>
    </row>
    <row r="222" spans="1:18" x14ac:dyDescent="0.25">
      <c r="A222">
        <v>1.2376574013461601E+18</v>
      </c>
      <c r="B222">
        <v>140.30216509203899</v>
      </c>
      <c r="C222">
        <v>45.212662851421001</v>
      </c>
      <c r="D222">
        <v>19.274539999999998</v>
      </c>
      <c r="E222">
        <v>17.892810000000001</v>
      </c>
      <c r="F222">
        <v>17.221879999999999</v>
      </c>
      <c r="G222">
        <v>16.801590000000001</v>
      </c>
      <c r="H222">
        <v>16.54814</v>
      </c>
      <c r="I222">
        <v>2777</v>
      </c>
      <c r="J222">
        <v>301</v>
      </c>
      <c r="K222">
        <v>3</v>
      </c>
      <c r="L222">
        <v>223</v>
      </c>
      <c r="M222">
        <v>9.3794365557705306E+17</v>
      </c>
      <c r="N222" s="15" t="s">
        <v>18</v>
      </c>
      <c r="O222">
        <v>8.2450809999999999E-2</v>
      </c>
      <c r="P222">
        <v>833</v>
      </c>
      <c r="Q222">
        <v>52314</v>
      </c>
      <c r="R222">
        <v>251</v>
      </c>
    </row>
    <row r="223" spans="1:18" x14ac:dyDescent="0.25">
      <c r="A223">
        <v>1.23767843970272E+18</v>
      </c>
      <c r="B223">
        <v>44.247123063915602</v>
      </c>
      <c r="C223">
        <v>3.06817971402171</v>
      </c>
      <c r="D223">
        <v>22.773199999999999</v>
      </c>
      <c r="E223">
        <v>22.713940000000001</v>
      </c>
      <c r="F223">
        <v>21.85914</v>
      </c>
      <c r="G223">
        <v>21.339400000000001</v>
      </c>
      <c r="H223">
        <v>21.068390000000001</v>
      </c>
      <c r="I223">
        <v>7675</v>
      </c>
      <c r="J223">
        <v>301</v>
      </c>
      <c r="K223">
        <v>6</v>
      </c>
      <c r="L223">
        <v>164</v>
      </c>
      <c r="M223">
        <v>1.0599275186116301E+19</v>
      </c>
      <c r="N223" s="15" t="s">
        <v>18</v>
      </c>
      <c r="O223">
        <v>0.7743795</v>
      </c>
      <c r="P223">
        <v>9414</v>
      </c>
      <c r="Q223">
        <v>58153</v>
      </c>
      <c r="R223">
        <v>194</v>
      </c>
    </row>
    <row r="224" spans="1:18" x14ac:dyDescent="0.25">
      <c r="A224">
        <v>1.2376784397029199E+18</v>
      </c>
      <c r="B224">
        <v>44.726566695707596</v>
      </c>
      <c r="C224">
        <v>3.1133456236139501</v>
      </c>
      <c r="D224">
        <v>22.820830000000001</v>
      </c>
      <c r="E224">
        <v>22.697379999999999</v>
      </c>
      <c r="F224">
        <v>22.175709999999999</v>
      </c>
      <c r="G224">
        <v>21.561199999999999</v>
      </c>
      <c r="H224">
        <v>21.08353</v>
      </c>
      <c r="I224">
        <v>7675</v>
      </c>
      <c r="J224">
        <v>301</v>
      </c>
      <c r="K224">
        <v>6</v>
      </c>
      <c r="L224">
        <v>167</v>
      </c>
      <c r="M224">
        <v>1.05994802438605E+19</v>
      </c>
      <c r="N224" s="15" t="s">
        <v>18</v>
      </c>
      <c r="O224">
        <v>0.83889349999999996</v>
      </c>
      <c r="P224">
        <v>9414</v>
      </c>
      <c r="Q224">
        <v>58083</v>
      </c>
      <c r="R224">
        <v>940</v>
      </c>
    </row>
    <row r="225" spans="1:18" x14ac:dyDescent="0.25">
      <c r="A225">
        <v>1.23765510836335E+18</v>
      </c>
      <c r="B225">
        <v>131.98236776485999</v>
      </c>
      <c r="C225">
        <v>46.404285988001497</v>
      </c>
      <c r="D225">
        <v>23.320060000000002</v>
      </c>
      <c r="E225">
        <v>21.26305</v>
      </c>
      <c r="F225">
        <v>19.48546</v>
      </c>
      <c r="G225">
        <v>18.711569999999998</v>
      </c>
      <c r="H225">
        <v>18.258600000000001</v>
      </c>
      <c r="I225">
        <v>2243</v>
      </c>
      <c r="J225">
        <v>301</v>
      </c>
      <c r="K225">
        <v>4</v>
      </c>
      <c r="L225">
        <v>114</v>
      </c>
      <c r="M225">
        <v>5.81328630013312E+18</v>
      </c>
      <c r="N225" s="15" t="s">
        <v>18</v>
      </c>
      <c r="O225">
        <v>0.43552039999999997</v>
      </c>
      <c r="P225">
        <v>5163</v>
      </c>
      <c r="Q225">
        <v>55889</v>
      </c>
      <c r="R225">
        <v>964</v>
      </c>
    </row>
    <row r="226" spans="1:18" x14ac:dyDescent="0.25">
      <c r="A226">
        <v>1.2376529447871401E+18</v>
      </c>
      <c r="B226">
        <v>2.8264303181403001</v>
      </c>
      <c r="C226">
        <v>16.173650436501902</v>
      </c>
      <c r="D226">
        <v>20.004570000000001</v>
      </c>
      <c r="E226">
        <v>18.626429999999999</v>
      </c>
      <c r="F226">
        <v>17.579799999999999</v>
      </c>
      <c r="G226">
        <v>17.068670000000001</v>
      </c>
      <c r="H226">
        <v>16.69294</v>
      </c>
      <c r="I226">
        <v>1739</v>
      </c>
      <c r="J226">
        <v>301</v>
      </c>
      <c r="K226">
        <v>6</v>
      </c>
      <c r="L226">
        <v>321</v>
      </c>
      <c r="M226">
        <v>8.46779022292576E+17</v>
      </c>
      <c r="N226" s="15" t="s">
        <v>18</v>
      </c>
      <c r="O226">
        <v>0.2130592</v>
      </c>
      <c r="P226">
        <v>752</v>
      </c>
      <c r="Q226">
        <v>52251</v>
      </c>
      <c r="R226">
        <v>372</v>
      </c>
    </row>
    <row r="227" spans="1:18" x14ac:dyDescent="0.25">
      <c r="A227">
        <v>1.2376651269268401E+18</v>
      </c>
      <c r="B227">
        <v>167.33927061710301</v>
      </c>
      <c r="C227">
        <v>32.525403132808698</v>
      </c>
      <c r="D227">
        <v>23.134160000000001</v>
      </c>
      <c r="E227">
        <v>22.236460000000001</v>
      </c>
      <c r="F227">
        <v>20.662320000000001</v>
      </c>
      <c r="G227">
        <v>19.71697</v>
      </c>
      <c r="H227">
        <v>19.416920000000001</v>
      </c>
      <c r="I227">
        <v>4576</v>
      </c>
      <c r="J227">
        <v>301</v>
      </c>
      <c r="K227">
        <v>1</v>
      </c>
      <c r="L227">
        <v>349</v>
      </c>
      <c r="M227">
        <v>7.2508815437235702E+18</v>
      </c>
      <c r="N227" s="15" t="s">
        <v>18</v>
      </c>
      <c r="O227">
        <v>0.49836619999999998</v>
      </c>
      <c r="P227">
        <v>6440</v>
      </c>
      <c r="Q227">
        <v>56370</v>
      </c>
      <c r="R227">
        <v>313</v>
      </c>
    </row>
    <row r="228" spans="1:18" x14ac:dyDescent="0.25">
      <c r="A228">
        <v>1.2376574013354099E+18</v>
      </c>
      <c r="B228">
        <v>117.467037878214</v>
      </c>
      <c r="C228">
        <v>28.536832847104399</v>
      </c>
      <c r="D228">
        <v>21.292619999999999</v>
      </c>
      <c r="E228">
        <v>22.11469</v>
      </c>
      <c r="F228">
        <v>21.211390000000002</v>
      </c>
      <c r="G228">
        <v>19.75376</v>
      </c>
      <c r="H228">
        <v>19.601379999999999</v>
      </c>
      <c r="I228">
        <v>2777</v>
      </c>
      <c r="J228">
        <v>301</v>
      </c>
      <c r="K228">
        <v>3</v>
      </c>
      <c r="L228">
        <v>59</v>
      </c>
      <c r="M228">
        <v>5.0125270939863798E+18</v>
      </c>
      <c r="N228" s="15" t="s">
        <v>18</v>
      </c>
      <c r="O228">
        <v>0.6549623</v>
      </c>
      <c r="P228">
        <v>4452</v>
      </c>
      <c r="Q228">
        <v>55536</v>
      </c>
      <c r="R228">
        <v>75</v>
      </c>
    </row>
    <row r="229" spans="1:18" x14ac:dyDescent="0.25">
      <c r="A229">
        <v>1.23765932602097E+18</v>
      </c>
      <c r="B229">
        <v>226.86580461107101</v>
      </c>
      <c r="C229">
        <v>52.637414264673403</v>
      </c>
      <c r="D229">
        <v>21.983540000000001</v>
      </c>
      <c r="E229">
        <v>21.677330000000001</v>
      </c>
      <c r="F229">
        <v>20.53368</v>
      </c>
      <c r="G229">
        <v>19.688379999999999</v>
      </c>
      <c r="H229">
        <v>19.286850000000001</v>
      </c>
      <c r="I229">
        <v>3225</v>
      </c>
      <c r="J229">
        <v>301</v>
      </c>
      <c r="K229">
        <v>4</v>
      </c>
      <c r="L229">
        <v>110</v>
      </c>
      <c r="M229">
        <v>7.5662577627889797E+18</v>
      </c>
      <c r="N229" s="15" t="s">
        <v>18</v>
      </c>
      <c r="O229">
        <v>0.62351210000000001</v>
      </c>
      <c r="P229">
        <v>6720</v>
      </c>
      <c r="Q229">
        <v>56390</v>
      </c>
      <c r="R229">
        <v>765</v>
      </c>
    </row>
    <row r="230" spans="1:18" x14ac:dyDescent="0.25">
      <c r="A230">
        <v>1.2376623367950799E+18</v>
      </c>
      <c r="B230">
        <v>246.27351857537599</v>
      </c>
      <c r="C230">
        <v>27.688189805693401</v>
      </c>
      <c r="D230">
        <v>22.317329999999998</v>
      </c>
      <c r="E230">
        <v>19.773219999999998</v>
      </c>
      <c r="F230">
        <v>18.22813</v>
      </c>
      <c r="G230">
        <v>17.60012</v>
      </c>
      <c r="H230">
        <v>17.202020000000001</v>
      </c>
      <c r="I230">
        <v>3926</v>
      </c>
      <c r="J230">
        <v>301</v>
      </c>
      <c r="K230">
        <v>4</v>
      </c>
      <c r="L230">
        <v>141</v>
      </c>
      <c r="M230">
        <v>5.6352616213855795E+18</v>
      </c>
      <c r="N230" s="15" t="s">
        <v>18</v>
      </c>
      <c r="O230">
        <v>0.22053710000000001</v>
      </c>
      <c r="P230">
        <v>5005</v>
      </c>
      <c r="Q230">
        <v>55751</v>
      </c>
      <c r="R230">
        <v>482</v>
      </c>
    </row>
    <row r="231" spans="1:18" x14ac:dyDescent="0.25">
      <c r="A231">
        <v>1.23767950431584E+18</v>
      </c>
      <c r="B231">
        <v>352.60707571320501</v>
      </c>
      <c r="C231">
        <v>20.1243340311681</v>
      </c>
      <c r="D231">
        <v>22.884789999999999</v>
      </c>
      <c r="E231">
        <v>23.20234</v>
      </c>
      <c r="F231">
        <v>22.253540000000001</v>
      </c>
      <c r="G231">
        <v>20.752980000000001</v>
      </c>
      <c r="H231">
        <v>19.885459999999998</v>
      </c>
      <c r="I231">
        <v>7923</v>
      </c>
      <c r="J231">
        <v>301</v>
      </c>
      <c r="K231">
        <v>5</v>
      </c>
      <c r="L231">
        <v>135</v>
      </c>
      <c r="M231">
        <v>8.5615868248874199E+18</v>
      </c>
      <c r="N231" s="15" t="s">
        <v>18</v>
      </c>
      <c r="O231">
        <v>0.68021830000000005</v>
      </c>
      <c r="P231">
        <v>7604</v>
      </c>
      <c r="Q231">
        <v>56947</v>
      </c>
      <c r="R231">
        <v>887</v>
      </c>
    </row>
    <row r="232" spans="1:18" x14ac:dyDescent="0.25">
      <c r="A232">
        <v>1.2376654415219899E+18</v>
      </c>
      <c r="B232">
        <v>210.79740154689199</v>
      </c>
      <c r="C232">
        <v>27.233832446196899</v>
      </c>
      <c r="D232">
        <v>21.85144</v>
      </c>
      <c r="E232">
        <v>21.21134</v>
      </c>
      <c r="F232">
        <v>20.006440000000001</v>
      </c>
      <c r="G232">
        <v>19.266819999999999</v>
      </c>
      <c r="H232">
        <v>18.750309999999999</v>
      </c>
      <c r="I232">
        <v>4649</v>
      </c>
      <c r="J232">
        <v>301</v>
      </c>
      <c r="K232">
        <v>3</v>
      </c>
      <c r="L232">
        <v>178</v>
      </c>
      <c r="M232">
        <v>6.7655708541622897E+18</v>
      </c>
      <c r="N232" s="15" t="s">
        <v>18</v>
      </c>
      <c r="O232">
        <v>0.56754230000000006</v>
      </c>
      <c r="P232">
        <v>6009</v>
      </c>
      <c r="Q232">
        <v>56313</v>
      </c>
      <c r="R232">
        <v>139</v>
      </c>
    </row>
    <row r="233" spans="1:18" x14ac:dyDescent="0.25">
      <c r="A233">
        <v>1.2376515397848901E+18</v>
      </c>
      <c r="B233">
        <v>178.056074150688</v>
      </c>
      <c r="C233">
        <v>68.052124496776699</v>
      </c>
      <c r="D233">
        <v>19.4133</v>
      </c>
      <c r="E233">
        <v>18.336780000000001</v>
      </c>
      <c r="F233">
        <v>17.67662</v>
      </c>
      <c r="G233">
        <v>17.263030000000001</v>
      </c>
      <c r="H233">
        <v>17.088519999999999</v>
      </c>
      <c r="I233">
        <v>1412</v>
      </c>
      <c r="J233">
        <v>301</v>
      </c>
      <c r="K233">
        <v>5</v>
      </c>
      <c r="L233">
        <v>152</v>
      </c>
      <c r="M233">
        <v>5.5409699347184998E+17</v>
      </c>
      <c r="N233" s="15" t="s">
        <v>18</v>
      </c>
      <c r="O233">
        <v>0.2040912</v>
      </c>
      <c r="P233">
        <v>492</v>
      </c>
      <c r="Q233">
        <v>51955</v>
      </c>
      <c r="R233">
        <v>561</v>
      </c>
    </row>
    <row r="234" spans="1:18" x14ac:dyDescent="0.25">
      <c r="A234">
        <v>1.23766096132558E+18</v>
      </c>
      <c r="B234">
        <v>130.99283651191999</v>
      </c>
      <c r="C234">
        <v>29.721065759926802</v>
      </c>
      <c r="D234">
        <v>24.250589999999999</v>
      </c>
      <c r="E234">
        <v>18.96529</v>
      </c>
      <c r="F234">
        <v>17.561029999999999</v>
      </c>
      <c r="G234">
        <v>16.993539999999999</v>
      </c>
      <c r="H234">
        <v>16.63794</v>
      </c>
      <c r="I234">
        <v>3606</v>
      </c>
      <c r="J234">
        <v>301</v>
      </c>
      <c r="K234">
        <v>2</v>
      </c>
      <c r="L234">
        <v>46</v>
      </c>
      <c r="M234">
        <v>1.4287989168952E+18</v>
      </c>
      <c r="N234" s="15" t="s">
        <v>18</v>
      </c>
      <c r="O234">
        <v>0.20807999999999999</v>
      </c>
      <c r="P234">
        <v>1269</v>
      </c>
      <c r="Q234">
        <v>52937</v>
      </c>
      <c r="R234">
        <v>116</v>
      </c>
    </row>
    <row r="235" spans="1:18" x14ac:dyDescent="0.25">
      <c r="A235">
        <v>1.2376609613269499E+18</v>
      </c>
      <c r="B235">
        <v>133.95142720698999</v>
      </c>
      <c r="C235">
        <v>31.4733524989675</v>
      </c>
      <c r="D235">
        <v>23.620460000000001</v>
      </c>
      <c r="E235">
        <v>22.68113</v>
      </c>
      <c r="F235">
        <v>23.892679999999999</v>
      </c>
      <c r="G235">
        <v>21.798310000000001</v>
      </c>
      <c r="H235">
        <v>22.547360000000001</v>
      </c>
      <c r="I235">
        <v>3606</v>
      </c>
      <c r="J235">
        <v>301</v>
      </c>
      <c r="K235">
        <v>2</v>
      </c>
      <c r="L235">
        <v>67</v>
      </c>
      <c r="M235">
        <v>1.17477373462207E+19</v>
      </c>
      <c r="N235" s="15" t="s">
        <v>18</v>
      </c>
      <c r="O235">
        <v>0.78357370000000004</v>
      </c>
      <c r="P235">
        <v>10434</v>
      </c>
      <c r="Q235">
        <v>58140</v>
      </c>
      <c r="R235">
        <v>355</v>
      </c>
    </row>
    <row r="236" spans="1:18" x14ac:dyDescent="0.25">
      <c r="A236">
        <v>1.2376609613237399E+18</v>
      </c>
      <c r="B236">
        <v>127.115773040592</v>
      </c>
      <c r="C236">
        <v>27.331865131471499</v>
      </c>
      <c r="D236">
        <v>24.686450000000001</v>
      </c>
      <c r="E236">
        <v>22.630960000000002</v>
      </c>
      <c r="F236">
        <v>20.90887</v>
      </c>
      <c r="G236">
        <v>19.872430000000001</v>
      </c>
      <c r="H236">
        <v>19.290710000000001</v>
      </c>
      <c r="I236">
        <v>3606</v>
      </c>
      <c r="J236">
        <v>301</v>
      </c>
      <c r="K236">
        <v>2</v>
      </c>
      <c r="L236">
        <v>18</v>
      </c>
      <c r="M236">
        <v>5.0159460254432799E+18</v>
      </c>
      <c r="N236" s="15" t="s">
        <v>18</v>
      </c>
      <c r="O236">
        <v>0.58842709999999998</v>
      </c>
      <c r="P236">
        <v>4455</v>
      </c>
      <c r="Q236">
        <v>55539</v>
      </c>
      <c r="R236">
        <v>225</v>
      </c>
    </row>
    <row r="237" spans="1:18" x14ac:dyDescent="0.25">
      <c r="A237">
        <v>1.23766643418929E+18</v>
      </c>
      <c r="B237">
        <v>338.05576307244598</v>
      </c>
      <c r="C237">
        <v>22.822955841570302</v>
      </c>
      <c r="D237">
        <v>24.767849999999999</v>
      </c>
      <c r="E237">
        <v>24.117719999999998</v>
      </c>
      <c r="F237">
        <v>22.038489999999999</v>
      </c>
      <c r="G237">
        <v>20.814399999999999</v>
      </c>
      <c r="H237">
        <v>19.792680000000001</v>
      </c>
      <c r="I237">
        <v>4880</v>
      </c>
      <c r="J237">
        <v>301</v>
      </c>
      <c r="K237">
        <v>4</v>
      </c>
      <c r="L237">
        <v>71</v>
      </c>
      <c r="M237">
        <v>8.5411144721438003E+18</v>
      </c>
      <c r="N237" s="15" t="s">
        <v>18</v>
      </c>
      <c r="O237">
        <v>0.85535479999999997</v>
      </c>
      <c r="P237">
        <v>7586</v>
      </c>
      <c r="Q237">
        <v>57186</v>
      </c>
      <c r="R237">
        <v>137</v>
      </c>
    </row>
    <row r="238" spans="1:18" x14ac:dyDescent="0.25">
      <c r="A238">
        <v>1.2376664341917199E+18</v>
      </c>
      <c r="B238">
        <v>344.01775353690999</v>
      </c>
      <c r="C238">
        <v>23.762460728787399</v>
      </c>
      <c r="D238">
        <v>22.709219999999998</v>
      </c>
      <c r="E238">
        <v>20.852799999999998</v>
      </c>
      <c r="F238">
        <v>18.989329999999999</v>
      </c>
      <c r="G238">
        <v>18.318539999999999</v>
      </c>
      <c r="H238">
        <v>17.828099999999999</v>
      </c>
      <c r="I238">
        <v>4880</v>
      </c>
      <c r="J238">
        <v>301</v>
      </c>
      <c r="K238">
        <v>4</v>
      </c>
      <c r="L238">
        <v>108</v>
      </c>
      <c r="M238">
        <v>7.4175161071108301E+18</v>
      </c>
      <c r="N238" s="15" t="s">
        <v>18</v>
      </c>
      <c r="O238">
        <v>0.35826239999999998</v>
      </c>
      <c r="P238">
        <v>6588</v>
      </c>
      <c r="Q238">
        <v>56536</v>
      </c>
      <c r="R238">
        <v>318</v>
      </c>
    </row>
    <row r="239" spans="1:18" x14ac:dyDescent="0.25">
      <c r="A239">
        <v>1.2376574013413701E+18</v>
      </c>
      <c r="B239">
        <v>128.71352200900901</v>
      </c>
      <c r="C239">
        <v>38.320468544450101</v>
      </c>
      <c r="D239">
        <v>22.662859999999998</v>
      </c>
      <c r="E239">
        <v>21.824929999999998</v>
      </c>
      <c r="F239">
        <v>20.878150000000002</v>
      </c>
      <c r="G239">
        <v>19.927800000000001</v>
      </c>
      <c r="H239">
        <v>19.407070000000001</v>
      </c>
      <c r="I239">
        <v>2777</v>
      </c>
      <c r="J239">
        <v>301</v>
      </c>
      <c r="K239">
        <v>3</v>
      </c>
      <c r="L239">
        <v>150</v>
      </c>
      <c r="M239">
        <v>4.2369986614927201E+18</v>
      </c>
      <c r="N239" s="15" t="s">
        <v>18</v>
      </c>
      <c r="O239">
        <v>0.65245350000000002</v>
      </c>
      <c r="P239">
        <v>3763</v>
      </c>
      <c r="Q239">
        <v>55508</v>
      </c>
      <c r="R239">
        <v>863</v>
      </c>
    </row>
    <row r="240" spans="1:18" x14ac:dyDescent="0.25">
      <c r="A240">
        <v>1.2376788584752E+18</v>
      </c>
      <c r="B240">
        <v>8.3525852285834503</v>
      </c>
      <c r="C240">
        <v>12.059560459093699</v>
      </c>
      <c r="D240">
        <v>26.446919999999999</v>
      </c>
      <c r="E240">
        <v>21.899629999999998</v>
      </c>
      <c r="F240">
        <v>19.765720000000002</v>
      </c>
      <c r="G240">
        <v>19.105250000000002</v>
      </c>
      <c r="H240">
        <v>18.66872</v>
      </c>
      <c r="I240">
        <v>7773</v>
      </c>
      <c r="J240">
        <v>301</v>
      </c>
      <c r="K240">
        <v>2</v>
      </c>
      <c r="L240">
        <v>365</v>
      </c>
      <c r="M240">
        <v>6.3682411556086897E+18</v>
      </c>
      <c r="N240" s="15" t="s">
        <v>18</v>
      </c>
      <c r="O240">
        <v>0.3758881</v>
      </c>
      <c r="P240">
        <v>5656</v>
      </c>
      <c r="Q240">
        <v>55940</v>
      </c>
      <c r="R240">
        <v>550</v>
      </c>
    </row>
    <row r="241" spans="1:18" x14ac:dyDescent="0.25">
      <c r="A241">
        <v>1.237678858476E+18</v>
      </c>
      <c r="B241">
        <v>10.219572321535001</v>
      </c>
      <c r="C241">
        <v>11.995424593723</v>
      </c>
      <c r="D241">
        <v>25.942830000000001</v>
      </c>
      <c r="E241">
        <v>22.25543</v>
      </c>
      <c r="F241">
        <v>20.630240000000001</v>
      </c>
      <c r="G241">
        <v>19.589459999999999</v>
      </c>
      <c r="H241">
        <v>19.008150000000001</v>
      </c>
      <c r="I241">
        <v>7773</v>
      </c>
      <c r="J241">
        <v>301</v>
      </c>
      <c r="K241">
        <v>2</v>
      </c>
      <c r="L241">
        <v>377</v>
      </c>
      <c r="M241">
        <v>6.9819651857383598E+18</v>
      </c>
      <c r="N241" s="15" t="s">
        <v>18</v>
      </c>
      <c r="O241">
        <v>0.53723460000000001</v>
      </c>
      <c r="P241">
        <v>6201</v>
      </c>
      <c r="Q241">
        <v>56186</v>
      </c>
      <c r="R241">
        <v>945</v>
      </c>
    </row>
    <row r="242" spans="1:18" x14ac:dyDescent="0.25">
      <c r="A242">
        <v>1.2376788584529201E+18</v>
      </c>
      <c r="B242">
        <v>316.89451394245901</v>
      </c>
      <c r="C242">
        <v>7.8041290148393996</v>
      </c>
      <c r="D242">
        <v>26.837789999999998</v>
      </c>
      <c r="E242">
        <v>22.051939999999998</v>
      </c>
      <c r="F242">
        <v>20.471489999999999</v>
      </c>
      <c r="G242">
        <v>19.601690000000001</v>
      </c>
      <c r="H242">
        <v>19.04813</v>
      </c>
      <c r="I242">
        <v>7773</v>
      </c>
      <c r="J242">
        <v>301</v>
      </c>
      <c r="K242">
        <v>2</v>
      </c>
      <c r="L242">
        <v>25</v>
      </c>
      <c r="M242">
        <v>4.5927159594130002E+18</v>
      </c>
      <c r="N242" s="15" t="s">
        <v>18</v>
      </c>
      <c r="O242">
        <v>0.49496499999999999</v>
      </c>
      <c r="P242">
        <v>4079</v>
      </c>
      <c r="Q242">
        <v>55363</v>
      </c>
      <c r="R242">
        <v>619</v>
      </c>
    </row>
    <row r="243" spans="1:18" x14ac:dyDescent="0.25">
      <c r="A243">
        <v>1.2376637826009001E+18</v>
      </c>
      <c r="B243">
        <v>32.289624958559401</v>
      </c>
      <c r="C243">
        <v>-1.1562834090587599</v>
      </c>
      <c r="D243">
        <v>22.909510000000001</v>
      </c>
      <c r="E243">
        <v>22.602060000000002</v>
      </c>
      <c r="F243">
        <v>21.568809999999999</v>
      </c>
      <c r="G243">
        <v>20.758679999999998</v>
      </c>
      <c r="H243">
        <v>20.757850000000001</v>
      </c>
      <c r="I243">
        <v>4263</v>
      </c>
      <c r="J243">
        <v>301</v>
      </c>
      <c r="K243">
        <v>1</v>
      </c>
      <c r="L243">
        <v>331</v>
      </c>
      <c r="M243">
        <v>1.0489092574950001E+19</v>
      </c>
      <c r="N243" s="15" t="s">
        <v>18</v>
      </c>
      <c r="O243">
        <v>0.93560220000000005</v>
      </c>
      <c r="P243">
        <v>9316</v>
      </c>
      <c r="Q243">
        <v>58082</v>
      </c>
      <c r="R243">
        <v>760</v>
      </c>
    </row>
    <row r="244" spans="1:18" x14ac:dyDescent="0.25">
      <c r="A244">
        <v>1.23766234108814E+18</v>
      </c>
      <c r="B244">
        <v>243.918745020904</v>
      </c>
      <c r="C244">
        <v>25.5933569442272</v>
      </c>
      <c r="D244">
        <v>22.433140000000002</v>
      </c>
      <c r="E244">
        <v>20.059619999999999</v>
      </c>
      <c r="F244">
        <v>18.295539999999999</v>
      </c>
      <c r="G244">
        <v>17.629180000000002</v>
      </c>
      <c r="H244">
        <v>17.2715</v>
      </c>
      <c r="I244">
        <v>3927</v>
      </c>
      <c r="J244">
        <v>301</v>
      </c>
      <c r="K244">
        <v>4</v>
      </c>
      <c r="L244">
        <v>112</v>
      </c>
      <c r="M244">
        <v>1.7744988510638799E+18</v>
      </c>
      <c r="N244" s="15" t="s">
        <v>18</v>
      </c>
      <c r="O244">
        <v>0.31837510000000002</v>
      </c>
      <c r="P244">
        <v>1576</v>
      </c>
      <c r="Q244">
        <v>53496</v>
      </c>
      <c r="R244">
        <v>293</v>
      </c>
    </row>
    <row r="245" spans="1:18" x14ac:dyDescent="0.25">
      <c r="A245">
        <v>1.2376634787266501E+18</v>
      </c>
      <c r="B245">
        <v>344.13788872002903</v>
      </c>
      <c r="C245">
        <v>-0.33806912656014099</v>
      </c>
      <c r="D245">
        <v>23.830549999999999</v>
      </c>
      <c r="E245">
        <v>22.891719999999999</v>
      </c>
      <c r="F245">
        <v>21.764759999999999</v>
      </c>
      <c r="G245">
        <v>20.94061</v>
      </c>
      <c r="H245">
        <v>20.497479999999999</v>
      </c>
      <c r="I245">
        <v>4192</v>
      </c>
      <c r="J245">
        <v>301</v>
      </c>
      <c r="K245">
        <v>3</v>
      </c>
      <c r="L245">
        <v>250</v>
      </c>
      <c r="M245">
        <v>1.0376564150390499E+19</v>
      </c>
      <c r="N245" s="15" t="s">
        <v>18</v>
      </c>
      <c r="O245">
        <v>0.79940750000000005</v>
      </c>
      <c r="P245">
        <v>9216</v>
      </c>
      <c r="Q245">
        <v>57693</v>
      </c>
      <c r="R245">
        <v>984</v>
      </c>
    </row>
    <row r="246" spans="1:18" x14ac:dyDescent="0.25">
      <c r="A246">
        <v>1.23768027203469E+18</v>
      </c>
      <c r="B246">
        <v>329.32195200266</v>
      </c>
      <c r="C246">
        <v>18.559968852234899</v>
      </c>
      <c r="D246">
        <v>23.20872</v>
      </c>
      <c r="E246">
        <v>23.665590000000002</v>
      </c>
      <c r="F246">
        <v>21.792729999999999</v>
      </c>
      <c r="G246">
        <v>20.123830000000002</v>
      </c>
      <c r="H246">
        <v>19.35745</v>
      </c>
      <c r="I246">
        <v>8102</v>
      </c>
      <c r="J246">
        <v>301</v>
      </c>
      <c r="K246">
        <v>3</v>
      </c>
      <c r="L246">
        <v>35</v>
      </c>
      <c r="M246">
        <v>8.5254601712832502E+18</v>
      </c>
      <c r="N246" s="15" t="s">
        <v>18</v>
      </c>
      <c r="O246">
        <v>0.67764659999999999</v>
      </c>
      <c r="P246">
        <v>7572</v>
      </c>
      <c r="Q246">
        <v>56944</v>
      </c>
      <c r="R246">
        <v>531</v>
      </c>
    </row>
    <row r="247" spans="1:18" x14ac:dyDescent="0.25">
      <c r="A247">
        <v>1.23767885846786E+18</v>
      </c>
      <c r="B247">
        <v>351.31467910764098</v>
      </c>
      <c r="C247">
        <v>11.5917920671657</v>
      </c>
      <c r="D247">
        <v>27.164860000000001</v>
      </c>
      <c r="E247">
        <v>20.212050000000001</v>
      </c>
      <c r="F247">
        <v>18.55799</v>
      </c>
      <c r="G247">
        <v>17.907969999999999</v>
      </c>
      <c r="H247">
        <v>17.532499999999999</v>
      </c>
      <c r="I247">
        <v>7773</v>
      </c>
      <c r="J247">
        <v>301</v>
      </c>
      <c r="K247">
        <v>2</v>
      </c>
      <c r="L247">
        <v>253</v>
      </c>
      <c r="M247">
        <v>6.9220926548232305E+18</v>
      </c>
      <c r="N247" s="15" t="s">
        <v>18</v>
      </c>
      <c r="O247">
        <v>0.29544880000000001</v>
      </c>
      <c r="P247">
        <v>6148</v>
      </c>
      <c r="Q247">
        <v>56209</v>
      </c>
      <c r="R247">
        <v>218</v>
      </c>
    </row>
    <row r="248" spans="1:18" x14ac:dyDescent="0.25">
      <c r="A248">
        <v>1.23767885848307E+18</v>
      </c>
      <c r="B248">
        <v>26.797750388887199</v>
      </c>
      <c r="C248">
        <v>11.1794646387521</v>
      </c>
      <c r="D248">
        <v>25.562090000000001</v>
      </c>
      <c r="E248">
        <v>21.499680000000001</v>
      </c>
      <c r="F248">
        <v>19.54955</v>
      </c>
      <c r="G248">
        <v>18.92353</v>
      </c>
      <c r="H248">
        <v>18.574870000000001</v>
      </c>
      <c r="I248">
        <v>7773</v>
      </c>
      <c r="J248">
        <v>301</v>
      </c>
      <c r="K248">
        <v>2</v>
      </c>
      <c r="L248">
        <v>485</v>
      </c>
      <c r="M248">
        <v>5.24569090501773E+18</v>
      </c>
      <c r="N248" s="15" t="s">
        <v>18</v>
      </c>
      <c r="O248">
        <v>0.35738019999999998</v>
      </c>
      <c r="P248">
        <v>4659</v>
      </c>
      <c r="Q248">
        <v>55587</v>
      </c>
      <c r="R248">
        <v>448</v>
      </c>
    </row>
    <row r="249" spans="1:18" x14ac:dyDescent="0.25">
      <c r="A249">
        <v>1.2376788584835899E+18</v>
      </c>
      <c r="B249">
        <v>27.9242093408653</v>
      </c>
      <c r="C249">
        <v>10.993357600764201</v>
      </c>
      <c r="D249">
        <v>24.396059999999999</v>
      </c>
      <c r="E249">
        <v>20.807739999999999</v>
      </c>
      <c r="F249">
        <v>19.029990000000002</v>
      </c>
      <c r="G249">
        <v>18.334859999999999</v>
      </c>
      <c r="H249">
        <v>17.794129999999999</v>
      </c>
      <c r="I249">
        <v>7773</v>
      </c>
      <c r="J249">
        <v>301</v>
      </c>
      <c r="K249">
        <v>2</v>
      </c>
      <c r="L249">
        <v>493</v>
      </c>
      <c r="M249">
        <v>5.2456144889595996E+18</v>
      </c>
      <c r="N249" s="15" t="s">
        <v>18</v>
      </c>
      <c r="O249">
        <v>0.36376629999999999</v>
      </c>
      <c r="P249">
        <v>4659</v>
      </c>
      <c r="Q249">
        <v>55587</v>
      </c>
      <c r="R249">
        <v>170</v>
      </c>
    </row>
    <row r="250" spans="1:18" x14ac:dyDescent="0.25">
      <c r="A250">
        <v>1.2376634787212101E+18</v>
      </c>
      <c r="B250">
        <v>331.69080496277797</v>
      </c>
      <c r="C250">
        <v>-0.36152216559537398</v>
      </c>
      <c r="D250">
        <v>20.50751</v>
      </c>
      <c r="E250">
        <v>19.460840000000001</v>
      </c>
      <c r="F250">
        <v>18.760470000000002</v>
      </c>
      <c r="G250">
        <v>18.3034</v>
      </c>
      <c r="H250">
        <v>18.438759999999998</v>
      </c>
      <c r="I250">
        <v>4192</v>
      </c>
      <c r="J250">
        <v>301</v>
      </c>
      <c r="K250">
        <v>3</v>
      </c>
      <c r="L250">
        <v>167</v>
      </c>
      <c r="M250">
        <v>1.1631041291370099E+18</v>
      </c>
      <c r="N250" s="15" t="s">
        <v>18</v>
      </c>
      <c r="O250">
        <v>0.1431009</v>
      </c>
      <c r="P250">
        <v>1033</v>
      </c>
      <c r="Q250">
        <v>52822</v>
      </c>
      <c r="R250">
        <v>180</v>
      </c>
    </row>
    <row r="251" spans="1:18" x14ac:dyDescent="0.25">
      <c r="A251">
        <v>1.23766234108736E+18</v>
      </c>
      <c r="B251">
        <v>242.413211888934</v>
      </c>
      <c r="C251">
        <v>26.7674440777974</v>
      </c>
      <c r="D251">
        <v>18.65297</v>
      </c>
      <c r="E251">
        <v>17.10257</v>
      </c>
      <c r="F251">
        <v>16.318989999999999</v>
      </c>
      <c r="G251">
        <v>15.87711</v>
      </c>
      <c r="H251">
        <v>15.568669999999999</v>
      </c>
      <c r="I251">
        <v>3927</v>
      </c>
      <c r="J251">
        <v>301</v>
      </c>
      <c r="K251">
        <v>4</v>
      </c>
      <c r="L251">
        <v>100</v>
      </c>
      <c r="M251">
        <v>1.5685166063199401E+18</v>
      </c>
      <c r="N251" s="15" t="s">
        <v>18</v>
      </c>
      <c r="O251">
        <v>7.6949000000000004E-2</v>
      </c>
      <c r="P251">
        <v>1393</v>
      </c>
      <c r="Q251">
        <v>52824</v>
      </c>
      <c r="R251">
        <v>502</v>
      </c>
    </row>
    <row r="252" spans="1:18" x14ac:dyDescent="0.25">
      <c r="A252">
        <v>1.2376546063944901E+18</v>
      </c>
      <c r="B252">
        <v>148.59137518097</v>
      </c>
      <c r="C252">
        <v>4.7516333541704503</v>
      </c>
      <c r="D252">
        <v>19.059380000000001</v>
      </c>
      <c r="E252">
        <v>17.57685</v>
      </c>
      <c r="F252">
        <v>17.095089999999999</v>
      </c>
      <c r="G252">
        <v>16.75525</v>
      </c>
      <c r="H252">
        <v>16.626750000000001</v>
      </c>
      <c r="I252">
        <v>2126</v>
      </c>
      <c r="J252">
        <v>301</v>
      </c>
      <c r="K252">
        <v>5</v>
      </c>
      <c r="L252">
        <v>197</v>
      </c>
      <c r="M252">
        <v>6.4304721483427994E+17</v>
      </c>
      <c r="N252" s="15" t="s">
        <v>18</v>
      </c>
      <c r="O252">
        <v>8.2002759999999994E-2</v>
      </c>
      <c r="P252">
        <v>571</v>
      </c>
      <c r="Q252">
        <v>52286</v>
      </c>
      <c r="R252">
        <v>576</v>
      </c>
    </row>
    <row r="253" spans="1:18" x14ac:dyDescent="0.25">
      <c r="A253">
        <v>1.2376551083589601E+18</v>
      </c>
      <c r="B253">
        <v>122.734614039191</v>
      </c>
      <c r="C253">
        <v>39.112115480644299</v>
      </c>
      <c r="D253">
        <v>21.428100000000001</v>
      </c>
      <c r="E253">
        <v>19.206399999999999</v>
      </c>
      <c r="F253">
        <v>17.754149999999999</v>
      </c>
      <c r="G253">
        <v>17.198139999999999</v>
      </c>
      <c r="H253">
        <v>16.806989999999999</v>
      </c>
      <c r="I253">
        <v>2243</v>
      </c>
      <c r="J253">
        <v>301</v>
      </c>
      <c r="K253">
        <v>4</v>
      </c>
      <c r="L253">
        <v>47</v>
      </c>
      <c r="M253">
        <v>8.5460397171988198E+17</v>
      </c>
      <c r="N253" s="15" t="s">
        <v>18</v>
      </c>
      <c r="O253">
        <v>0.2285923</v>
      </c>
      <c r="P253">
        <v>759</v>
      </c>
      <c r="Q253">
        <v>52254</v>
      </c>
      <c r="R253">
        <v>167</v>
      </c>
    </row>
    <row r="254" spans="1:18" x14ac:dyDescent="0.25">
      <c r="A254">
        <v>1.2376619717237801E+18</v>
      </c>
      <c r="B254">
        <v>188.085037720684</v>
      </c>
      <c r="C254">
        <v>7.6386676547736396</v>
      </c>
      <c r="D254">
        <v>20.115259999999999</v>
      </c>
      <c r="E254">
        <v>18.257290000000001</v>
      </c>
      <c r="F254">
        <v>17.20468</v>
      </c>
      <c r="G254">
        <v>16.771879999999999</v>
      </c>
      <c r="H254">
        <v>16.385290000000001</v>
      </c>
      <c r="I254">
        <v>3841</v>
      </c>
      <c r="J254">
        <v>301</v>
      </c>
      <c r="K254">
        <v>4</v>
      </c>
      <c r="L254">
        <v>155</v>
      </c>
      <c r="M254">
        <v>1.83199231369441E+18</v>
      </c>
      <c r="N254" s="15" t="s">
        <v>18</v>
      </c>
      <c r="O254">
        <v>0.13265969999999999</v>
      </c>
      <c r="P254">
        <v>1627</v>
      </c>
      <c r="Q254">
        <v>53473</v>
      </c>
      <c r="R254">
        <v>557</v>
      </c>
    </row>
    <row r="255" spans="1:18" x14ac:dyDescent="0.25">
      <c r="A255">
        <v>1.2376619717253499E+18</v>
      </c>
      <c r="B255">
        <v>191.79350754239701</v>
      </c>
      <c r="C255">
        <v>7.4639922913259902</v>
      </c>
      <c r="D255">
        <v>20.118469999999999</v>
      </c>
      <c r="E255">
        <v>18.147790000000001</v>
      </c>
      <c r="F255">
        <v>17.171980000000001</v>
      </c>
      <c r="G255">
        <v>16.748619999999999</v>
      </c>
      <c r="H255">
        <v>16.406320000000001</v>
      </c>
      <c r="I255">
        <v>3841</v>
      </c>
      <c r="J255">
        <v>301</v>
      </c>
      <c r="K255">
        <v>4</v>
      </c>
      <c r="L255">
        <v>179</v>
      </c>
      <c r="M255">
        <v>2.01551263088144E+18</v>
      </c>
      <c r="N255" s="15" t="s">
        <v>18</v>
      </c>
      <c r="O255">
        <v>9.6667080000000002E-2</v>
      </c>
      <c r="P255">
        <v>1790</v>
      </c>
      <c r="Q255">
        <v>53876</v>
      </c>
      <c r="R255">
        <v>552</v>
      </c>
    </row>
    <row r="256" spans="1:18" x14ac:dyDescent="0.25">
      <c r="A256">
        <v>1.23766481767327E+18</v>
      </c>
      <c r="B256">
        <v>172.80926750433301</v>
      </c>
      <c r="C256">
        <v>35.989168427945501</v>
      </c>
      <c r="D256">
        <v>23.117640000000002</v>
      </c>
      <c r="E256">
        <v>21.115120000000001</v>
      </c>
      <c r="F256">
        <v>19.332450000000001</v>
      </c>
      <c r="G256">
        <v>18.65325</v>
      </c>
      <c r="H256">
        <v>18.282499999999999</v>
      </c>
      <c r="I256">
        <v>4504</v>
      </c>
      <c r="J256">
        <v>301</v>
      </c>
      <c r="K256">
        <v>1</v>
      </c>
      <c r="L256">
        <v>106</v>
      </c>
      <c r="M256">
        <v>5.1994097120436695E+18</v>
      </c>
      <c r="N256" s="15" t="s">
        <v>18</v>
      </c>
      <c r="O256">
        <v>0.40959679999999998</v>
      </c>
      <c r="P256">
        <v>4618</v>
      </c>
      <c r="Q256">
        <v>55600</v>
      </c>
      <c r="R256">
        <v>14</v>
      </c>
    </row>
    <row r="257" spans="1:18" x14ac:dyDescent="0.25">
      <c r="A257">
        <v>1.2376648176756301E+18</v>
      </c>
      <c r="B257">
        <v>179.51486986859501</v>
      </c>
      <c r="C257">
        <v>36.339391431682401</v>
      </c>
      <c r="D257">
        <v>24.216670000000001</v>
      </c>
      <c r="E257">
        <v>22.255019999999998</v>
      </c>
      <c r="F257">
        <v>20.638500000000001</v>
      </c>
      <c r="G257">
        <v>19.698139999999999</v>
      </c>
      <c r="H257">
        <v>19.100339999999999</v>
      </c>
      <c r="I257">
        <v>4504</v>
      </c>
      <c r="J257">
        <v>301</v>
      </c>
      <c r="K257">
        <v>1</v>
      </c>
      <c r="L257">
        <v>142</v>
      </c>
      <c r="M257">
        <v>5.2356784782807101E+18</v>
      </c>
      <c r="N257" s="15" t="s">
        <v>18</v>
      </c>
      <c r="O257">
        <v>0.56554119999999997</v>
      </c>
      <c r="P257">
        <v>4650</v>
      </c>
      <c r="Q257">
        <v>55648</v>
      </c>
      <c r="R257">
        <v>887</v>
      </c>
    </row>
    <row r="258" spans="1:18" x14ac:dyDescent="0.25">
      <c r="A258">
        <v>1.2376648176757601E+18</v>
      </c>
      <c r="B258">
        <v>179.858931221283</v>
      </c>
      <c r="C258">
        <v>36.5295745562237</v>
      </c>
      <c r="D258">
        <v>25.588329999999999</v>
      </c>
      <c r="E258">
        <v>22.704460000000001</v>
      </c>
      <c r="F258">
        <v>21.733930000000001</v>
      </c>
      <c r="G258">
        <v>20.52768</v>
      </c>
      <c r="H258">
        <v>19.883030000000002</v>
      </c>
      <c r="I258">
        <v>4504</v>
      </c>
      <c r="J258">
        <v>301</v>
      </c>
      <c r="K258">
        <v>1</v>
      </c>
      <c r="L258">
        <v>144</v>
      </c>
      <c r="M258">
        <v>9.9800849258929398E+18</v>
      </c>
      <c r="N258" s="15" t="s">
        <v>18</v>
      </c>
      <c r="O258">
        <v>0.61572099999999996</v>
      </c>
      <c r="P258">
        <v>8864</v>
      </c>
      <c r="Q258">
        <v>57428</v>
      </c>
      <c r="R258">
        <v>393</v>
      </c>
    </row>
    <row r="259" spans="1:18" x14ac:dyDescent="0.25">
      <c r="A259">
        <v>1.23766743009971E+18</v>
      </c>
      <c r="B259">
        <v>154.74845935522401</v>
      </c>
      <c r="C259">
        <v>24.063678698273101</v>
      </c>
      <c r="D259">
        <v>22.91037</v>
      </c>
      <c r="E259">
        <v>22.691569999999999</v>
      </c>
      <c r="F259">
        <v>22.11891</v>
      </c>
      <c r="G259">
        <v>21.787759999999999</v>
      </c>
      <c r="H259">
        <v>21.09787</v>
      </c>
      <c r="I259">
        <v>5112</v>
      </c>
      <c r="J259">
        <v>301</v>
      </c>
      <c r="K259">
        <v>3</v>
      </c>
      <c r="L259">
        <v>298</v>
      </c>
      <c r="M259">
        <v>1.0830161628018E+19</v>
      </c>
      <c r="N259" s="15" t="s">
        <v>18</v>
      </c>
      <c r="O259">
        <v>0.88470599999999999</v>
      </c>
      <c r="P259">
        <v>9619</v>
      </c>
      <c r="Q259">
        <v>57866</v>
      </c>
      <c r="R259">
        <v>474</v>
      </c>
    </row>
    <row r="260" spans="1:18" x14ac:dyDescent="0.25">
      <c r="A260">
        <v>1.23767999823695E+18</v>
      </c>
      <c r="B260">
        <v>347.12818692534597</v>
      </c>
      <c r="C260">
        <v>-1.8629168151964901</v>
      </c>
      <c r="D260">
        <v>22.82882</v>
      </c>
      <c r="E260">
        <v>21.037400000000002</v>
      </c>
      <c r="F260">
        <v>19.419360000000001</v>
      </c>
      <c r="G260">
        <v>18.788509999999999</v>
      </c>
      <c r="H260">
        <v>18.426259999999999</v>
      </c>
      <c r="I260">
        <v>8038</v>
      </c>
      <c r="J260">
        <v>301</v>
      </c>
      <c r="K260">
        <v>5</v>
      </c>
      <c r="L260">
        <v>133</v>
      </c>
      <c r="M260">
        <v>1.0305408986040701E+19</v>
      </c>
      <c r="N260" s="15" t="s">
        <v>18</v>
      </c>
      <c r="O260">
        <v>0.30081669999999999</v>
      </c>
      <c r="P260">
        <v>9153</v>
      </c>
      <c r="Q260">
        <v>58022</v>
      </c>
      <c r="R260">
        <v>171</v>
      </c>
    </row>
    <row r="261" spans="1:18" x14ac:dyDescent="0.25">
      <c r="A261">
        <v>1.2376536523778199E+18</v>
      </c>
      <c r="B261">
        <v>14.12311386509</v>
      </c>
      <c r="C261">
        <v>15.1428154441234</v>
      </c>
      <c r="D261">
        <v>19.283380000000001</v>
      </c>
      <c r="E261">
        <v>17.537120000000002</v>
      </c>
      <c r="F261">
        <v>16.728100000000001</v>
      </c>
      <c r="G261">
        <v>16.322649999999999</v>
      </c>
      <c r="H261">
        <v>16.043389999999999</v>
      </c>
      <c r="I261">
        <v>1904</v>
      </c>
      <c r="J261">
        <v>301</v>
      </c>
      <c r="K261">
        <v>4</v>
      </c>
      <c r="L261">
        <v>242</v>
      </c>
      <c r="M261">
        <v>4.7409899908788403E+17</v>
      </c>
      <c r="N261" s="15" t="s">
        <v>18</v>
      </c>
      <c r="O261">
        <v>7.8770069999999998E-2</v>
      </c>
      <c r="P261">
        <v>421</v>
      </c>
      <c r="Q261">
        <v>51821</v>
      </c>
      <c r="R261">
        <v>346</v>
      </c>
    </row>
    <row r="262" spans="1:18" x14ac:dyDescent="0.25">
      <c r="A262">
        <v>1.2376536523746099E+18</v>
      </c>
      <c r="B262">
        <v>6.6444816581817996</v>
      </c>
      <c r="C262">
        <v>15.213592574432401</v>
      </c>
      <c r="D262">
        <v>22.29008</v>
      </c>
      <c r="E262">
        <v>20.411819999999999</v>
      </c>
      <c r="F262">
        <v>18.758379999999999</v>
      </c>
      <c r="G262">
        <v>18.185369999999999</v>
      </c>
      <c r="H262">
        <v>17.806000000000001</v>
      </c>
      <c r="I262">
        <v>1904</v>
      </c>
      <c r="J262">
        <v>301</v>
      </c>
      <c r="K262">
        <v>4</v>
      </c>
      <c r="L262">
        <v>193</v>
      </c>
      <c r="M262">
        <v>6.9637036725106299E+18</v>
      </c>
      <c r="N262" s="15" t="s">
        <v>18</v>
      </c>
      <c r="O262">
        <v>0.30183369999999998</v>
      </c>
      <c r="P262">
        <v>6185</v>
      </c>
      <c r="Q262">
        <v>56217</v>
      </c>
      <c r="R262">
        <v>46</v>
      </c>
    </row>
    <row r="263" spans="1:18" x14ac:dyDescent="0.25">
      <c r="A263">
        <v>1.2376536652491E+18</v>
      </c>
      <c r="B263">
        <v>127.710775317311</v>
      </c>
      <c r="C263">
        <v>1.7530367788316299</v>
      </c>
      <c r="D263">
        <v>19.623999999999999</v>
      </c>
      <c r="E263">
        <v>18.03556</v>
      </c>
      <c r="F263">
        <v>16.98292</v>
      </c>
      <c r="G263">
        <v>16.42615</v>
      </c>
      <c r="H263">
        <v>16.053080000000001</v>
      </c>
      <c r="I263">
        <v>1907</v>
      </c>
      <c r="J263">
        <v>301</v>
      </c>
      <c r="K263">
        <v>4</v>
      </c>
      <c r="L263">
        <v>34</v>
      </c>
      <c r="M263">
        <v>5.3976862939364905E+18</v>
      </c>
      <c r="N263" s="15" t="s">
        <v>18</v>
      </c>
      <c r="O263">
        <v>0.1826014</v>
      </c>
      <c r="P263">
        <v>4794</v>
      </c>
      <c r="Q263">
        <v>55647</v>
      </c>
      <c r="R263">
        <v>444</v>
      </c>
    </row>
    <row r="264" spans="1:18" x14ac:dyDescent="0.25">
      <c r="A264">
        <v>1.23765153978417E+18</v>
      </c>
      <c r="B264">
        <v>173.65065696036299</v>
      </c>
      <c r="C264">
        <v>67.873587400628594</v>
      </c>
      <c r="D264">
        <v>18.50882</v>
      </c>
      <c r="E264">
        <v>16.677759999999999</v>
      </c>
      <c r="F264">
        <v>15.888439999999999</v>
      </c>
      <c r="G264">
        <v>15.50315</v>
      </c>
      <c r="H264">
        <v>15.19838</v>
      </c>
      <c r="I264">
        <v>1412</v>
      </c>
      <c r="J264">
        <v>301</v>
      </c>
      <c r="K264">
        <v>5</v>
      </c>
      <c r="L264">
        <v>141</v>
      </c>
      <c r="M264">
        <v>5.5403487106488102E+17</v>
      </c>
      <c r="N264" s="15" t="s">
        <v>18</v>
      </c>
      <c r="O264">
        <v>6.369793E-2</v>
      </c>
      <c r="P264">
        <v>492</v>
      </c>
      <c r="Q264">
        <v>51955</v>
      </c>
      <c r="R264">
        <v>335</v>
      </c>
    </row>
    <row r="265" spans="1:18" x14ac:dyDescent="0.25">
      <c r="A265">
        <v>1.2376651285242801E+18</v>
      </c>
      <c r="B265">
        <v>134.28198754702001</v>
      </c>
      <c r="C265">
        <v>24.104792429856499</v>
      </c>
      <c r="D265">
        <v>23.40868</v>
      </c>
      <c r="E265">
        <v>24.588090000000001</v>
      </c>
      <c r="F265">
        <v>22.480840000000001</v>
      </c>
      <c r="G265">
        <v>21.744769999999999</v>
      </c>
      <c r="H265">
        <v>21.810269999999999</v>
      </c>
      <c r="I265">
        <v>4576</v>
      </c>
      <c r="J265">
        <v>301</v>
      </c>
      <c r="K265">
        <v>4</v>
      </c>
      <c r="L265">
        <v>148</v>
      </c>
      <c r="M265">
        <v>1.0806522681450799E+19</v>
      </c>
      <c r="N265" s="15" t="s">
        <v>18</v>
      </c>
      <c r="O265">
        <v>1.605999</v>
      </c>
      <c r="P265">
        <v>9598</v>
      </c>
      <c r="Q265">
        <v>58085</v>
      </c>
      <c r="R265">
        <v>492</v>
      </c>
    </row>
    <row r="266" spans="1:18" x14ac:dyDescent="0.25">
      <c r="A266">
        <v>1.2376575897763799E+18</v>
      </c>
      <c r="B266">
        <v>148.52759107374001</v>
      </c>
      <c r="C266">
        <v>48.436328594779901</v>
      </c>
      <c r="D266">
        <v>25.81813</v>
      </c>
      <c r="E266">
        <v>22.51831</v>
      </c>
      <c r="F266">
        <v>20.833320000000001</v>
      </c>
      <c r="G266">
        <v>19.780419999999999</v>
      </c>
      <c r="H266">
        <v>19.269120000000001</v>
      </c>
      <c r="I266">
        <v>2821</v>
      </c>
      <c r="J266">
        <v>301</v>
      </c>
      <c r="K266">
        <v>2</v>
      </c>
      <c r="L266">
        <v>48</v>
      </c>
      <c r="M266">
        <v>6.4616114087655004E+18</v>
      </c>
      <c r="N266" s="15" t="s">
        <v>18</v>
      </c>
      <c r="O266">
        <v>0.53708540000000005</v>
      </c>
      <c r="P266">
        <v>5739</v>
      </c>
      <c r="Q266">
        <v>55976</v>
      </c>
      <c r="R266">
        <v>261</v>
      </c>
    </row>
    <row r="267" spans="1:18" x14ac:dyDescent="0.25">
      <c r="A267">
        <v>1.23765510836879E+18</v>
      </c>
      <c r="B267">
        <v>147.49632771831301</v>
      </c>
      <c r="C267">
        <v>54.054155701849297</v>
      </c>
      <c r="D267">
        <v>21.159420000000001</v>
      </c>
      <c r="E267">
        <v>18.895520000000001</v>
      </c>
      <c r="F267">
        <v>17.601690000000001</v>
      </c>
      <c r="G267">
        <v>17.088370000000001</v>
      </c>
      <c r="H267">
        <v>16.747039999999998</v>
      </c>
      <c r="I267">
        <v>2243</v>
      </c>
      <c r="J267">
        <v>301</v>
      </c>
      <c r="K267">
        <v>4</v>
      </c>
      <c r="L267">
        <v>197</v>
      </c>
      <c r="M267">
        <v>8.6587153018836698E+17</v>
      </c>
      <c r="N267" s="15" t="s">
        <v>18</v>
      </c>
      <c r="O267">
        <v>0.20978140000000001</v>
      </c>
      <c r="P267">
        <v>769</v>
      </c>
      <c r="Q267">
        <v>54530</v>
      </c>
      <c r="R267">
        <v>198</v>
      </c>
    </row>
    <row r="268" spans="1:18" x14ac:dyDescent="0.25">
      <c r="A268">
        <v>1.23766096132702E+18</v>
      </c>
      <c r="B268">
        <v>134.148710618396</v>
      </c>
      <c r="C268">
        <v>31.566862712250899</v>
      </c>
      <c r="D268">
        <v>22.161460000000002</v>
      </c>
      <c r="E268">
        <v>22.991710000000001</v>
      </c>
      <c r="F268">
        <v>22.161539999999999</v>
      </c>
      <c r="G268">
        <v>20.77608</v>
      </c>
      <c r="H268">
        <v>19.973780000000001</v>
      </c>
      <c r="I268">
        <v>3606</v>
      </c>
      <c r="J268">
        <v>301</v>
      </c>
      <c r="K268">
        <v>2</v>
      </c>
      <c r="L268">
        <v>68</v>
      </c>
      <c r="M268">
        <v>1.2009054981292501E+19</v>
      </c>
      <c r="N268" s="15" t="s">
        <v>18</v>
      </c>
      <c r="O268">
        <v>0.81852510000000001</v>
      </c>
      <c r="P268">
        <v>10666</v>
      </c>
      <c r="Q268">
        <v>58440</v>
      </c>
      <c r="R268">
        <v>751</v>
      </c>
    </row>
    <row r="269" spans="1:18" x14ac:dyDescent="0.25">
      <c r="A269">
        <v>1.2376802720396001E+18</v>
      </c>
      <c r="B269">
        <v>341.05143575594002</v>
      </c>
      <c r="C269">
        <v>20.6557675857688</v>
      </c>
      <c r="D269">
        <v>23.866980000000002</v>
      </c>
      <c r="E269">
        <v>21.60108</v>
      </c>
      <c r="F269">
        <v>19.80958</v>
      </c>
      <c r="G269">
        <v>18.84918</v>
      </c>
      <c r="H269">
        <v>18.486820000000002</v>
      </c>
      <c r="I269">
        <v>8102</v>
      </c>
      <c r="J269">
        <v>301</v>
      </c>
      <c r="K269">
        <v>3</v>
      </c>
      <c r="L269">
        <v>110</v>
      </c>
      <c r="M269">
        <v>6.8906348024685005E+18</v>
      </c>
      <c r="N269" s="15" t="s">
        <v>18</v>
      </c>
      <c r="O269">
        <v>0.49630340000000001</v>
      </c>
      <c r="P269">
        <v>6120</v>
      </c>
      <c r="Q269">
        <v>56206</v>
      </c>
      <c r="R269">
        <v>463</v>
      </c>
    </row>
    <row r="270" spans="1:18" x14ac:dyDescent="0.25">
      <c r="A270">
        <v>1.23766234108271E+18</v>
      </c>
      <c r="B270">
        <v>231.90428895797999</v>
      </c>
      <c r="C270">
        <v>32.361501327802301</v>
      </c>
      <c r="D270">
        <v>18.123670000000001</v>
      </c>
      <c r="E270">
        <v>16.280180000000001</v>
      </c>
      <c r="F270">
        <v>15.414149999999999</v>
      </c>
      <c r="G270">
        <v>15.015610000000001</v>
      </c>
      <c r="H270">
        <v>14.708019999999999</v>
      </c>
      <c r="I270">
        <v>3927</v>
      </c>
      <c r="J270">
        <v>301</v>
      </c>
      <c r="K270">
        <v>4</v>
      </c>
      <c r="L270">
        <v>29</v>
      </c>
      <c r="M270">
        <v>1.5616452133346601E+18</v>
      </c>
      <c r="N270" s="15" t="s">
        <v>18</v>
      </c>
      <c r="O270">
        <v>7.802096E-2</v>
      </c>
      <c r="P270">
        <v>1387</v>
      </c>
      <c r="Q270">
        <v>53118</v>
      </c>
      <c r="R270">
        <v>80</v>
      </c>
    </row>
    <row r="271" spans="1:18" x14ac:dyDescent="0.25">
      <c r="A271">
        <v>1.2376788584612401E+18</v>
      </c>
      <c r="B271">
        <v>335.866038830825</v>
      </c>
      <c r="C271">
        <v>10.4062095656864</v>
      </c>
      <c r="D271">
        <v>19.543330000000001</v>
      </c>
      <c r="E271">
        <v>17.464189999999999</v>
      </c>
      <c r="F271">
        <v>16.291440000000001</v>
      </c>
      <c r="G271">
        <v>15.81024</v>
      </c>
      <c r="H271">
        <v>15.48799</v>
      </c>
      <c r="I271">
        <v>7773</v>
      </c>
      <c r="J271">
        <v>301</v>
      </c>
      <c r="K271">
        <v>2</v>
      </c>
      <c r="L271">
        <v>152</v>
      </c>
      <c r="M271">
        <v>5.6882778748320696E+18</v>
      </c>
      <c r="N271" s="15" t="s">
        <v>18</v>
      </c>
      <c r="O271">
        <v>0.13260930000000001</v>
      </c>
      <c r="P271">
        <v>5052</v>
      </c>
      <c r="Q271">
        <v>55857</v>
      </c>
      <c r="R271">
        <v>842</v>
      </c>
    </row>
    <row r="272" spans="1:18" x14ac:dyDescent="0.25">
      <c r="A272">
        <v>1.23767885847632E+18</v>
      </c>
      <c r="B272">
        <v>11.0357627069722</v>
      </c>
      <c r="C272">
        <v>11.91987359064</v>
      </c>
      <c r="D272">
        <v>25.256969999999999</v>
      </c>
      <c r="E272">
        <v>24.196290000000001</v>
      </c>
      <c r="F272">
        <v>21.410779999999999</v>
      </c>
      <c r="G272">
        <v>20.15512</v>
      </c>
      <c r="H272">
        <v>19.478590000000001</v>
      </c>
      <c r="I272">
        <v>7773</v>
      </c>
      <c r="J272">
        <v>301</v>
      </c>
      <c r="K272">
        <v>2</v>
      </c>
      <c r="L272">
        <v>382</v>
      </c>
      <c r="M272">
        <v>1.2432276798402001E+19</v>
      </c>
      <c r="N272" s="15" t="s">
        <v>18</v>
      </c>
      <c r="O272">
        <v>0.78138940000000001</v>
      </c>
      <c r="P272">
        <v>11042</v>
      </c>
      <c r="Q272">
        <v>58462</v>
      </c>
      <c r="R272">
        <v>327</v>
      </c>
    </row>
    <row r="273" spans="1:18" x14ac:dyDescent="0.25">
      <c r="A273">
        <v>1.23767885845325E+18</v>
      </c>
      <c r="B273">
        <v>317.604768468999</v>
      </c>
      <c r="C273">
        <v>8.0769839192766604</v>
      </c>
      <c r="D273">
        <v>19.575710000000001</v>
      </c>
      <c r="E273">
        <v>17.594100000000001</v>
      </c>
      <c r="F273">
        <v>16.526340000000001</v>
      </c>
      <c r="G273">
        <v>16.049769999999999</v>
      </c>
      <c r="H273">
        <v>15.637829999999999</v>
      </c>
      <c r="I273">
        <v>7773</v>
      </c>
      <c r="J273">
        <v>301</v>
      </c>
      <c r="K273">
        <v>2</v>
      </c>
      <c r="L273">
        <v>30</v>
      </c>
      <c r="M273">
        <v>4.5927668118257802E+18</v>
      </c>
      <c r="N273" s="15" t="s">
        <v>18</v>
      </c>
      <c r="O273">
        <v>9.4299499999999994E-2</v>
      </c>
      <c r="P273">
        <v>4079</v>
      </c>
      <c r="Q273">
        <v>55363</v>
      </c>
      <c r="R273">
        <v>804</v>
      </c>
    </row>
    <row r="274" spans="1:18" x14ac:dyDescent="0.25">
      <c r="A274">
        <v>1.23768024680831E+18</v>
      </c>
      <c r="B274">
        <v>345.30905369472401</v>
      </c>
      <c r="C274">
        <v>19.209027253669699</v>
      </c>
      <c r="D274">
        <v>23.711069999999999</v>
      </c>
      <c r="E274">
        <v>22.393789999999999</v>
      </c>
      <c r="F274">
        <v>20.74644</v>
      </c>
      <c r="G274">
        <v>19.667729999999999</v>
      </c>
      <c r="H274">
        <v>18.874659999999999</v>
      </c>
      <c r="I274">
        <v>8096</v>
      </c>
      <c r="J274">
        <v>301</v>
      </c>
      <c r="K274">
        <v>4</v>
      </c>
      <c r="L274">
        <v>135</v>
      </c>
      <c r="M274">
        <v>6.8997024753660897E+18</v>
      </c>
      <c r="N274" s="15" t="s">
        <v>18</v>
      </c>
      <c r="O274">
        <v>0.62913719999999995</v>
      </c>
      <c r="P274">
        <v>6128</v>
      </c>
      <c r="Q274">
        <v>56236</v>
      </c>
      <c r="R274">
        <v>683</v>
      </c>
    </row>
    <row r="275" spans="1:18" x14ac:dyDescent="0.25">
      <c r="A275">
        <v>1.2376788584840499E+18</v>
      </c>
      <c r="B275">
        <v>29.0268525266845</v>
      </c>
      <c r="C275">
        <v>10.9705896519246</v>
      </c>
      <c r="D275">
        <v>22.220210000000002</v>
      </c>
      <c r="E275">
        <v>21.050909999999998</v>
      </c>
      <c r="F275">
        <v>19.193819999999999</v>
      </c>
      <c r="G275">
        <v>18.539960000000001</v>
      </c>
      <c r="H275">
        <v>18.072710000000001</v>
      </c>
      <c r="I275">
        <v>7773</v>
      </c>
      <c r="J275">
        <v>301</v>
      </c>
      <c r="K275">
        <v>2</v>
      </c>
      <c r="L275">
        <v>500</v>
      </c>
      <c r="M275">
        <v>5.2422906693521398E+18</v>
      </c>
      <c r="N275" s="15" t="s">
        <v>18</v>
      </c>
      <c r="O275">
        <v>0.3557285</v>
      </c>
      <c r="P275">
        <v>4656</v>
      </c>
      <c r="Q275">
        <v>55828</v>
      </c>
      <c r="R275">
        <v>366</v>
      </c>
    </row>
    <row r="276" spans="1:18" x14ac:dyDescent="0.25">
      <c r="A276">
        <v>1.2376737098682199E+18</v>
      </c>
      <c r="B276">
        <v>136.93501295791401</v>
      </c>
      <c r="C276">
        <v>1.20901942228707</v>
      </c>
      <c r="D276">
        <v>22.281320000000001</v>
      </c>
      <c r="E276">
        <v>22.174479999999999</v>
      </c>
      <c r="F276">
        <v>20.596440000000001</v>
      </c>
      <c r="G276">
        <v>19.799610000000001</v>
      </c>
      <c r="H276">
        <v>19.24616</v>
      </c>
      <c r="I276">
        <v>6574</v>
      </c>
      <c r="J276">
        <v>301</v>
      </c>
      <c r="K276">
        <v>4</v>
      </c>
      <c r="L276">
        <v>137</v>
      </c>
      <c r="M276">
        <v>4.2998912768941901E+18</v>
      </c>
      <c r="N276" s="15" t="s">
        <v>18</v>
      </c>
      <c r="O276">
        <v>0.5170939</v>
      </c>
      <c r="P276">
        <v>3819</v>
      </c>
      <c r="Q276">
        <v>55540</v>
      </c>
      <c r="R276">
        <v>289</v>
      </c>
    </row>
    <row r="277" spans="1:18" x14ac:dyDescent="0.25">
      <c r="A277">
        <v>1.2376664341913201E+18</v>
      </c>
      <c r="B277">
        <v>342.95750583843301</v>
      </c>
      <c r="C277">
        <v>23.645382130067599</v>
      </c>
      <c r="D277">
        <v>22.193380000000001</v>
      </c>
      <c r="E277">
        <v>20.8887</v>
      </c>
      <c r="F277">
        <v>19.107489999999999</v>
      </c>
      <c r="G277">
        <v>18.443079999999998</v>
      </c>
      <c r="H277">
        <v>18.104880000000001</v>
      </c>
      <c r="I277">
        <v>4880</v>
      </c>
      <c r="J277">
        <v>301</v>
      </c>
      <c r="K277">
        <v>4</v>
      </c>
      <c r="L277">
        <v>102</v>
      </c>
      <c r="M277">
        <v>7.1023606099547402E+18</v>
      </c>
      <c r="N277" s="15" t="s">
        <v>18</v>
      </c>
      <c r="O277">
        <v>0.3093552</v>
      </c>
      <c r="P277">
        <v>6308</v>
      </c>
      <c r="Q277">
        <v>56215</v>
      </c>
      <c r="R277">
        <v>669</v>
      </c>
    </row>
    <row r="278" spans="1:18" x14ac:dyDescent="0.25">
      <c r="A278">
        <v>1.23765460640386E+18</v>
      </c>
      <c r="B278">
        <v>170.16297412210699</v>
      </c>
      <c r="C278">
        <v>5.5778453802633203</v>
      </c>
      <c r="D278">
        <v>22.454000000000001</v>
      </c>
      <c r="E278">
        <v>21.94839</v>
      </c>
      <c r="F278">
        <v>20.242270000000001</v>
      </c>
      <c r="G278">
        <v>19.11054</v>
      </c>
      <c r="H278">
        <v>18.573799999999999</v>
      </c>
      <c r="I278">
        <v>2126</v>
      </c>
      <c r="J278">
        <v>301</v>
      </c>
      <c r="K278">
        <v>5</v>
      </c>
      <c r="L278">
        <v>340</v>
      </c>
      <c r="M278">
        <v>5.3696223639138601E+18</v>
      </c>
      <c r="N278" s="15" t="s">
        <v>18</v>
      </c>
      <c r="O278">
        <v>0.60209170000000001</v>
      </c>
      <c r="P278">
        <v>4769</v>
      </c>
      <c r="Q278">
        <v>55931</v>
      </c>
      <c r="R278">
        <v>748</v>
      </c>
    </row>
    <row r="279" spans="1:18" x14ac:dyDescent="0.25">
      <c r="A279">
        <v>1.2376619717285601E+18</v>
      </c>
      <c r="B279">
        <v>199.07655525393901</v>
      </c>
      <c r="C279">
        <v>7.4829485063948704</v>
      </c>
      <c r="D279">
        <v>21.002479999999998</v>
      </c>
      <c r="E279">
        <v>19.428740000000001</v>
      </c>
      <c r="F279">
        <v>18.042100000000001</v>
      </c>
      <c r="G279">
        <v>17.506170000000001</v>
      </c>
      <c r="H279">
        <v>17.098469999999999</v>
      </c>
      <c r="I279">
        <v>3841</v>
      </c>
      <c r="J279">
        <v>301</v>
      </c>
      <c r="K279">
        <v>4</v>
      </c>
      <c r="L279">
        <v>228</v>
      </c>
      <c r="M279">
        <v>5.4495508078959196E+18</v>
      </c>
      <c r="N279" s="15" t="s">
        <v>18</v>
      </c>
      <c r="O279">
        <v>0.2147559</v>
      </c>
      <c r="P279">
        <v>4840</v>
      </c>
      <c r="Q279">
        <v>55690</v>
      </c>
      <c r="R279">
        <v>710</v>
      </c>
    </row>
    <row r="280" spans="1:18" x14ac:dyDescent="0.25">
      <c r="A280">
        <v>1.23766197171775E+18</v>
      </c>
      <c r="B280">
        <v>174.27627408997401</v>
      </c>
      <c r="C280">
        <v>7.4872400968915596</v>
      </c>
      <c r="D280">
        <v>19.596019999999999</v>
      </c>
      <c r="E280">
        <v>17.633150000000001</v>
      </c>
      <c r="F280">
        <v>16.53565</v>
      </c>
      <c r="G280">
        <v>16.081109999999999</v>
      </c>
      <c r="H280">
        <v>15.690709999999999</v>
      </c>
      <c r="I280">
        <v>3841</v>
      </c>
      <c r="J280">
        <v>301</v>
      </c>
      <c r="K280">
        <v>4</v>
      </c>
      <c r="L280">
        <v>63</v>
      </c>
      <c r="M280">
        <v>1.82298345864589E+18</v>
      </c>
      <c r="N280" s="15" t="s">
        <v>18</v>
      </c>
      <c r="O280">
        <v>0.1329391</v>
      </c>
      <c r="P280">
        <v>1619</v>
      </c>
      <c r="Q280">
        <v>53084</v>
      </c>
      <c r="R280">
        <v>551</v>
      </c>
    </row>
    <row r="281" spans="1:18" x14ac:dyDescent="0.25">
      <c r="A281">
        <v>1.2376619717278999E+18</v>
      </c>
      <c r="B281">
        <v>197.59470357016301</v>
      </c>
      <c r="C281">
        <v>7.3205772187283298</v>
      </c>
      <c r="D281">
        <v>20.482469999999999</v>
      </c>
      <c r="E281">
        <v>18.558319999999998</v>
      </c>
      <c r="F281">
        <v>17.51839</v>
      </c>
      <c r="G281">
        <v>17.084209999999999</v>
      </c>
      <c r="H281">
        <v>16.76022</v>
      </c>
      <c r="I281">
        <v>3841</v>
      </c>
      <c r="J281">
        <v>301</v>
      </c>
      <c r="K281">
        <v>4</v>
      </c>
      <c r="L281">
        <v>218</v>
      </c>
      <c r="M281">
        <v>2.0210324647172101E+18</v>
      </c>
      <c r="N281" s="15" t="s">
        <v>18</v>
      </c>
      <c r="O281">
        <v>0.1233327</v>
      </c>
      <c r="P281">
        <v>1795</v>
      </c>
      <c r="Q281">
        <v>54507</v>
      </c>
      <c r="R281">
        <v>153</v>
      </c>
    </row>
    <row r="282" spans="1:18" x14ac:dyDescent="0.25">
      <c r="A282">
        <v>1.2376651269258601E+18</v>
      </c>
      <c r="B282">
        <v>164.74694319484399</v>
      </c>
      <c r="C282">
        <v>32.116966028487397</v>
      </c>
      <c r="D282">
        <v>22.717829999999999</v>
      </c>
      <c r="E282">
        <v>22.159500000000001</v>
      </c>
      <c r="F282">
        <v>20.527429999999999</v>
      </c>
      <c r="G282">
        <v>19.65559</v>
      </c>
      <c r="H282">
        <v>19.272220000000001</v>
      </c>
      <c r="I282">
        <v>4576</v>
      </c>
      <c r="J282">
        <v>301</v>
      </c>
      <c r="K282">
        <v>1</v>
      </c>
      <c r="L282">
        <v>334</v>
      </c>
      <c r="M282">
        <v>7.2531289454739599E+18</v>
      </c>
      <c r="N282" s="15" t="s">
        <v>18</v>
      </c>
      <c r="O282">
        <v>0.48794949999999998</v>
      </c>
      <c r="P282">
        <v>6442</v>
      </c>
      <c r="Q282">
        <v>56369</v>
      </c>
      <c r="R282">
        <v>297</v>
      </c>
    </row>
    <row r="283" spans="1:18" x14ac:dyDescent="0.25">
      <c r="A283">
        <v>1.23767112537728E+18</v>
      </c>
      <c r="B283">
        <v>148.67032156624401</v>
      </c>
      <c r="C283">
        <v>15.290315696085401</v>
      </c>
      <c r="D283">
        <v>23.12724</v>
      </c>
      <c r="E283">
        <v>22.43365</v>
      </c>
      <c r="F283">
        <v>21.734470000000002</v>
      </c>
      <c r="G283">
        <v>21.154060000000001</v>
      </c>
      <c r="H283">
        <v>20.552289999999999</v>
      </c>
      <c r="I283">
        <v>5972</v>
      </c>
      <c r="J283">
        <v>301</v>
      </c>
      <c r="K283">
        <v>6</v>
      </c>
      <c r="L283">
        <v>223</v>
      </c>
      <c r="M283">
        <v>1.0795294463624499E+19</v>
      </c>
      <c r="N283" s="15" t="s">
        <v>18</v>
      </c>
      <c r="O283">
        <v>0.95910600000000001</v>
      </c>
      <c r="P283">
        <v>9588</v>
      </c>
      <c r="Q283">
        <v>57782</v>
      </c>
      <c r="R283">
        <v>604</v>
      </c>
    </row>
    <row r="284" spans="1:18" x14ac:dyDescent="0.25">
      <c r="A284">
        <v>1.2376711253798999E+18</v>
      </c>
      <c r="B284">
        <v>154.87524250153501</v>
      </c>
      <c r="C284">
        <v>16.2119851750648</v>
      </c>
      <c r="D284">
        <v>23.248460000000001</v>
      </c>
      <c r="E284">
        <v>22.44502</v>
      </c>
      <c r="F284">
        <v>20.837599999999998</v>
      </c>
      <c r="G284">
        <v>19.815359999999998</v>
      </c>
      <c r="H284">
        <v>19.277170000000002</v>
      </c>
      <c r="I284">
        <v>5972</v>
      </c>
      <c r="J284">
        <v>301</v>
      </c>
      <c r="K284">
        <v>6</v>
      </c>
      <c r="L284">
        <v>263</v>
      </c>
      <c r="M284">
        <v>6.0090221863876905E+18</v>
      </c>
      <c r="N284" s="15" t="s">
        <v>18</v>
      </c>
      <c r="O284">
        <v>0.59258279999999997</v>
      </c>
      <c r="P284">
        <v>5337</v>
      </c>
      <c r="Q284">
        <v>55987</v>
      </c>
      <c r="R284">
        <v>343</v>
      </c>
    </row>
    <row r="285" spans="1:18" x14ac:dyDescent="0.25">
      <c r="A285">
        <v>1.2376737098682801E+18</v>
      </c>
      <c r="B285">
        <v>137.08588528591699</v>
      </c>
      <c r="C285">
        <v>1.3145773288973499</v>
      </c>
      <c r="D285">
        <v>22.359819999999999</v>
      </c>
      <c r="E285">
        <v>21.265090000000001</v>
      </c>
      <c r="F285">
        <v>19.427869999999999</v>
      </c>
      <c r="G285">
        <v>18.74381</v>
      </c>
      <c r="H285">
        <v>18.30585</v>
      </c>
      <c r="I285">
        <v>6574</v>
      </c>
      <c r="J285">
        <v>301</v>
      </c>
      <c r="K285">
        <v>4</v>
      </c>
      <c r="L285">
        <v>138</v>
      </c>
      <c r="M285">
        <v>4.2989344267658998E+18</v>
      </c>
      <c r="N285" s="15" t="s">
        <v>18</v>
      </c>
      <c r="O285">
        <v>0.38583479999999998</v>
      </c>
      <c r="P285">
        <v>3818</v>
      </c>
      <c r="Q285">
        <v>55532</v>
      </c>
      <c r="R285">
        <v>904</v>
      </c>
    </row>
    <row r="286" spans="1:18" x14ac:dyDescent="0.25">
      <c r="A286">
        <v>1.2376634787248799E+18</v>
      </c>
      <c r="B286">
        <v>340.06966242991399</v>
      </c>
      <c r="C286">
        <v>-0.336288280029302</v>
      </c>
      <c r="D286">
        <v>24.429849999999998</v>
      </c>
      <c r="E286">
        <v>18.116489999999999</v>
      </c>
      <c r="F286">
        <v>17.262589999999999</v>
      </c>
      <c r="G286">
        <v>17.71632</v>
      </c>
      <c r="H286">
        <v>17.228480000000001</v>
      </c>
      <c r="I286">
        <v>4192</v>
      </c>
      <c r="J286">
        <v>301</v>
      </c>
      <c r="K286">
        <v>3</v>
      </c>
      <c r="L286">
        <v>223</v>
      </c>
      <c r="M286">
        <v>7.6006851735665997E+17</v>
      </c>
      <c r="N286" s="15" t="s">
        <v>18</v>
      </c>
      <c r="O286">
        <v>5.6801150000000002E-2</v>
      </c>
      <c r="P286">
        <v>675</v>
      </c>
      <c r="Q286">
        <v>52590</v>
      </c>
      <c r="R286">
        <v>313</v>
      </c>
    </row>
    <row r="287" spans="1:18" x14ac:dyDescent="0.25">
      <c r="A287">
        <v>1.2376634787218701E+18</v>
      </c>
      <c r="B287">
        <v>333.30641952486798</v>
      </c>
      <c r="C287">
        <v>-0.25772656105855601</v>
      </c>
      <c r="D287">
        <v>19.79645</v>
      </c>
      <c r="E287">
        <v>18.173919999999999</v>
      </c>
      <c r="F287">
        <v>17.333310000000001</v>
      </c>
      <c r="G287">
        <v>16.889209999999999</v>
      </c>
      <c r="H287">
        <v>16.59179</v>
      </c>
      <c r="I287">
        <v>4192</v>
      </c>
      <c r="J287">
        <v>301</v>
      </c>
      <c r="K287">
        <v>3</v>
      </c>
      <c r="L287">
        <v>177</v>
      </c>
      <c r="M287">
        <v>4.2114981712575802E+17</v>
      </c>
      <c r="N287" s="15" t="s">
        <v>18</v>
      </c>
      <c r="O287">
        <v>9.0725990000000006E-2</v>
      </c>
      <c r="P287">
        <v>374</v>
      </c>
      <c r="Q287">
        <v>51791</v>
      </c>
      <c r="R287">
        <v>230</v>
      </c>
    </row>
    <row r="288" spans="1:18" x14ac:dyDescent="0.25">
      <c r="A288">
        <v>1.2376623410850601E+18</v>
      </c>
      <c r="B288">
        <v>237.377139354001</v>
      </c>
      <c r="C288">
        <v>29.574115984726902</v>
      </c>
      <c r="D288">
        <v>23.786460000000002</v>
      </c>
      <c r="E288">
        <v>21.501919999999998</v>
      </c>
      <c r="F288">
        <v>19.639279999999999</v>
      </c>
      <c r="G288">
        <v>18.98367</v>
      </c>
      <c r="H288">
        <v>18.566870000000002</v>
      </c>
      <c r="I288">
        <v>3927</v>
      </c>
      <c r="J288">
        <v>301</v>
      </c>
      <c r="K288">
        <v>4</v>
      </c>
      <c r="L288">
        <v>65</v>
      </c>
      <c r="M288">
        <v>5.3212279056989102E+18</v>
      </c>
      <c r="N288" s="15" t="s">
        <v>18</v>
      </c>
      <c r="O288">
        <v>0.33722439999999998</v>
      </c>
      <c r="P288">
        <v>4726</v>
      </c>
      <c r="Q288">
        <v>55712</v>
      </c>
      <c r="R288">
        <v>818</v>
      </c>
    </row>
    <row r="289" spans="1:18" x14ac:dyDescent="0.25">
      <c r="A289">
        <v>1.2376623410840801E+18</v>
      </c>
      <c r="B289">
        <v>235.14656209242099</v>
      </c>
      <c r="C289">
        <v>30.860044371161798</v>
      </c>
      <c r="D289">
        <v>20.899000000000001</v>
      </c>
      <c r="E289">
        <v>18.915579999999999</v>
      </c>
      <c r="F289">
        <v>17.678740000000001</v>
      </c>
      <c r="G289">
        <v>17.17493</v>
      </c>
      <c r="H289">
        <v>16.827349999999999</v>
      </c>
      <c r="I289">
        <v>3927</v>
      </c>
      <c r="J289">
        <v>301</v>
      </c>
      <c r="K289">
        <v>4</v>
      </c>
      <c r="L289">
        <v>50</v>
      </c>
      <c r="M289">
        <v>1.56402400702656E+18</v>
      </c>
      <c r="N289" s="15" t="s">
        <v>18</v>
      </c>
      <c r="O289">
        <v>0.17514830000000001</v>
      </c>
      <c r="P289">
        <v>1389</v>
      </c>
      <c r="Q289">
        <v>53135</v>
      </c>
      <c r="R289">
        <v>542</v>
      </c>
    </row>
    <row r="290" spans="1:18" x14ac:dyDescent="0.25">
      <c r="A290">
        <v>1.23768027203888E+18</v>
      </c>
      <c r="B290">
        <v>339.39247902099601</v>
      </c>
      <c r="C290">
        <v>20.317218485619701</v>
      </c>
      <c r="D290">
        <v>22.612100000000002</v>
      </c>
      <c r="E290">
        <v>23.118469999999999</v>
      </c>
      <c r="F290">
        <v>22.568210000000001</v>
      </c>
      <c r="G290">
        <v>20.887550000000001</v>
      </c>
      <c r="H290">
        <v>19.98649</v>
      </c>
      <c r="I290">
        <v>8102</v>
      </c>
      <c r="J290">
        <v>301</v>
      </c>
      <c r="K290">
        <v>3</v>
      </c>
      <c r="L290">
        <v>99</v>
      </c>
      <c r="M290">
        <v>8.53896327380207E+18</v>
      </c>
      <c r="N290" s="15" t="s">
        <v>18</v>
      </c>
      <c r="O290">
        <v>0.80744470000000002</v>
      </c>
      <c r="P290">
        <v>7584</v>
      </c>
      <c r="Q290">
        <v>56957</v>
      </c>
      <c r="R290">
        <v>503</v>
      </c>
    </row>
    <row r="291" spans="1:18" x14ac:dyDescent="0.25">
      <c r="A291">
        <v>1.2376674300985999E+18</v>
      </c>
      <c r="B291">
        <v>152.006316043417</v>
      </c>
      <c r="C291">
        <v>23.5640624288521</v>
      </c>
      <c r="D291">
        <v>23.651319999999998</v>
      </c>
      <c r="E291">
        <v>22.16732</v>
      </c>
      <c r="F291">
        <v>21.890889999999999</v>
      </c>
      <c r="G291">
        <v>21.39499</v>
      </c>
      <c r="H291">
        <v>21.08428</v>
      </c>
      <c r="I291">
        <v>5112</v>
      </c>
      <c r="J291">
        <v>301</v>
      </c>
      <c r="K291">
        <v>3</v>
      </c>
      <c r="L291">
        <v>281</v>
      </c>
      <c r="M291">
        <v>1.0831283404890401E+19</v>
      </c>
      <c r="N291" s="15" t="s">
        <v>18</v>
      </c>
      <c r="O291">
        <v>0.79533710000000002</v>
      </c>
      <c r="P291">
        <v>9620</v>
      </c>
      <c r="Q291">
        <v>57874</v>
      </c>
      <c r="R291">
        <v>459</v>
      </c>
    </row>
    <row r="292" spans="1:18" x14ac:dyDescent="0.25">
      <c r="A292">
        <v>1.23767862224525E+18</v>
      </c>
      <c r="B292">
        <v>40.993601088320197</v>
      </c>
      <c r="C292">
        <v>3.5839874116132999</v>
      </c>
      <c r="D292">
        <v>22.569859999999998</v>
      </c>
      <c r="E292">
        <v>23.45326</v>
      </c>
      <c r="F292">
        <v>21.750589999999999</v>
      </c>
      <c r="G292">
        <v>20.680240000000001</v>
      </c>
      <c r="H292">
        <v>19.85547</v>
      </c>
      <c r="I292">
        <v>7718</v>
      </c>
      <c r="J292">
        <v>301</v>
      </c>
      <c r="K292">
        <v>2</v>
      </c>
      <c r="L292">
        <v>262</v>
      </c>
      <c r="M292">
        <v>9.82811400162799E+18</v>
      </c>
      <c r="N292" s="15" t="s">
        <v>18</v>
      </c>
      <c r="O292">
        <v>0.86982099999999996</v>
      </c>
      <c r="P292">
        <v>8729</v>
      </c>
      <c r="Q292">
        <v>57399</v>
      </c>
      <c r="R292">
        <v>486</v>
      </c>
    </row>
    <row r="293" spans="1:18" x14ac:dyDescent="0.25">
      <c r="A293">
        <v>1.2376575897788001E+18</v>
      </c>
      <c r="B293">
        <v>156.36504667828399</v>
      </c>
      <c r="C293">
        <v>50.911062558328503</v>
      </c>
      <c r="D293">
        <v>20.489940000000001</v>
      </c>
      <c r="E293">
        <v>18.49736</v>
      </c>
      <c r="F293">
        <v>17.193619999999999</v>
      </c>
      <c r="G293">
        <v>16.710129999999999</v>
      </c>
      <c r="H293">
        <v>16.340340000000001</v>
      </c>
      <c r="I293">
        <v>2821</v>
      </c>
      <c r="J293">
        <v>301</v>
      </c>
      <c r="K293">
        <v>2</v>
      </c>
      <c r="L293">
        <v>85</v>
      </c>
      <c r="M293">
        <v>7.5075078364670403E+18</v>
      </c>
      <c r="N293" s="15" t="s">
        <v>18</v>
      </c>
      <c r="O293">
        <v>0.19284999999999999</v>
      </c>
      <c r="P293">
        <v>6668</v>
      </c>
      <c r="Q293">
        <v>56605</v>
      </c>
      <c r="R293">
        <v>26</v>
      </c>
    </row>
    <row r="294" spans="1:18" x14ac:dyDescent="0.25">
      <c r="A294">
        <v>1.23765740133535E+18</v>
      </c>
      <c r="B294">
        <v>117.392141255266</v>
      </c>
      <c r="C294">
        <v>28.360676483519999</v>
      </c>
      <c r="D294">
        <v>23.41949</v>
      </c>
      <c r="E294">
        <v>22.100619999999999</v>
      </c>
      <c r="F294">
        <v>20.833760000000002</v>
      </c>
      <c r="G294">
        <v>20.03002</v>
      </c>
      <c r="H294">
        <v>19.480699999999999</v>
      </c>
      <c r="I294">
        <v>2777</v>
      </c>
      <c r="J294">
        <v>301</v>
      </c>
      <c r="K294">
        <v>3</v>
      </c>
      <c r="L294">
        <v>58</v>
      </c>
      <c r="M294">
        <v>5.0125347905677701E+18</v>
      </c>
      <c r="N294" s="15" t="s">
        <v>18</v>
      </c>
      <c r="O294">
        <v>0.33026689999999997</v>
      </c>
      <c r="P294">
        <v>4452</v>
      </c>
      <c r="Q294">
        <v>55536</v>
      </c>
      <c r="R294">
        <v>103</v>
      </c>
    </row>
    <row r="295" spans="1:18" x14ac:dyDescent="0.25">
      <c r="A295">
        <v>1.2376803337936499E+18</v>
      </c>
      <c r="B295">
        <v>15.865940412004599</v>
      </c>
      <c r="C295">
        <v>30.490695659080501</v>
      </c>
      <c r="D295">
        <v>23.37152</v>
      </c>
      <c r="E295">
        <v>21.301580000000001</v>
      </c>
      <c r="F295">
        <v>19.900079999999999</v>
      </c>
      <c r="G295">
        <v>19.32057</v>
      </c>
      <c r="H295">
        <v>19.010999999999999</v>
      </c>
      <c r="I295">
        <v>8116</v>
      </c>
      <c r="J295">
        <v>301</v>
      </c>
      <c r="K295">
        <v>6</v>
      </c>
      <c r="L295">
        <v>322</v>
      </c>
      <c r="M295">
        <v>8.6933457082193203E+18</v>
      </c>
      <c r="N295" s="15" t="s">
        <v>18</v>
      </c>
      <c r="O295">
        <v>0.23469580000000001</v>
      </c>
      <c r="P295">
        <v>7721</v>
      </c>
      <c r="Q295">
        <v>57360</v>
      </c>
      <c r="R295">
        <v>991</v>
      </c>
    </row>
    <row r="296" spans="1:18" x14ac:dyDescent="0.25">
      <c r="A296">
        <v>1.23768033377635E+18</v>
      </c>
      <c r="B296">
        <v>330.93869334848898</v>
      </c>
      <c r="C296">
        <v>26.500907386085601</v>
      </c>
      <c r="D296">
        <v>23.718710000000002</v>
      </c>
      <c r="E296">
        <v>22.423469999999998</v>
      </c>
      <c r="F296">
        <v>20.641909999999999</v>
      </c>
      <c r="G296">
        <v>19.796430000000001</v>
      </c>
      <c r="H296">
        <v>19.318010000000001</v>
      </c>
      <c r="I296">
        <v>8116</v>
      </c>
      <c r="J296">
        <v>301</v>
      </c>
      <c r="K296">
        <v>6</v>
      </c>
      <c r="L296">
        <v>58</v>
      </c>
      <c r="M296">
        <v>6.7094990580196495E+18</v>
      </c>
      <c r="N296" s="15" t="s">
        <v>18</v>
      </c>
      <c r="O296">
        <v>0.47006550000000002</v>
      </c>
      <c r="P296">
        <v>5959</v>
      </c>
      <c r="Q296">
        <v>56214</v>
      </c>
      <c r="R296">
        <v>951</v>
      </c>
    </row>
    <row r="297" spans="1:18" x14ac:dyDescent="0.25">
      <c r="A297">
        <v>1.2376637826005E+18</v>
      </c>
      <c r="B297">
        <v>31.429252274734001</v>
      </c>
      <c r="C297">
        <v>-1.1683466353774701</v>
      </c>
      <c r="D297">
        <v>22.970420000000001</v>
      </c>
      <c r="E297">
        <v>20.861560000000001</v>
      </c>
      <c r="F297">
        <v>19.52112</v>
      </c>
      <c r="G297">
        <v>18.682680000000001</v>
      </c>
      <c r="H297">
        <v>18.189869999999999</v>
      </c>
      <c r="I297">
        <v>4263</v>
      </c>
      <c r="J297">
        <v>301</v>
      </c>
      <c r="K297">
        <v>1</v>
      </c>
      <c r="L297">
        <v>325</v>
      </c>
      <c r="M297">
        <v>4.7682994466301102E+18</v>
      </c>
      <c r="N297" s="15" t="s">
        <v>18</v>
      </c>
      <c r="O297">
        <v>0.54306540000000003</v>
      </c>
      <c r="P297">
        <v>4235</v>
      </c>
      <c r="Q297">
        <v>55451</v>
      </c>
      <c r="R297">
        <v>412</v>
      </c>
    </row>
    <row r="298" spans="1:18" x14ac:dyDescent="0.25">
      <c r="A298">
        <v>1.2376575897763799E+18</v>
      </c>
      <c r="B298">
        <v>148.55895316837999</v>
      </c>
      <c r="C298">
        <v>48.479192662478297</v>
      </c>
      <c r="D298">
        <v>19.631250000000001</v>
      </c>
      <c r="E298">
        <v>17.980720000000002</v>
      </c>
      <c r="F298">
        <v>17.129940000000001</v>
      </c>
      <c r="G298">
        <v>16.73799</v>
      </c>
      <c r="H298">
        <v>16.450690000000002</v>
      </c>
      <c r="I298">
        <v>2821</v>
      </c>
      <c r="J298">
        <v>301</v>
      </c>
      <c r="K298">
        <v>2</v>
      </c>
      <c r="L298">
        <v>48</v>
      </c>
      <c r="M298">
        <v>1.13156243707451E+18</v>
      </c>
      <c r="N298" s="15" t="s">
        <v>18</v>
      </c>
      <c r="O298">
        <v>6.9587090000000004E-2</v>
      </c>
      <c r="P298">
        <v>1005</v>
      </c>
      <c r="Q298">
        <v>52703</v>
      </c>
      <c r="R298">
        <v>120</v>
      </c>
    </row>
    <row r="299" spans="1:18" x14ac:dyDescent="0.25">
      <c r="A299">
        <v>1.2376575897811E+18</v>
      </c>
      <c r="B299">
        <v>164.27959127501799</v>
      </c>
      <c r="C299">
        <v>52.717208161819002</v>
      </c>
      <c r="D299">
        <v>24.24</v>
      </c>
      <c r="E299">
        <v>21.92323</v>
      </c>
      <c r="F299">
        <v>20.11684</v>
      </c>
      <c r="G299">
        <v>19.29541</v>
      </c>
      <c r="H299">
        <v>18.898019999999999</v>
      </c>
      <c r="I299">
        <v>2821</v>
      </c>
      <c r="J299">
        <v>301</v>
      </c>
      <c r="K299">
        <v>2</v>
      </c>
      <c r="L299">
        <v>120</v>
      </c>
      <c r="M299">
        <v>7.5504742732883702E+18</v>
      </c>
      <c r="N299" s="15" t="s">
        <v>18</v>
      </c>
      <c r="O299">
        <v>0.46776210000000001</v>
      </c>
      <c r="P299">
        <v>6706</v>
      </c>
      <c r="Q299">
        <v>56385</v>
      </c>
      <c r="R299">
        <v>689</v>
      </c>
    </row>
    <row r="300" spans="1:18" x14ac:dyDescent="0.25">
      <c r="A300">
        <v>1.23765758978254E+18</v>
      </c>
      <c r="B300">
        <v>169.60149391553901</v>
      </c>
      <c r="C300">
        <v>53.382314461216303</v>
      </c>
      <c r="D300">
        <v>20.165649999999999</v>
      </c>
      <c r="E300">
        <v>18.36946</v>
      </c>
      <c r="F300">
        <v>17.481449999999999</v>
      </c>
      <c r="G300">
        <v>17.098590000000002</v>
      </c>
      <c r="H300">
        <v>16.80301</v>
      </c>
      <c r="I300">
        <v>2821</v>
      </c>
      <c r="J300">
        <v>301</v>
      </c>
      <c r="K300">
        <v>2</v>
      </c>
      <c r="L300">
        <v>142</v>
      </c>
      <c r="M300">
        <v>1.1394500577083E+18</v>
      </c>
      <c r="N300" s="15" t="s">
        <v>18</v>
      </c>
      <c r="O300">
        <v>0.10663010000000001</v>
      </c>
      <c r="P300">
        <v>1012</v>
      </c>
      <c r="Q300">
        <v>52649</v>
      </c>
      <c r="R300">
        <v>143</v>
      </c>
    </row>
    <row r="301" spans="1:18" x14ac:dyDescent="0.25">
      <c r="A301">
        <v>1.23765510837501E+18</v>
      </c>
      <c r="B301">
        <v>171.70928413556601</v>
      </c>
      <c r="C301">
        <v>59.340159160780203</v>
      </c>
      <c r="D301">
        <v>22.087039999999998</v>
      </c>
      <c r="E301">
        <v>19.724969999999999</v>
      </c>
      <c r="F301">
        <v>18.19754</v>
      </c>
      <c r="G301">
        <v>17.655550000000002</v>
      </c>
      <c r="H301">
        <v>17.299779999999998</v>
      </c>
      <c r="I301">
        <v>2243</v>
      </c>
      <c r="J301">
        <v>301</v>
      </c>
      <c r="K301">
        <v>4</v>
      </c>
      <c r="L301">
        <v>292</v>
      </c>
      <c r="M301">
        <v>7.9929070367814605E+18</v>
      </c>
      <c r="N301" s="15" t="s">
        <v>18</v>
      </c>
      <c r="O301">
        <v>0.30259130000000001</v>
      </c>
      <c r="P301">
        <v>7099</v>
      </c>
      <c r="Q301">
        <v>56666</v>
      </c>
      <c r="R301">
        <v>522</v>
      </c>
    </row>
    <row r="302" spans="1:18" x14ac:dyDescent="0.25">
      <c r="A302">
        <v>1.2376551083822899E+18</v>
      </c>
      <c r="B302">
        <v>204.32486387487299</v>
      </c>
      <c r="C302">
        <v>58.642155724729697</v>
      </c>
      <c r="D302">
        <v>23.028829999999999</v>
      </c>
      <c r="E302">
        <v>23.36355</v>
      </c>
      <c r="F302">
        <v>21.622309999999999</v>
      </c>
      <c r="G302">
        <v>20.285039999999999</v>
      </c>
      <c r="H302">
        <v>19.614350000000002</v>
      </c>
      <c r="I302">
        <v>2243</v>
      </c>
      <c r="J302">
        <v>301</v>
      </c>
      <c r="K302">
        <v>4</v>
      </c>
      <c r="L302">
        <v>403</v>
      </c>
      <c r="M302">
        <v>9.2459289298644705E+18</v>
      </c>
      <c r="N302" s="15" t="s">
        <v>18</v>
      </c>
      <c r="O302">
        <v>0.68809439999999999</v>
      </c>
      <c r="P302">
        <v>8212</v>
      </c>
      <c r="Q302">
        <v>58171</v>
      </c>
      <c r="R302">
        <v>141</v>
      </c>
    </row>
    <row r="303" spans="1:18" x14ac:dyDescent="0.25">
      <c r="A303">
        <v>1.23765510837901E+18</v>
      </c>
      <c r="B303">
        <v>189.745726503665</v>
      </c>
      <c r="C303">
        <v>59.939793489972097</v>
      </c>
      <c r="D303">
        <v>20.960239999999999</v>
      </c>
      <c r="E303">
        <v>18.762160000000002</v>
      </c>
      <c r="F303">
        <v>17.588010000000001</v>
      </c>
      <c r="G303">
        <v>17.04034</v>
      </c>
      <c r="H303">
        <v>16.771280000000001</v>
      </c>
      <c r="I303">
        <v>2243</v>
      </c>
      <c r="J303">
        <v>301</v>
      </c>
      <c r="K303">
        <v>4</v>
      </c>
      <c r="L303">
        <v>353</v>
      </c>
      <c r="M303">
        <v>1.07651428285155E+18</v>
      </c>
      <c r="N303" s="15" t="s">
        <v>18</v>
      </c>
      <c r="O303">
        <v>0.216226</v>
      </c>
      <c r="P303">
        <v>956</v>
      </c>
      <c r="Q303">
        <v>52401</v>
      </c>
      <c r="R303">
        <v>560</v>
      </c>
    </row>
    <row r="304" spans="1:18" x14ac:dyDescent="0.25">
      <c r="A304">
        <v>1.2376584235581399E+18</v>
      </c>
      <c r="B304">
        <v>169.90167513893101</v>
      </c>
      <c r="C304">
        <v>7.1656352718141703</v>
      </c>
      <c r="D304">
        <v>25.18027</v>
      </c>
      <c r="E304">
        <v>22.861550000000001</v>
      </c>
      <c r="F304">
        <v>20.79616</v>
      </c>
      <c r="G304">
        <v>19.790479999999999</v>
      </c>
      <c r="H304">
        <v>19.496230000000001</v>
      </c>
      <c r="I304">
        <v>3015</v>
      </c>
      <c r="J304">
        <v>301</v>
      </c>
      <c r="K304">
        <v>3</v>
      </c>
      <c r="L304">
        <v>372</v>
      </c>
      <c r="M304">
        <v>5.4608689097240904E+18</v>
      </c>
      <c r="N304" s="15" t="s">
        <v>18</v>
      </c>
      <c r="O304">
        <v>0.53431759999999995</v>
      </c>
      <c r="P304">
        <v>4850</v>
      </c>
      <c r="Q304">
        <v>55929</v>
      </c>
      <c r="R304">
        <v>925</v>
      </c>
    </row>
    <row r="305" spans="1:18" x14ac:dyDescent="0.25">
      <c r="A305">
        <v>1.2376648799511501E+18</v>
      </c>
      <c r="B305">
        <v>144.85550603458199</v>
      </c>
      <c r="C305">
        <v>31.285644542332101</v>
      </c>
      <c r="D305">
        <v>25.101739999999999</v>
      </c>
      <c r="E305">
        <v>23.066179999999999</v>
      </c>
      <c r="F305">
        <v>22.556999999999999</v>
      </c>
      <c r="G305">
        <v>21.520769999999999</v>
      </c>
      <c r="H305">
        <v>20.811810000000001</v>
      </c>
      <c r="I305">
        <v>4518</v>
      </c>
      <c r="J305">
        <v>301</v>
      </c>
      <c r="K305">
        <v>5</v>
      </c>
      <c r="L305">
        <v>119</v>
      </c>
      <c r="M305">
        <v>1.1760131041590999E+19</v>
      </c>
      <c r="N305" s="15" t="s">
        <v>18</v>
      </c>
      <c r="O305">
        <v>1.0173650000000001</v>
      </c>
      <c r="P305">
        <v>10445</v>
      </c>
      <c r="Q305">
        <v>58158</v>
      </c>
      <c r="R305">
        <v>387</v>
      </c>
    </row>
    <row r="306" spans="1:18" x14ac:dyDescent="0.25">
      <c r="A306">
        <v>1.2376609613299E+18</v>
      </c>
      <c r="B306">
        <v>140.804621117984</v>
      </c>
      <c r="C306">
        <v>35.015739861360203</v>
      </c>
      <c r="D306">
        <v>24.836320000000001</v>
      </c>
      <c r="E306">
        <v>23.670159999999999</v>
      </c>
      <c r="F306">
        <v>21.633710000000001</v>
      </c>
      <c r="G306">
        <v>20.541810000000002</v>
      </c>
      <c r="H306">
        <v>19.88766</v>
      </c>
      <c r="I306">
        <v>3606</v>
      </c>
      <c r="J306">
        <v>301</v>
      </c>
      <c r="K306">
        <v>2</v>
      </c>
      <c r="L306">
        <v>112</v>
      </c>
      <c r="M306">
        <v>1.15325953565767E+19</v>
      </c>
      <c r="N306" s="15" t="s">
        <v>18</v>
      </c>
      <c r="O306">
        <v>0.57123820000000003</v>
      </c>
      <c r="P306">
        <v>10243</v>
      </c>
      <c r="Q306">
        <v>58159</v>
      </c>
      <c r="R306">
        <v>9</v>
      </c>
    </row>
    <row r="307" spans="1:18" x14ac:dyDescent="0.25">
      <c r="A307">
        <v>1.2376788584679301E+18</v>
      </c>
      <c r="B307">
        <v>351.40003826152503</v>
      </c>
      <c r="C307">
        <v>11.5489776281361</v>
      </c>
      <c r="D307">
        <v>24.038029999999999</v>
      </c>
      <c r="E307">
        <v>21.669049999999999</v>
      </c>
      <c r="F307">
        <v>20.8673</v>
      </c>
      <c r="G307">
        <v>20.09047</v>
      </c>
      <c r="H307">
        <v>19.277429999999999</v>
      </c>
      <c r="I307">
        <v>7773</v>
      </c>
      <c r="J307">
        <v>301</v>
      </c>
      <c r="K307">
        <v>2</v>
      </c>
      <c r="L307">
        <v>254</v>
      </c>
      <c r="M307">
        <v>6.9220786360499702E+18</v>
      </c>
      <c r="N307" s="15" t="s">
        <v>18</v>
      </c>
      <c r="O307">
        <v>0.53786699999999998</v>
      </c>
      <c r="P307">
        <v>6148</v>
      </c>
      <c r="Q307">
        <v>56209</v>
      </c>
      <c r="R307">
        <v>167</v>
      </c>
    </row>
    <row r="308" spans="1:18" x14ac:dyDescent="0.25">
      <c r="A308">
        <v>1.2376788584700301E+18</v>
      </c>
      <c r="B308">
        <v>356.27711072528302</v>
      </c>
      <c r="C308">
        <v>11.8690569065694</v>
      </c>
      <c r="D308">
        <v>24.830850000000002</v>
      </c>
      <c r="E308">
        <v>21.436419999999998</v>
      </c>
      <c r="F308">
        <v>19.39903</v>
      </c>
      <c r="G308">
        <v>18.680859999999999</v>
      </c>
      <c r="H308">
        <v>18.271789999999999</v>
      </c>
      <c r="I308">
        <v>7773</v>
      </c>
      <c r="J308">
        <v>301</v>
      </c>
      <c r="K308">
        <v>2</v>
      </c>
      <c r="L308">
        <v>286</v>
      </c>
      <c r="M308">
        <v>6.9243554493840896E+18</v>
      </c>
      <c r="N308" s="15" t="s">
        <v>18</v>
      </c>
      <c r="O308">
        <v>0.41687829999999998</v>
      </c>
      <c r="P308">
        <v>6150</v>
      </c>
      <c r="Q308">
        <v>56187</v>
      </c>
      <c r="R308">
        <v>258</v>
      </c>
    </row>
    <row r="309" spans="1:18" x14ac:dyDescent="0.25">
      <c r="A309">
        <v>1.23767885848045E+18</v>
      </c>
      <c r="B309">
        <v>20.593939177874301</v>
      </c>
      <c r="C309">
        <v>11.6242561467215</v>
      </c>
      <c r="D309">
        <v>25.615480000000002</v>
      </c>
      <c r="E309">
        <v>21.393509999999999</v>
      </c>
      <c r="F309">
        <v>19.581710000000001</v>
      </c>
      <c r="G309">
        <v>18.743230000000001</v>
      </c>
      <c r="H309">
        <v>18.256499999999999</v>
      </c>
      <c r="I309">
        <v>7773</v>
      </c>
      <c r="J309">
        <v>301</v>
      </c>
      <c r="K309">
        <v>2</v>
      </c>
      <c r="L309">
        <v>445</v>
      </c>
      <c r="M309">
        <v>5.2569026291797996E+18</v>
      </c>
      <c r="N309" s="15" t="s">
        <v>18</v>
      </c>
      <c r="O309">
        <v>0.55609260000000005</v>
      </c>
      <c r="P309">
        <v>4669</v>
      </c>
      <c r="Q309">
        <v>55831</v>
      </c>
      <c r="R309">
        <v>276</v>
      </c>
    </row>
    <row r="310" spans="1:18" x14ac:dyDescent="0.25">
      <c r="A310">
        <v>1.2376802720348201E+18</v>
      </c>
      <c r="B310">
        <v>329.67298404272901</v>
      </c>
      <c r="C310">
        <v>18.520482845459998</v>
      </c>
      <c r="D310">
        <v>23.374870000000001</v>
      </c>
      <c r="E310">
        <v>21.827439999999999</v>
      </c>
      <c r="F310">
        <v>20.288309999999999</v>
      </c>
      <c r="G310">
        <v>19.446069999999999</v>
      </c>
      <c r="H310">
        <v>19.020869999999999</v>
      </c>
      <c r="I310">
        <v>8102</v>
      </c>
      <c r="J310">
        <v>301</v>
      </c>
      <c r="K310">
        <v>3</v>
      </c>
      <c r="L310">
        <v>37</v>
      </c>
      <c r="M310">
        <v>5.66117848626786E+18</v>
      </c>
      <c r="N310" s="15" t="s">
        <v>18</v>
      </c>
      <c r="O310">
        <v>0.40609430000000002</v>
      </c>
      <c r="P310">
        <v>5028</v>
      </c>
      <c r="Q310">
        <v>55836</v>
      </c>
      <c r="R310">
        <v>559</v>
      </c>
    </row>
    <row r="311" spans="1:18" x14ac:dyDescent="0.25">
      <c r="A311">
        <v>1.2376788584749399E+18</v>
      </c>
      <c r="B311">
        <v>7.75948996782137</v>
      </c>
      <c r="C311">
        <v>11.959671696576899</v>
      </c>
      <c r="D311">
        <v>21.788599999999999</v>
      </c>
      <c r="E311">
        <v>19.632429999999999</v>
      </c>
      <c r="F311">
        <v>18.146229999999999</v>
      </c>
      <c r="G311">
        <v>17.572220000000002</v>
      </c>
      <c r="H311">
        <v>17.142859999999999</v>
      </c>
      <c r="I311">
        <v>7773</v>
      </c>
      <c r="J311">
        <v>301</v>
      </c>
      <c r="K311">
        <v>2</v>
      </c>
      <c r="L311">
        <v>361</v>
      </c>
      <c r="M311">
        <v>6.9761902758417101E+18</v>
      </c>
      <c r="N311" s="15" t="s">
        <v>18</v>
      </c>
      <c r="O311">
        <v>0.25600040000000002</v>
      </c>
      <c r="P311">
        <v>6196</v>
      </c>
      <c r="Q311">
        <v>56189</v>
      </c>
      <c r="R311">
        <v>416</v>
      </c>
    </row>
    <row r="312" spans="1:18" x14ac:dyDescent="0.25">
      <c r="A312">
        <v>1.2376785975355E+18</v>
      </c>
      <c r="B312">
        <v>318.59178804907998</v>
      </c>
      <c r="C312">
        <v>1.9582331176999801</v>
      </c>
      <c r="D312">
        <v>23.907340000000001</v>
      </c>
      <c r="E312">
        <v>23.186319999999998</v>
      </c>
      <c r="F312">
        <v>22.83821</v>
      </c>
      <c r="G312">
        <v>21.632249999999999</v>
      </c>
      <c r="H312">
        <v>21.076309999999999</v>
      </c>
      <c r="I312">
        <v>7712</v>
      </c>
      <c r="J312">
        <v>301</v>
      </c>
      <c r="K312">
        <v>4</v>
      </c>
      <c r="L312">
        <v>53</v>
      </c>
      <c r="M312">
        <v>1.0382138128697899E+19</v>
      </c>
      <c r="N312" s="15" t="s">
        <v>18</v>
      </c>
      <c r="O312">
        <v>0.60085140000000004</v>
      </c>
      <c r="P312">
        <v>9221</v>
      </c>
      <c r="Q312">
        <v>57938</v>
      </c>
      <c r="R312">
        <v>782</v>
      </c>
    </row>
    <row r="313" spans="1:18" x14ac:dyDescent="0.25">
      <c r="A313">
        <v>1.23766143538449E+18</v>
      </c>
      <c r="B313">
        <v>193.198092438515</v>
      </c>
      <c r="C313">
        <v>47.996692450616997</v>
      </c>
      <c r="D313">
        <v>19.277750000000001</v>
      </c>
      <c r="E313">
        <v>17.70083</v>
      </c>
      <c r="F313">
        <v>17.09348</v>
      </c>
      <c r="G313">
        <v>16.691030000000001</v>
      </c>
      <c r="H313">
        <v>16.431699999999999</v>
      </c>
      <c r="I313">
        <v>3716</v>
      </c>
      <c r="J313">
        <v>301</v>
      </c>
      <c r="K313">
        <v>5</v>
      </c>
      <c r="L313">
        <v>75</v>
      </c>
      <c r="M313">
        <v>1.6405428691754199E+18</v>
      </c>
      <c r="N313" s="15" t="s">
        <v>18</v>
      </c>
      <c r="O313">
        <v>6.6568639999999998E-2</v>
      </c>
      <c r="P313">
        <v>1457</v>
      </c>
      <c r="Q313">
        <v>53116</v>
      </c>
      <c r="R313">
        <v>388</v>
      </c>
    </row>
    <row r="314" spans="1:18" x14ac:dyDescent="0.25">
      <c r="A314">
        <v>1.23768027203725E+18</v>
      </c>
      <c r="B314">
        <v>335.38725510991299</v>
      </c>
      <c r="C314">
        <v>19.738815775592499</v>
      </c>
      <c r="D314">
        <v>22.270389999999999</v>
      </c>
      <c r="E314">
        <v>23.8767</v>
      </c>
      <c r="F314">
        <v>21.395520000000001</v>
      </c>
      <c r="G314">
        <v>20.26774</v>
      </c>
      <c r="H314">
        <v>19.49295</v>
      </c>
      <c r="I314">
        <v>8102</v>
      </c>
      <c r="J314">
        <v>301</v>
      </c>
      <c r="K314">
        <v>3</v>
      </c>
      <c r="L314">
        <v>74</v>
      </c>
      <c r="M314">
        <v>8.5320984729372795E+18</v>
      </c>
      <c r="N314" s="15" t="s">
        <v>18</v>
      </c>
      <c r="O314">
        <v>0.65990789999999999</v>
      </c>
      <c r="P314">
        <v>7578</v>
      </c>
      <c r="Q314">
        <v>56956</v>
      </c>
      <c r="R314">
        <v>105</v>
      </c>
    </row>
    <row r="315" spans="1:18" x14ac:dyDescent="0.25">
      <c r="A315">
        <v>1.23768024145389E+18</v>
      </c>
      <c r="B315">
        <v>8.0716193197263806</v>
      </c>
      <c r="C315">
        <v>-8.2002431409794507</v>
      </c>
      <c r="D315">
        <v>20.760400000000001</v>
      </c>
      <c r="E315">
        <v>19.237179999999999</v>
      </c>
      <c r="F315">
        <v>17.828250000000001</v>
      </c>
      <c r="G315">
        <v>17.314409999999999</v>
      </c>
      <c r="H315">
        <v>16.914090000000002</v>
      </c>
      <c r="I315">
        <v>8095</v>
      </c>
      <c r="J315">
        <v>301</v>
      </c>
      <c r="K315">
        <v>2</v>
      </c>
      <c r="L315">
        <v>353</v>
      </c>
      <c r="M315">
        <v>8.0525187088481198E+18</v>
      </c>
      <c r="N315" s="15" t="s">
        <v>18</v>
      </c>
      <c r="O315">
        <v>0.2360411</v>
      </c>
      <c r="P315">
        <v>7152</v>
      </c>
      <c r="Q315">
        <v>56660</v>
      </c>
      <c r="R315">
        <v>300</v>
      </c>
    </row>
    <row r="316" spans="1:18" x14ac:dyDescent="0.25">
      <c r="A316">
        <v>1.2376584235395899E+18</v>
      </c>
      <c r="B316">
        <v>127.473619969732</v>
      </c>
      <c r="C316">
        <v>3.8769627674650602</v>
      </c>
      <c r="D316">
        <v>22.699670000000001</v>
      </c>
      <c r="E316">
        <v>21.454560000000001</v>
      </c>
      <c r="F316">
        <v>19.678789999999999</v>
      </c>
      <c r="G316">
        <v>18.87358</v>
      </c>
      <c r="H316">
        <v>18.362819999999999</v>
      </c>
      <c r="I316">
        <v>3015</v>
      </c>
      <c r="J316">
        <v>301</v>
      </c>
      <c r="K316">
        <v>3</v>
      </c>
      <c r="L316">
        <v>89</v>
      </c>
      <c r="M316">
        <v>5.3977720558434601E+18</v>
      </c>
      <c r="N316" s="15" t="s">
        <v>18</v>
      </c>
      <c r="O316">
        <v>0</v>
      </c>
      <c r="P316">
        <v>4794</v>
      </c>
      <c r="Q316">
        <v>55647</v>
      </c>
      <c r="R316">
        <v>756</v>
      </c>
    </row>
    <row r="317" spans="1:18" x14ac:dyDescent="0.25">
      <c r="A317">
        <v>1.2376607519459899E+18</v>
      </c>
      <c r="B317">
        <v>65.039768723496707</v>
      </c>
      <c r="C317">
        <v>28.088772604842902</v>
      </c>
      <c r="D317">
        <v>19.535509999999999</v>
      </c>
      <c r="E317">
        <v>17.682729999999999</v>
      </c>
      <c r="F317">
        <v>16.711670000000002</v>
      </c>
      <c r="G317">
        <v>16.232869999999998</v>
      </c>
      <c r="H317">
        <v>15.93196</v>
      </c>
      <c r="I317">
        <v>3557</v>
      </c>
      <c r="J317">
        <v>301</v>
      </c>
      <c r="K317">
        <v>4</v>
      </c>
      <c r="L317">
        <v>47</v>
      </c>
      <c r="M317">
        <v>1.40854096536223E+18</v>
      </c>
      <c r="N317" s="15" t="s">
        <v>18</v>
      </c>
      <c r="O317">
        <v>1.519867E-5</v>
      </c>
      <c r="P317">
        <v>1251</v>
      </c>
      <c r="Q317">
        <v>52964</v>
      </c>
      <c r="R317">
        <v>146</v>
      </c>
    </row>
    <row r="318" spans="1:18" x14ac:dyDescent="0.25">
      <c r="A318">
        <v>1.2376614343211699E+18</v>
      </c>
      <c r="B318">
        <v>224.63929507621199</v>
      </c>
      <c r="C318">
        <v>39.928902682020002</v>
      </c>
      <c r="D318">
        <v>23.835809999999999</v>
      </c>
      <c r="E318">
        <v>23.31765</v>
      </c>
      <c r="F318">
        <v>22.123609999999999</v>
      </c>
      <c r="G318">
        <v>20.712589999999999</v>
      </c>
      <c r="H318">
        <v>19.590610000000002</v>
      </c>
      <c r="I318">
        <v>3716</v>
      </c>
      <c r="J318">
        <v>301</v>
      </c>
      <c r="K318">
        <v>3</v>
      </c>
      <c r="L318">
        <v>234</v>
      </c>
      <c r="M318">
        <v>9.5634810642044191E+18</v>
      </c>
      <c r="N318" s="15" t="s">
        <v>18</v>
      </c>
      <c r="O318">
        <v>0.76688429999999996</v>
      </c>
      <c r="P318">
        <v>8494</v>
      </c>
      <c r="Q318">
        <v>57104</v>
      </c>
      <c r="R318">
        <v>317</v>
      </c>
    </row>
    <row r="319" spans="1:18" x14ac:dyDescent="0.25">
      <c r="A319">
        <v>1.2376664341869299E+18</v>
      </c>
      <c r="B319">
        <v>332.42605861802701</v>
      </c>
      <c r="C319">
        <v>21.693754608663902</v>
      </c>
      <c r="D319">
        <v>24.510020000000001</v>
      </c>
      <c r="E319">
        <v>21.001249999999999</v>
      </c>
      <c r="F319">
        <v>19.1723</v>
      </c>
      <c r="G319">
        <v>18.546220000000002</v>
      </c>
      <c r="H319">
        <v>18.1614</v>
      </c>
      <c r="I319">
        <v>4880</v>
      </c>
      <c r="J319">
        <v>301</v>
      </c>
      <c r="K319">
        <v>4</v>
      </c>
      <c r="L319">
        <v>35</v>
      </c>
      <c r="M319">
        <v>6.6959192627528499E+18</v>
      </c>
      <c r="N319" s="15" t="s">
        <v>18</v>
      </c>
      <c r="O319">
        <v>0.33933869999999999</v>
      </c>
      <c r="P319">
        <v>5947</v>
      </c>
      <c r="Q319">
        <v>56093</v>
      </c>
      <c r="R319">
        <v>700</v>
      </c>
    </row>
    <row r="320" spans="1:18" x14ac:dyDescent="0.25">
      <c r="A320">
        <v>1.2376802468104699E+18</v>
      </c>
      <c r="B320">
        <v>350.522027750841</v>
      </c>
      <c r="C320">
        <v>19.741208383923901</v>
      </c>
      <c r="D320">
        <v>22.117249999999999</v>
      </c>
      <c r="E320">
        <v>21.55086</v>
      </c>
      <c r="F320">
        <v>19.95307</v>
      </c>
      <c r="G320">
        <v>18.899339999999999</v>
      </c>
      <c r="H320">
        <v>18.516719999999999</v>
      </c>
      <c r="I320">
        <v>8096</v>
      </c>
      <c r="J320">
        <v>301</v>
      </c>
      <c r="K320">
        <v>4</v>
      </c>
      <c r="L320">
        <v>168</v>
      </c>
      <c r="M320">
        <v>6.8951422504704604E+18</v>
      </c>
      <c r="N320" s="15" t="s">
        <v>18</v>
      </c>
      <c r="O320">
        <v>0.5195997</v>
      </c>
      <c r="P320">
        <v>6124</v>
      </c>
      <c r="Q320">
        <v>56211</v>
      </c>
      <c r="R320">
        <v>477</v>
      </c>
    </row>
    <row r="321" spans="1:18" x14ac:dyDescent="0.25">
      <c r="A321">
        <v>1.23768027204177E+18</v>
      </c>
      <c r="B321">
        <v>346.25359738212899</v>
      </c>
      <c r="C321">
        <v>21.2844059509757</v>
      </c>
      <c r="D321">
        <v>26.361509999999999</v>
      </c>
      <c r="E321">
        <v>23.508479999999999</v>
      </c>
      <c r="F321">
        <v>22.754840000000002</v>
      </c>
      <c r="G321">
        <v>21.078880000000002</v>
      </c>
      <c r="H321">
        <v>20.2742</v>
      </c>
      <c r="I321">
        <v>8102</v>
      </c>
      <c r="J321">
        <v>301</v>
      </c>
      <c r="K321">
        <v>3</v>
      </c>
      <c r="L321">
        <v>143</v>
      </c>
      <c r="M321">
        <v>8.5705929250499604E+18</v>
      </c>
      <c r="N321" s="15" t="s">
        <v>18</v>
      </c>
      <c r="O321">
        <v>0.64737060000000002</v>
      </c>
      <c r="P321">
        <v>7612</v>
      </c>
      <c r="Q321">
        <v>56972</v>
      </c>
      <c r="R321">
        <v>883</v>
      </c>
    </row>
    <row r="322" spans="1:18" x14ac:dyDescent="0.25">
      <c r="A322">
        <v>1.2376529447866199E+18</v>
      </c>
      <c r="B322">
        <v>1.5971712343478</v>
      </c>
      <c r="C322">
        <v>16.1931784923311</v>
      </c>
      <c r="D322">
        <v>25.315840000000001</v>
      </c>
      <c r="E322">
        <v>22.76586</v>
      </c>
      <c r="F322">
        <v>20.707360000000001</v>
      </c>
      <c r="G322">
        <v>19.79495</v>
      </c>
      <c r="H322">
        <v>19.103300000000001</v>
      </c>
      <c r="I322">
        <v>1739</v>
      </c>
      <c r="J322">
        <v>301</v>
      </c>
      <c r="K322">
        <v>6</v>
      </c>
      <c r="L322">
        <v>313</v>
      </c>
      <c r="M322">
        <v>6.9493190376347597E+18</v>
      </c>
      <c r="N322" s="15" t="s">
        <v>18</v>
      </c>
      <c r="O322">
        <v>0.49661820000000001</v>
      </c>
      <c r="P322">
        <v>6172</v>
      </c>
      <c r="Q322">
        <v>56269</v>
      </c>
      <c r="R322">
        <v>963</v>
      </c>
    </row>
    <row r="323" spans="1:18" x14ac:dyDescent="0.25">
      <c r="A323">
        <v>1.2376619717225999E+18</v>
      </c>
      <c r="B323">
        <v>185.33326976247099</v>
      </c>
      <c r="C323">
        <v>7.65740262794949</v>
      </c>
      <c r="D323">
        <v>22.621369999999999</v>
      </c>
      <c r="E323">
        <v>22.41282</v>
      </c>
      <c r="F323">
        <v>20.417560000000002</v>
      </c>
      <c r="G323">
        <v>19.183879999999998</v>
      </c>
      <c r="H323">
        <v>18.487770000000001</v>
      </c>
      <c r="I323">
        <v>3841</v>
      </c>
      <c r="J323">
        <v>301</v>
      </c>
      <c r="K323">
        <v>4</v>
      </c>
      <c r="L323">
        <v>137</v>
      </c>
      <c r="M323">
        <v>6.0765684834954301E+18</v>
      </c>
      <c r="N323" s="15" t="s">
        <v>18</v>
      </c>
      <c r="O323">
        <v>0.66565989999999997</v>
      </c>
      <c r="P323">
        <v>5397</v>
      </c>
      <c r="Q323">
        <v>55944</v>
      </c>
      <c r="R323">
        <v>315</v>
      </c>
    </row>
    <row r="324" spans="1:18" x14ac:dyDescent="0.25">
      <c r="A324">
        <v>1.23766197172817E+18</v>
      </c>
      <c r="B324">
        <v>198.298056041059</v>
      </c>
      <c r="C324">
        <v>7.3553573618314401</v>
      </c>
      <c r="D324">
        <v>19.414359999999999</v>
      </c>
      <c r="E324">
        <v>17.52909</v>
      </c>
      <c r="F324">
        <v>16.548159999999999</v>
      </c>
      <c r="G324">
        <v>16.116530000000001</v>
      </c>
      <c r="H324">
        <v>15.77154</v>
      </c>
      <c r="I324">
        <v>3841</v>
      </c>
      <c r="J324">
        <v>301</v>
      </c>
      <c r="K324">
        <v>4</v>
      </c>
      <c r="L324">
        <v>222</v>
      </c>
      <c r="M324">
        <v>2.0233499603506501E+18</v>
      </c>
      <c r="N324" s="15" t="s">
        <v>18</v>
      </c>
      <c r="O324">
        <v>9.1207410000000003E-2</v>
      </c>
      <c r="P324">
        <v>1797</v>
      </c>
      <c r="Q324">
        <v>54507</v>
      </c>
      <c r="R324">
        <v>392</v>
      </c>
    </row>
    <row r="325" spans="1:18" x14ac:dyDescent="0.25">
      <c r="A325">
        <v>1.23766347872482E+18</v>
      </c>
      <c r="B325">
        <v>339.96737128322002</v>
      </c>
      <c r="C325">
        <v>-0.41346437172030898</v>
      </c>
      <c r="D325">
        <v>23.170739999999999</v>
      </c>
      <c r="E325">
        <v>23.637460000000001</v>
      </c>
      <c r="F325">
        <v>22.662520000000001</v>
      </c>
      <c r="G325">
        <v>22.521409999999999</v>
      </c>
      <c r="H325">
        <v>21.985489999999999</v>
      </c>
      <c r="I325">
        <v>4192</v>
      </c>
      <c r="J325">
        <v>301</v>
      </c>
      <c r="K325">
        <v>3</v>
      </c>
      <c r="L325">
        <v>222</v>
      </c>
      <c r="M325">
        <v>1.0378688957131201E+19</v>
      </c>
      <c r="N325" s="15" t="s">
        <v>18</v>
      </c>
      <c r="O325">
        <v>0.86065550000000002</v>
      </c>
      <c r="P325">
        <v>9218</v>
      </c>
      <c r="Q325">
        <v>57724</v>
      </c>
      <c r="R325">
        <v>522</v>
      </c>
    </row>
    <row r="326" spans="1:18" x14ac:dyDescent="0.25">
      <c r="A326">
        <v>1.23768026292702E+18</v>
      </c>
      <c r="B326">
        <v>1.05501713612168</v>
      </c>
      <c r="C326">
        <v>-7.9435644513434998</v>
      </c>
      <c r="D326">
        <v>22.83766</v>
      </c>
      <c r="E326">
        <v>20.71425</v>
      </c>
      <c r="F326">
        <v>18.989090000000001</v>
      </c>
      <c r="G326">
        <v>18.359860000000001</v>
      </c>
      <c r="H326">
        <v>18.016089999999998</v>
      </c>
      <c r="I326">
        <v>8100</v>
      </c>
      <c r="J326">
        <v>301</v>
      </c>
      <c r="K326">
        <v>2</v>
      </c>
      <c r="L326">
        <v>327</v>
      </c>
      <c r="M326">
        <v>8.0480244539119503E+18</v>
      </c>
      <c r="N326" s="15" t="s">
        <v>18</v>
      </c>
      <c r="O326">
        <v>0.32933839999999998</v>
      </c>
      <c r="P326">
        <v>7148</v>
      </c>
      <c r="Q326">
        <v>56591</v>
      </c>
      <c r="R326">
        <v>334</v>
      </c>
    </row>
    <row r="327" spans="1:18" x14ac:dyDescent="0.25">
      <c r="A327">
        <v>1.23765487966335E+18</v>
      </c>
      <c r="B327">
        <v>215.03927371080499</v>
      </c>
      <c r="C327">
        <v>3.77982883265308</v>
      </c>
      <c r="D327">
        <v>23.927969999999998</v>
      </c>
      <c r="E327">
        <v>22.291270000000001</v>
      </c>
      <c r="F327">
        <v>20.864460000000001</v>
      </c>
      <c r="G327">
        <v>19.446819999999999</v>
      </c>
      <c r="H327">
        <v>18.90035</v>
      </c>
      <c r="I327">
        <v>2190</v>
      </c>
      <c r="J327">
        <v>301</v>
      </c>
      <c r="K327">
        <v>2</v>
      </c>
      <c r="L327">
        <v>221</v>
      </c>
      <c r="M327">
        <v>5.3840795627823002E+18</v>
      </c>
      <c r="N327" s="15" t="s">
        <v>18</v>
      </c>
      <c r="O327">
        <v>0.718499</v>
      </c>
      <c r="P327">
        <v>4782</v>
      </c>
      <c r="Q327">
        <v>55654</v>
      </c>
      <c r="R327">
        <v>95</v>
      </c>
    </row>
    <row r="328" spans="1:18" x14ac:dyDescent="0.25">
      <c r="A328">
        <v>1.2376799982367501E+18</v>
      </c>
      <c r="B328">
        <v>346.63956680064001</v>
      </c>
      <c r="C328">
        <v>-1.94870575715932</v>
      </c>
      <c r="D328">
        <v>21.811109999999999</v>
      </c>
      <c r="E328">
        <v>21.697399999999998</v>
      </c>
      <c r="F328">
        <v>20.673500000000001</v>
      </c>
      <c r="G328">
        <v>19.570329999999998</v>
      </c>
      <c r="H328">
        <v>19.194210000000002</v>
      </c>
      <c r="I328">
        <v>8038</v>
      </c>
      <c r="J328">
        <v>301</v>
      </c>
      <c r="K328">
        <v>5</v>
      </c>
      <c r="L328">
        <v>130</v>
      </c>
      <c r="M328">
        <v>4.9102274375757496E+18</v>
      </c>
      <c r="N328" s="15" t="s">
        <v>18</v>
      </c>
      <c r="O328">
        <v>0.70252079999999995</v>
      </c>
      <c r="P328">
        <v>4361</v>
      </c>
      <c r="Q328">
        <v>55831</v>
      </c>
      <c r="R328">
        <v>647</v>
      </c>
    </row>
    <row r="329" spans="1:18" x14ac:dyDescent="0.25">
      <c r="A329">
        <v>1.2376674301027899E+18</v>
      </c>
      <c r="B329">
        <v>162.27603145437999</v>
      </c>
      <c r="C329">
        <v>25.626422354484301</v>
      </c>
      <c r="D329">
        <v>23.406389999999998</v>
      </c>
      <c r="E329">
        <v>22.940940000000001</v>
      </c>
      <c r="F329">
        <v>22.164870000000001</v>
      </c>
      <c r="G329">
        <v>21.228529999999999</v>
      </c>
      <c r="H329">
        <v>21.168949999999999</v>
      </c>
      <c r="I329">
        <v>5112</v>
      </c>
      <c r="J329">
        <v>301</v>
      </c>
      <c r="K329">
        <v>3</v>
      </c>
      <c r="L329">
        <v>345</v>
      </c>
      <c r="M329">
        <v>1.1792795607655201E+19</v>
      </c>
      <c r="N329" s="15" t="s">
        <v>18</v>
      </c>
      <c r="O329">
        <v>0.8185346</v>
      </c>
      <c r="P329">
        <v>10474</v>
      </c>
      <c r="Q329">
        <v>58143</v>
      </c>
      <c r="R329">
        <v>436</v>
      </c>
    </row>
    <row r="330" spans="1:18" x14ac:dyDescent="0.25">
      <c r="A330">
        <v>1.23766467325263E+18</v>
      </c>
      <c r="B330">
        <v>195.144496373712</v>
      </c>
      <c r="C330">
        <v>37.071941016852499</v>
      </c>
      <c r="D330">
        <v>17.43713</v>
      </c>
      <c r="E330">
        <v>16.147210000000001</v>
      </c>
      <c r="F330">
        <v>15.70351</v>
      </c>
      <c r="G330">
        <v>15.522819999999999</v>
      </c>
      <c r="H330">
        <v>15.444290000000001</v>
      </c>
      <c r="I330">
        <v>4470</v>
      </c>
      <c r="J330">
        <v>301</v>
      </c>
      <c r="K330">
        <v>4</v>
      </c>
      <c r="L330">
        <v>70</v>
      </c>
      <c r="M330">
        <v>2.2868726499026099E+18</v>
      </c>
      <c r="N330" s="15" t="s">
        <v>18</v>
      </c>
      <c r="O330">
        <v>1.5499489999999999E-2</v>
      </c>
      <c r="P330">
        <v>2031</v>
      </c>
      <c r="Q330">
        <v>53848</v>
      </c>
      <c r="R330">
        <v>618</v>
      </c>
    </row>
    <row r="331" spans="1:18" x14ac:dyDescent="0.25">
      <c r="A331">
        <v>1.2376515397995E+18</v>
      </c>
      <c r="B331">
        <v>243.30322657562701</v>
      </c>
      <c r="C331">
        <v>53.004321287613003</v>
      </c>
      <c r="D331">
        <v>23.525469999999999</v>
      </c>
      <c r="E331">
        <v>22.87886</v>
      </c>
      <c r="F331">
        <v>21.377140000000001</v>
      </c>
      <c r="G331">
        <v>20.357959999999999</v>
      </c>
      <c r="H331">
        <v>19.576699999999999</v>
      </c>
      <c r="I331">
        <v>1412</v>
      </c>
      <c r="J331">
        <v>301</v>
      </c>
      <c r="K331">
        <v>5</v>
      </c>
      <c r="L331">
        <v>375</v>
      </c>
      <c r="M331">
        <v>9.07715774463373E+18</v>
      </c>
      <c r="N331" s="15" t="s">
        <v>18</v>
      </c>
      <c r="O331">
        <v>0.65063040000000005</v>
      </c>
      <c r="P331">
        <v>8062</v>
      </c>
      <c r="Q331">
        <v>58251</v>
      </c>
      <c r="R331">
        <v>555</v>
      </c>
    </row>
    <row r="332" spans="1:18" x14ac:dyDescent="0.25">
      <c r="A332">
        <v>1.2376549483719501E+18</v>
      </c>
      <c r="B332">
        <v>223.306705247108</v>
      </c>
      <c r="C332">
        <v>61.343740703867397</v>
      </c>
      <c r="D332">
        <v>23.69933</v>
      </c>
      <c r="E332">
        <v>23.440930000000002</v>
      </c>
      <c r="F332">
        <v>20.993359999999999</v>
      </c>
      <c r="G332">
        <v>19.77139</v>
      </c>
      <c r="H332">
        <v>19.569800000000001</v>
      </c>
      <c r="I332">
        <v>2206</v>
      </c>
      <c r="J332">
        <v>301</v>
      </c>
      <c r="K332">
        <v>2</v>
      </c>
      <c r="L332">
        <v>55</v>
      </c>
      <c r="M332">
        <v>7.8612100041830697E+18</v>
      </c>
      <c r="N332" s="15" t="s">
        <v>18</v>
      </c>
      <c r="O332">
        <v>0.58798269999999997</v>
      </c>
      <c r="P332">
        <v>6982</v>
      </c>
      <c r="Q332">
        <v>56444</v>
      </c>
      <c r="R332">
        <v>643</v>
      </c>
    </row>
    <row r="333" spans="1:18" x14ac:dyDescent="0.25">
      <c r="A333">
        <v>1.2376549483727401E+18</v>
      </c>
      <c r="B333">
        <v>226.200208336879</v>
      </c>
      <c r="C333">
        <v>60.1245721694591</v>
      </c>
      <c r="D333">
        <v>21.483090000000001</v>
      </c>
      <c r="E333">
        <v>19.09487</v>
      </c>
      <c r="F333">
        <v>17.736370000000001</v>
      </c>
      <c r="G333">
        <v>17.202739999999999</v>
      </c>
      <c r="H333">
        <v>16.740359999999999</v>
      </c>
      <c r="I333">
        <v>2206</v>
      </c>
      <c r="J333">
        <v>301</v>
      </c>
      <c r="K333">
        <v>2</v>
      </c>
      <c r="L333">
        <v>67</v>
      </c>
      <c r="M333">
        <v>7.8600360006257398E+18</v>
      </c>
      <c r="N333" s="15" t="s">
        <v>18</v>
      </c>
      <c r="O333">
        <v>0.1935788</v>
      </c>
      <c r="P333">
        <v>6981</v>
      </c>
      <c r="Q333">
        <v>56443</v>
      </c>
      <c r="R333">
        <v>468</v>
      </c>
    </row>
    <row r="334" spans="1:18" x14ac:dyDescent="0.25">
      <c r="A334">
        <v>1.23766829498669E+18</v>
      </c>
      <c r="B334">
        <v>176.61276565613801</v>
      </c>
      <c r="C334">
        <v>20.830498401825899</v>
      </c>
      <c r="D334">
        <v>19.174060000000001</v>
      </c>
      <c r="E334">
        <v>18.212520000000001</v>
      </c>
      <c r="F334">
        <v>17.654599999999999</v>
      </c>
      <c r="G334">
        <v>17.429680000000001</v>
      </c>
      <c r="H334">
        <v>17.15128</v>
      </c>
      <c r="I334">
        <v>5313</v>
      </c>
      <c r="J334">
        <v>301</v>
      </c>
      <c r="K334">
        <v>6</v>
      </c>
      <c r="L334">
        <v>114</v>
      </c>
      <c r="M334">
        <v>2.8249959112166799E+18</v>
      </c>
      <c r="N334" s="15" t="s">
        <v>18</v>
      </c>
      <c r="O334">
        <v>2.2912470000000001E-2</v>
      </c>
      <c r="P334">
        <v>2509</v>
      </c>
      <c r="Q334">
        <v>54180</v>
      </c>
      <c r="R334">
        <v>411</v>
      </c>
    </row>
    <row r="335" spans="1:18" x14ac:dyDescent="0.25">
      <c r="A335">
        <v>1.2376575897797901E+18</v>
      </c>
      <c r="B335">
        <v>159.76920541608899</v>
      </c>
      <c r="C335">
        <v>51.713630529380602</v>
      </c>
      <c r="D335">
        <v>23.34356</v>
      </c>
      <c r="E335">
        <v>21.79336</v>
      </c>
      <c r="F335">
        <v>20.118559999999999</v>
      </c>
      <c r="G335">
        <v>19.321929999999998</v>
      </c>
      <c r="H335">
        <v>18.946190000000001</v>
      </c>
      <c r="I335">
        <v>2821</v>
      </c>
      <c r="J335">
        <v>301</v>
      </c>
      <c r="K335">
        <v>2</v>
      </c>
      <c r="L335">
        <v>100</v>
      </c>
      <c r="M335">
        <v>7.5379134565295196E+18</v>
      </c>
      <c r="N335" s="15" t="s">
        <v>18</v>
      </c>
      <c r="O335">
        <v>0.4657404</v>
      </c>
      <c r="P335">
        <v>6695</v>
      </c>
      <c r="Q335">
        <v>56628</v>
      </c>
      <c r="R335">
        <v>49</v>
      </c>
    </row>
    <row r="336" spans="1:18" x14ac:dyDescent="0.25">
      <c r="A336">
        <v>1.2376575897800499E+18</v>
      </c>
      <c r="B336">
        <v>160.66383792171999</v>
      </c>
      <c r="C336">
        <v>51.792725392923799</v>
      </c>
      <c r="D336">
        <v>22.848479999999999</v>
      </c>
      <c r="E336">
        <v>21.48714</v>
      </c>
      <c r="F336">
        <v>20.8385</v>
      </c>
      <c r="G336">
        <v>20.581130000000002</v>
      </c>
      <c r="H336">
        <v>20.35399</v>
      </c>
      <c r="I336">
        <v>2821</v>
      </c>
      <c r="J336">
        <v>301</v>
      </c>
      <c r="K336">
        <v>2</v>
      </c>
      <c r="L336">
        <v>104</v>
      </c>
      <c r="M336">
        <v>9.1954797445143798E+18</v>
      </c>
      <c r="N336" s="15" t="s">
        <v>18</v>
      </c>
      <c r="O336">
        <v>0.25045200000000001</v>
      </c>
      <c r="P336">
        <v>8167</v>
      </c>
      <c r="Q336">
        <v>57071</v>
      </c>
      <c r="R336">
        <v>928</v>
      </c>
    </row>
    <row r="337" spans="1:18" x14ac:dyDescent="0.25">
      <c r="A337">
        <v>1.2376575897824699E+18</v>
      </c>
      <c r="B337">
        <v>169.461822350918</v>
      </c>
      <c r="C337">
        <v>53.392292317504698</v>
      </c>
      <c r="D337">
        <v>19.756930000000001</v>
      </c>
      <c r="E337">
        <v>17.878039999999999</v>
      </c>
      <c r="F337">
        <v>16.967009999999998</v>
      </c>
      <c r="G337">
        <v>16.566680000000002</v>
      </c>
      <c r="H337">
        <v>16.23124</v>
      </c>
      <c r="I337">
        <v>2821</v>
      </c>
      <c r="J337">
        <v>301</v>
      </c>
      <c r="K337">
        <v>2</v>
      </c>
      <c r="L337">
        <v>141</v>
      </c>
      <c r="M337">
        <v>1.13944950795248E+18</v>
      </c>
      <c r="N337" s="15" t="s">
        <v>18</v>
      </c>
      <c r="O337">
        <v>8.7966139999999998E-2</v>
      </c>
      <c r="P337">
        <v>1012</v>
      </c>
      <c r="Q337">
        <v>52649</v>
      </c>
      <c r="R337">
        <v>141</v>
      </c>
    </row>
    <row r="338" spans="1:18" x14ac:dyDescent="0.25">
      <c r="A338">
        <v>1.23766347872659E+18</v>
      </c>
      <c r="B338">
        <v>343.98596829476901</v>
      </c>
      <c r="C338">
        <v>-0.395504231212924</v>
      </c>
      <c r="D338">
        <v>22.796009999999999</v>
      </c>
      <c r="E338">
        <v>23.327809999999999</v>
      </c>
      <c r="F338">
        <v>22.419170000000001</v>
      </c>
      <c r="G338">
        <v>21.642720000000001</v>
      </c>
      <c r="H338">
        <v>22.47878</v>
      </c>
      <c r="I338">
        <v>4192</v>
      </c>
      <c r="J338">
        <v>301</v>
      </c>
      <c r="K338">
        <v>3</v>
      </c>
      <c r="L338">
        <v>249</v>
      </c>
      <c r="M338">
        <v>1.0375332972060701E+19</v>
      </c>
      <c r="N338" s="15" t="s">
        <v>18</v>
      </c>
      <c r="O338">
        <v>0.88013520000000001</v>
      </c>
      <c r="P338">
        <v>9215</v>
      </c>
      <c r="Q338">
        <v>57682</v>
      </c>
      <c r="R338">
        <v>601</v>
      </c>
    </row>
    <row r="339" spans="1:18" x14ac:dyDescent="0.25">
      <c r="A339">
        <v>1.2376623410882099E+18</v>
      </c>
      <c r="B339">
        <v>244.101395828477</v>
      </c>
      <c r="C339">
        <v>25.660925652673502</v>
      </c>
      <c r="D339">
        <v>24.963280000000001</v>
      </c>
      <c r="E339">
        <v>22.823899999999998</v>
      </c>
      <c r="F339">
        <v>20.948450000000001</v>
      </c>
      <c r="G339">
        <v>19.640350000000002</v>
      </c>
      <c r="H339">
        <v>19.009679999999999</v>
      </c>
      <c r="I339">
        <v>3927</v>
      </c>
      <c r="J339">
        <v>301</v>
      </c>
      <c r="K339">
        <v>4</v>
      </c>
      <c r="L339">
        <v>113</v>
      </c>
      <c r="M339">
        <v>5.3223744211300004E+18</v>
      </c>
      <c r="N339" s="15" t="s">
        <v>18</v>
      </c>
      <c r="O339">
        <v>0.63733830000000002</v>
      </c>
      <c r="P339">
        <v>4727</v>
      </c>
      <c r="Q339">
        <v>55693</v>
      </c>
      <c r="R339">
        <v>893</v>
      </c>
    </row>
    <row r="340" spans="1:18" x14ac:dyDescent="0.25">
      <c r="A340">
        <v>1.2376609613309499E+18</v>
      </c>
      <c r="B340">
        <v>143.41575982860499</v>
      </c>
      <c r="C340">
        <v>36.289786289292302</v>
      </c>
      <c r="D340">
        <v>22.462789999999998</v>
      </c>
      <c r="E340">
        <v>20.414709999999999</v>
      </c>
      <c r="F340">
        <v>18.805219999999998</v>
      </c>
      <c r="G340">
        <v>18.166910000000001</v>
      </c>
      <c r="H340">
        <v>17.712520000000001</v>
      </c>
      <c r="I340">
        <v>3606</v>
      </c>
      <c r="J340">
        <v>301</v>
      </c>
      <c r="K340">
        <v>2</v>
      </c>
      <c r="L340">
        <v>128</v>
      </c>
      <c r="M340">
        <v>5.1511307060560701E+18</v>
      </c>
      <c r="N340" s="15" t="s">
        <v>18</v>
      </c>
      <c r="O340">
        <v>0.28568159999999998</v>
      </c>
      <c r="P340">
        <v>4575</v>
      </c>
      <c r="Q340">
        <v>55590</v>
      </c>
      <c r="R340">
        <v>504</v>
      </c>
    </row>
    <row r="341" spans="1:18" x14ac:dyDescent="0.25">
      <c r="A341">
        <v>1.23766096133023E+18</v>
      </c>
      <c r="B341">
        <v>141.63891267595099</v>
      </c>
      <c r="C341">
        <v>35.3032405934715</v>
      </c>
      <c r="D341">
        <v>24.20955</v>
      </c>
      <c r="E341">
        <v>23.442990000000002</v>
      </c>
      <c r="F341">
        <v>20.616240000000001</v>
      </c>
      <c r="G341">
        <v>19.357620000000001</v>
      </c>
      <c r="H341">
        <v>18.878730000000001</v>
      </c>
      <c r="I341">
        <v>3606</v>
      </c>
      <c r="J341">
        <v>301</v>
      </c>
      <c r="K341">
        <v>2</v>
      </c>
      <c r="L341">
        <v>117</v>
      </c>
      <c r="M341">
        <v>5.1522178482115901E+18</v>
      </c>
      <c r="N341" s="15" t="s">
        <v>18</v>
      </c>
      <c r="O341">
        <v>0.66439530000000002</v>
      </c>
      <c r="P341">
        <v>4576</v>
      </c>
      <c r="Q341">
        <v>55592</v>
      </c>
      <c r="R341">
        <v>363</v>
      </c>
    </row>
    <row r="342" spans="1:18" x14ac:dyDescent="0.25">
      <c r="A342">
        <v>1.2376634787244201E+18</v>
      </c>
      <c r="B342">
        <v>339.04255094173101</v>
      </c>
      <c r="C342">
        <v>-0.29011333237727999</v>
      </c>
      <c r="D342">
        <v>23.451070000000001</v>
      </c>
      <c r="E342">
        <v>22.686109999999999</v>
      </c>
      <c r="F342">
        <v>22.876470000000001</v>
      </c>
      <c r="G342">
        <v>21.55799</v>
      </c>
      <c r="H342">
        <v>22.137280000000001</v>
      </c>
      <c r="I342">
        <v>4192</v>
      </c>
      <c r="J342">
        <v>301</v>
      </c>
      <c r="K342">
        <v>3</v>
      </c>
      <c r="L342">
        <v>216</v>
      </c>
      <c r="M342">
        <v>1.0354996130082001E+19</v>
      </c>
      <c r="N342" s="15" t="s">
        <v>18</v>
      </c>
      <c r="O342">
        <v>0.76534340000000001</v>
      </c>
      <c r="P342">
        <v>9197</v>
      </c>
      <c r="Q342">
        <v>57680</v>
      </c>
      <c r="R342">
        <v>344</v>
      </c>
    </row>
    <row r="343" spans="1:18" x14ac:dyDescent="0.25">
      <c r="A343">
        <v>1.23767885847999E+18</v>
      </c>
      <c r="B343">
        <v>19.6321934524439</v>
      </c>
      <c r="C343">
        <v>11.530696625792499</v>
      </c>
      <c r="D343">
        <v>26.123560000000001</v>
      </c>
      <c r="E343">
        <v>23.818210000000001</v>
      </c>
      <c r="F343">
        <v>21.9786</v>
      </c>
      <c r="G343">
        <v>20.57105</v>
      </c>
      <c r="H343">
        <v>19.602730000000001</v>
      </c>
      <c r="I343">
        <v>7773</v>
      </c>
      <c r="J343">
        <v>301</v>
      </c>
      <c r="K343">
        <v>2</v>
      </c>
      <c r="L343">
        <v>438</v>
      </c>
      <c r="M343">
        <v>1.2468333083647799E+19</v>
      </c>
      <c r="N343" s="15" t="s">
        <v>18</v>
      </c>
      <c r="O343">
        <v>0.65965799999999997</v>
      </c>
      <c r="P343">
        <v>11074</v>
      </c>
      <c r="Q343">
        <v>58488</v>
      </c>
      <c r="R343">
        <v>427</v>
      </c>
    </row>
    <row r="344" spans="1:18" x14ac:dyDescent="0.25">
      <c r="A344">
        <v>1.23765487966178E+18</v>
      </c>
      <c r="B344">
        <v>211.56047995134</v>
      </c>
      <c r="C344">
        <v>4.0099386378263899</v>
      </c>
      <c r="D344">
        <v>26.06626</v>
      </c>
      <c r="E344">
        <v>22.89339</v>
      </c>
      <c r="F344">
        <v>21.137879999999999</v>
      </c>
      <c r="G344">
        <v>19.963789999999999</v>
      </c>
      <c r="H344">
        <v>19.647040000000001</v>
      </c>
      <c r="I344">
        <v>2190</v>
      </c>
      <c r="J344">
        <v>301</v>
      </c>
      <c r="K344">
        <v>2</v>
      </c>
      <c r="L344">
        <v>197</v>
      </c>
      <c r="M344">
        <v>5.3852645614055803E+18</v>
      </c>
      <c r="N344" s="15" t="s">
        <v>18</v>
      </c>
      <c r="O344">
        <v>0.61957010000000001</v>
      </c>
      <c r="P344">
        <v>4783</v>
      </c>
      <c r="Q344">
        <v>55652</v>
      </c>
      <c r="R344">
        <v>310</v>
      </c>
    </row>
    <row r="345" spans="1:18" x14ac:dyDescent="0.25">
      <c r="A345">
        <v>1.2376536523772301E+18</v>
      </c>
      <c r="B345">
        <v>12.7489369033106</v>
      </c>
      <c r="C345">
        <v>15.1109868992464</v>
      </c>
      <c r="D345">
        <v>23.414239999999999</v>
      </c>
      <c r="E345">
        <v>22.07593</v>
      </c>
      <c r="F345">
        <v>20.386610000000001</v>
      </c>
      <c r="G345">
        <v>19.497969999999999</v>
      </c>
      <c r="H345">
        <v>19.26351</v>
      </c>
      <c r="I345">
        <v>1904</v>
      </c>
      <c r="J345">
        <v>301</v>
      </c>
      <c r="K345">
        <v>4</v>
      </c>
      <c r="L345">
        <v>233</v>
      </c>
      <c r="M345">
        <v>6.9842004942198098E+18</v>
      </c>
      <c r="N345" s="15" t="s">
        <v>18</v>
      </c>
      <c r="O345">
        <v>0.52848019999999996</v>
      </c>
      <c r="P345">
        <v>6203</v>
      </c>
      <c r="Q345">
        <v>56266</v>
      </c>
      <c r="R345">
        <v>885</v>
      </c>
    </row>
    <row r="346" spans="1:18" x14ac:dyDescent="0.25">
      <c r="A346">
        <v>1.23766143538606E+18</v>
      </c>
      <c r="B346">
        <v>198.41968428398499</v>
      </c>
      <c r="C346">
        <v>47.533219000222203</v>
      </c>
      <c r="D346">
        <v>18.965430000000001</v>
      </c>
      <c r="E346">
        <v>17.710329999999999</v>
      </c>
      <c r="F346">
        <v>17.016549999999999</v>
      </c>
      <c r="G346">
        <v>16.634650000000001</v>
      </c>
      <c r="H346">
        <v>16.377579999999998</v>
      </c>
      <c r="I346">
        <v>3716</v>
      </c>
      <c r="J346">
        <v>301</v>
      </c>
      <c r="K346">
        <v>5</v>
      </c>
      <c r="L346">
        <v>99</v>
      </c>
      <c r="M346">
        <v>1.64504042058287E+18</v>
      </c>
      <c r="N346" s="15" t="s">
        <v>18</v>
      </c>
      <c r="O346">
        <v>0.1042068</v>
      </c>
      <c r="P346">
        <v>1461</v>
      </c>
      <c r="Q346">
        <v>53062</v>
      </c>
      <c r="R346">
        <v>366</v>
      </c>
    </row>
    <row r="347" spans="1:18" x14ac:dyDescent="0.25">
      <c r="A347">
        <v>1.2376614353869199E+18</v>
      </c>
      <c r="B347">
        <v>201.24197372957701</v>
      </c>
      <c r="C347">
        <v>47.134903366189803</v>
      </c>
      <c r="D347">
        <v>21.779250000000001</v>
      </c>
      <c r="E347">
        <v>20.0107</v>
      </c>
      <c r="F347">
        <v>18.420210000000001</v>
      </c>
      <c r="G347">
        <v>17.866379999999999</v>
      </c>
      <c r="H347">
        <v>17.45945</v>
      </c>
      <c r="I347">
        <v>3716</v>
      </c>
      <c r="J347">
        <v>301</v>
      </c>
      <c r="K347">
        <v>5</v>
      </c>
      <c r="L347">
        <v>112</v>
      </c>
      <c r="M347">
        <v>7.4593162381473997E+18</v>
      </c>
      <c r="N347" s="15" t="s">
        <v>18</v>
      </c>
      <c r="O347">
        <v>0.2721211</v>
      </c>
      <c r="P347">
        <v>6625</v>
      </c>
      <c r="Q347">
        <v>56386</v>
      </c>
      <c r="R347">
        <v>834</v>
      </c>
    </row>
    <row r="348" spans="1:18" x14ac:dyDescent="0.25">
      <c r="A348">
        <v>1.2376614353856699E+18</v>
      </c>
      <c r="B348">
        <v>197.085220166944</v>
      </c>
      <c r="C348">
        <v>47.608101535755203</v>
      </c>
      <c r="D348">
        <v>24.807510000000001</v>
      </c>
      <c r="E348">
        <v>21.311170000000001</v>
      </c>
      <c r="F348">
        <v>19.421980000000001</v>
      </c>
      <c r="G348">
        <v>18.747990000000001</v>
      </c>
      <c r="H348">
        <v>18.276140000000002</v>
      </c>
      <c r="I348">
        <v>3716</v>
      </c>
      <c r="J348">
        <v>301</v>
      </c>
      <c r="K348">
        <v>5</v>
      </c>
      <c r="L348">
        <v>93</v>
      </c>
      <c r="M348">
        <v>7.6033239491797504E+18</v>
      </c>
      <c r="N348" s="15" t="s">
        <v>18</v>
      </c>
      <c r="O348">
        <v>0.42466100000000001</v>
      </c>
      <c r="P348">
        <v>6753</v>
      </c>
      <c r="Q348">
        <v>56399</v>
      </c>
      <c r="R348">
        <v>443</v>
      </c>
    </row>
    <row r="349" spans="1:18" x14ac:dyDescent="0.25">
      <c r="A349">
        <v>1.23766143538882E+18</v>
      </c>
      <c r="B349">
        <v>207.36050061624101</v>
      </c>
      <c r="C349">
        <v>46.070297051950099</v>
      </c>
      <c r="D349">
        <v>21.206</v>
      </c>
      <c r="E349">
        <v>19.18186</v>
      </c>
      <c r="F349">
        <v>17.83653</v>
      </c>
      <c r="G349">
        <v>17.31091</v>
      </c>
      <c r="H349">
        <v>16.746459999999999</v>
      </c>
      <c r="I349">
        <v>3716</v>
      </c>
      <c r="J349">
        <v>301</v>
      </c>
      <c r="K349">
        <v>5</v>
      </c>
      <c r="L349">
        <v>141</v>
      </c>
      <c r="M349">
        <v>7.5987650986065398E+18</v>
      </c>
      <c r="N349" s="15" t="s">
        <v>18</v>
      </c>
      <c r="O349">
        <v>0.1656117</v>
      </c>
      <c r="P349">
        <v>6749</v>
      </c>
      <c r="Q349">
        <v>56370</v>
      </c>
      <c r="R349">
        <v>242</v>
      </c>
    </row>
    <row r="350" spans="1:18" x14ac:dyDescent="0.25">
      <c r="A350">
        <v>1.23766347872573E+18</v>
      </c>
      <c r="B350">
        <v>342.13341369608401</v>
      </c>
      <c r="C350">
        <v>-0.275945004767785</v>
      </c>
      <c r="D350">
        <v>24.368300000000001</v>
      </c>
      <c r="E350">
        <v>22.53482</v>
      </c>
      <c r="F350">
        <v>22.096800000000002</v>
      </c>
      <c r="G350">
        <v>21.071339999999999</v>
      </c>
      <c r="H350">
        <v>21.076180000000001</v>
      </c>
      <c r="I350">
        <v>4192</v>
      </c>
      <c r="J350">
        <v>301</v>
      </c>
      <c r="K350">
        <v>3</v>
      </c>
      <c r="L350">
        <v>236</v>
      </c>
      <c r="M350">
        <v>1.03764695923905E+19</v>
      </c>
      <c r="N350" s="15" t="s">
        <v>18</v>
      </c>
      <c r="O350">
        <v>0.97319650000000002</v>
      </c>
      <c r="P350">
        <v>9216</v>
      </c>
      <c r="Q350">
        <v>57693</v>
      </c>
      <c r="R350">
        <v>640</v>
      </c>
    </row>
    <row r="351" spans="1:18" x14ac:dyDescent="0.25">
      <c r="A351">
        <v>1.2376623410829701E+18</v>
      </c>
      <c r="B351">
        <v>232.51365114316499</v>
      </c>
      <c r="C351">
        <v>32.074123882403903</v>
      </c>
      <c r="D351">
        <v>19.009429999999998</v>
      </c>
      <c r="E351">
        <v>17.985469999999999</v>
      </c>
      <c r="F351">
        <v>17.642430000000001</v>
      </c>
      <c r="G351">
        <v>17.36496</v>
      </c>
      <c r="H351">
        <v>17.342949999999998</v>
      </c>
      <c r="I351">
        <v>3927</v>
      </c>
      <c r="J351">
        <v>301</v>
      </c>
      <c r="K351">
        <v>4</v>
      </c>
      <c r="L351">
        <v>33</v>
      </c>
      <c r="M351">
        <v>1.5628670456478001E+18</v>
      </c>
      <c r="N351" s="15" t="s">
        <v>18</v>
      </c>
      <c r="O351">
        <v>8.0125020000000005E-2</v>
      </c>
      <c r="P351">
        <v>1388</v>
      </c>
      <c r="Q351">
        <v>53119</v>
      </c>
      <c r="R351">
        <v>429</v>
      </c>
    </row>
    <row r="352" spans="1:18" x14ac:dyDescent="0.25">
      <c r="A352">
        <v>1.23768027203954E+18</v>
      </c>
      <c r="B352">
        <v>340.93322284509298</v>
      </c>
      <c r="C352">
        <v>20.666125621551299</v>
      </c>
      <c r="D352">
        <v>23.7056</v>
      </c>
      <c r="E352">
        <v>21.72409</v>
      </c>
      <c r="F352">
        <v>20.388359999999999</v>
      </c>
      <c r="G352">
        <v>19.72128</v>
      </c>
      <c r="H352">
        <v>19.155100000000001</v>
      </c>
      <c r="I352">
        <v>8102</v>
      </c>
      <c r="J352">
        <v>301</v>
      </c>
      <c r="K352">
        <v>3</v>
      </c>
      <c r="L352">
        <v>109</v>
      </c>
      <c r="M352">
        <v>8.5390440879067095E+18</v>
      </c>
      <c r="N352" s="15" t="s">
        <v>18</v>
      </c>
      <c r="O352">
        <v>0.37833220000000001</v>
      </c>
      <c r="P352">
        <v>7584</v>
      </c>
      <c r="Q352">
        <v>56957</v>
      </c>
      <c r="R352">
        <v>797</v>
      </c>
    </row>
    <row r="353" spans="1:18" x14ac:dyDescent="0.25">
      <c r="A353">
        <v>1.237657401344E+18</v>
      </c>
      <c r="B353">
        <v>134.73523480550401</v>
      </c>
      <c r="C353">
        <v>42.142716682686199</v>
      </c>
      <c r="D353">
        <v>26.106639999999999</v>
      </c>
      <c r="E353">
        <v>24.00197</v>
      </c>
      <c r="F353">
        <v>21.524850000000001</v>
      </c>
      <c r="G353">
        <v>20.354859999999999</v>
      </c>
      <c r="H353">
        <v>19.574549999999999</v>
      </c>
      <c r="I353">
        <v>2777</v>
      </c>
      <c r="J353">
        <v>301</v>
      </c>
      <c r="K353">
        <v>3</v>
      </c>
      <c r="L353">
        <v>190</v>
      </c>
      <c r="M353">
        <v>9.3406875773706097E+18</v>
      </c>
      <c r="N353" s="15" t="s">
        <v>18</v>
      </c>
      <c r="O353">
        <v>0.79804640000000004</v>
      </c>
      <c r="P353">
        <v>8296</v>
      </c>
      <c r="Q353">
        <v>57375</v>
      </c>
      <c r="R353">
        <v>807</v>
      </c>
    </row>
    <row r="354" spans="1:18" x14ac:dyDescent="0.25">
      <c r="A354">
        <v>1.23766643419041E+18</v>
      </c>
      <c r="B354">
        <v>340.71646075879602</v>
      </c>
      <c r="C354">
        <v>23.2545809582024</v>
      </c>
      <c r="D354">
        <v>22.545030000000001</v>
      </c>
      <c r="E354">
        <v>22.805730000000001</v>
      </c>
      <c r="F354">
        <v>21.962800000000001</v>
      </c>
      <c r="G354">
        <v>20.772310000000001</v>
      </c>
      <c r="H354">
        <v>19.94183</v>
      </c>
      <c r="I354">
        <v>4880</v>
      </c>
      <c r="J354">
        <v>301</v>
      </c>
      <c r="K354">
        <v>4</v>
      </c>
      <c r="L354">
        <v>88</v>
      </c>
      <c r="M354">
        <v>8.5423761635989402E+18</v>
      </c>
      <c r="N354" s="15" t="s">
        <v>18</v>
      </c>
      <c r="O354">
        <v>0.92878959999999999</v>
      </c>
      <c r="P354">
        <v>7587</v>
      </c>
      <c r="Q354">
        <v>57297</v>
      </c>
      <c r="R354">
        <v>631</v>
      </c>
    </row>
    <row r="355" spans="1:18" x14ac:dyDescent="0.25">
      <c r="A355">
        <v>1.23765740134033E+18</v>
      </c>
      <c r="B355">
        <v>126.62304941083001</v>
      </c>
      <c r="C355">
        <v>36.576394416099198</v>
      </c>
      <c r="D355">
        <v>19.67174</v>
      </c>
      <c r="E355">
        <v>18.46115</v>
      </c>
      <c r="F355">
        <v>17.77336</v>
      </c>
      <c r="G355">
        <v>17.401720000000001</v>
      </c>
      <c r="H355">
        <v>17.135590000000001</v>
      </c>
      <c r="I355">
        <v>2777</v>
      </c>
      <c r="J355">
        <v>301</v>
      </c>
      <c r="K355">
        <v>3</v>
      </c>
      <c r="L355">
        <v>134</v>
      </c>
      <c r="M355">
        <v>9.3119073000360499E+17</v>
      </c>
      <c r="N355" s="15" t="s">
        <v>18</v>
      </c>
      <c r="O355">
        <v>0.17998149999999999</v>
      </c>
      <c r="P355">
        <v>827</v>
      </c>
      <c r="Q355">
        <v>52312</v>
      </c>
      <c r="R355">
        <v>260</v>
      </c>
    </row>
    <row r="356" spans="1:18" x14ac:dyDescent="0.25">
      <c r="A356">
        <v>1.2376551083587599E+18</v>
      </c>
      <c r="B356">
        <v>122.33375193153</v>
      </c>
      <c r="C356">
        <v>38.780053375933697</v>
      </c>
      <c r="D356">
        <v>23.32836</v>
      </c>
      <c r="E356">
        <v>21.607890000000001</v>
      </c>
      <c r="F356">
        <v>19.774789999999999</v>
      </c>
      <c r="G356">
        <v>18.91067</v>
      </c>
      <c r="H356">
        <v>18.581209999999999</v>
      </c>
      <c r="I356">
        <v>2243</v>
      </c>
      <c r="J356">
        <v>301</v>
      </c>
      <c r="K356">
        <v>4</v>
      </c>
      <c r="L356">
        <v>44</v>
      </c>
      <c r="M356">
        <v>8.5359187124973696E+17</v>
      </c>
      <c r="N356" s="15" t="s">
        <v>18</v>
      </c>
      <c r="O356">
        <v>0.46936850000000002</v>
      </c>
      <c r="P356">
        <v>758</v>
      </c>
      <c r="Q356">
        <v>52253</v>
      </c>
      <c r="R356">
        <v>581</v>
      </c>
    </row>
    <row r="357" spans="1:18" x14ac:dyDescent="0.25">
      <c r="A357">
        <v>1.23766197172561E+18</v>
      </c>
      <c r="B357">
        <v>192.321231601617</v>
      </c>
      <c r="C357">
        <v>7.5109802361551097</v>
      </c>
      <c r="D357">
        <v>23.022539999999999</v>
      </c>
      <c r="E357">
        <v>22.010739999999998</v>
      </c>
      <c r="F357">
        <v>20.41629</v>
      </c>
      <c r="G357">
        <v>19.314920000000001</v>
      </c>
      <c r="H357">
        <v>18.936689999999999</v>
      </c>
      <c r="I357">
        <v>3841</v>
      </c>
      <c r="J357">
        <v>301</v>
      </c>
      <c r="K357">
        <v>4</v>
      </c>
      <c r="L357">
        <v>183</v>
      </c>
      <c r="M357">
        <v>6.0945922283906202E+18</v>
      </c>
      <c r="N357" s="15" t="s">
        <v>18</v>
      </c>
      <c r="O357">
        <v>0.56624620000000003</v>
      </c>
      <c r="P357">
        <v>5413</v>
      </c>
      <c r="Q357">
        <v>55976</v>
      </c>
      <c r="R357">
        <v>349</v>
      </c>
    </row>
    <row r="358" spans="1:18" x14ac:dyDescent="0.25">
      <c r="A358">
        <v>1.2376619717184699E+18</v>
      </c>
      <c r="B358">
        <v>175.88270169761699</v>
      </c>
      <c r="C358">
        <v>7.4081450752193101</v>
      </c>
      <c r="D358">
        <v>19.27139</v>
      </c>
      <c r="E358">
        <v>17.507090000000002</v>
      </c>
      <c r="F358">
        <v>16.596910000000001</v>
      </c>
      <c r="G358">
        <v>16.2088</v>
      </c>
      <c r="H358">
        <v>15.88555</v>
      </c>
      <c r="I358">
        <v>3841</v>
      </c>
      <c r="J358">
        <v>301</v>
      </c>
      <c r="K358">
        <v>4</v>
      </c>
      <c r="L358">
        <v>74</v>
      </c>
      <c r="M358">
        <v>1.8239996831570501E+18</v>
      </c>
      <c r="N358" s="15" t="s">
        <v>18</v>
      </c>
      <c r="O358">
        <v>7.4893600000000005E-2</v>
      </c>
      <c r="P358">
        <v>1620</v>
      </c>
      <c r="Q358">
        <v>53137</v>
      </c>
      <c r="R358">
        <v>152</v>
      </c>
    </row>
    <row r="359" spans="1:18" x14ac:dyDescent="0.25">
      <c r="A359">
        <v>1.23766234109155E+18</v>
      </c>
      <c r="B359">
        <v>250.72989828632799</v>
      </c>
      <c r="C359">
        <v>21.0376380610324</v>
      </c>
      <c r="D359">
        <v>20.321200000000001</v>
      </c>
      <c r="E359">
        <v>18.442319999999999</v>
      </c>
      <c r="F359">
        <v>17.39133</v>
      </c>
      <c r="G359">
        <v>16.84113</v>
      </c>
      <c r="H359">
        <v>16.349519999999998</v>
      </c>
      <c r="I359">
        <v>3927</v>
      </c>
      <c r="J359">
        <v>301</v>
      </c>
      <c r="K359">
        <v>4</v>
      </c>
      <c r="L359">
        <v>164</v>
      </c>
      <c r="M359">
        <v>1.7676788494929999E+18</v>
      </c>
      <c r="N359" s="15" t="s">
        <v>18</v>
      </c>
      <c r="O359">
        <v>8.6651969999999995E-2</v>
      </c>
      <c r="P359">
        <v>1570</v>
      </c>
      <c r="Q359">
        <v>53149</v>
      </c>
      <c r="R359">
        <v>58</v>
      </c>
    </row>
    <row r="360" spans="1:18" x14ac:dyDescent="0.25">
      <c r="A360">
        <v>1.2376623410907699E+18</v>
      </c>
      <c r="B360">
        <v>249.24264641374799</v>
      </c>
      <c r="C360">
        <v>22.2143817240385</v>
      </c>
      <c r="D360">
        <v>26.006170000000001</v>
      </c>
      <c r="E360">
        <v>22.355789999999999</v>
      </c>
      <c r="F360">
        <v>20.780080000000002</v>
      </c>
      <c r="G360">
        <v>19.85566</v>
      </c>
      <c r="H360">
        <v>19.34591</v>
      </c>
      <c r="I360">
        <v>3927</v>
      </c>
      <c r="J360">
        <v>301</v>
      </c>
      <c r="K360">
        <v>4</v>
      </c>
      <c r="L360">
        <v>152</v>
      </c>
      <c r="M360">
        <v>4.7141971564117504E+18</v>
      </c>
      <c r="N360" s="15" t="s">
        <v>18</v>
      </c>
      <c r="O360">
        <v>0.54214050000000003</v>
      </c>
      <c r="P360">
        <v>4187</v>
      </c>
      <c r="Q360">
        <v>55693</v>
      </c>
      <c r="R360">
        <v>197</v>
      </c>
    </row>
    <row r="361" spans="1:18" x14ac:dyDescent="0.25">
      <c r="A361">
        <v>1.2376802629296399E+18</v>
      </c>
      <c r="B361">
        <v>7.1225563452836296</v>
      </c>
      <c r="C361">
        <v>-7.9342843976225099</v>
      </c>
      <c r="D361">
        <v>21.501370000000001</v>
      </c>
      <c r="E361">
        <v>20.007169999999999</v>
      </c>
      <c r="F361">
        <v>18.378789999999999</v>
      </c>
      <c r="G361">
        <v>17.811489999999999</v>
      </c>
      <c r="H361">
        <v>17.423490000000001</v>
      </c>
      <c r="I361">
        <v>8100</v>
      </c>
      <c r="J361">
        <v>301</v>
      </c>
      <c r="K361">
        <v>2</v>
      </c>
      <c r="L361">
        <v>367</v>
      </c>
      <c r="M361">
        <v>8.0513425052441201E+18</v>
      </c>
      <c r="N361" s="15" t="s">
        <v>18</v>
      </c>
      <c r="O361">
        <v>0.29707670000000003</v>
      </c>
      <c r="P361">
        <v>7151</v>
      </c>
      <c r="Q361">
        <v>56598</v>
      </c>
      <c r="R361">
        <v>117</v>
      </c>
    </row>
    <row r="362" spans="1:18" x14ac:dyDescent="0.25">
      <c r="A362">
        <v>1.2376575897771699E+18</v>
      </c>
      <c r="B362">
        <v>151.15454872960399</v>
      </c>
      <c r="C362">
        <v>49.194547323947702</v>
      </c>
      <c r="D362">
        <v>22.30284</v>
      </c>
      <c r="E362">
        <v>21.067460000000001</v>
      </c>
      <c r="F362">
        <v>19.41835</v>
      </c>
      <c r="G362">
        <v>18.63383</v>
      </c>
      <c r="H362">
        <v>18.12162</v>
      </c>
      <c r="I362">
        <v>2821</v>
      </c>
      <c r="J362">
        <v>301</v>
      </c>
      <c r="K362">
        <v>2</v>
      </c>
      <c r="L362">
        <v>60</v>
      </c>
      <c r="M362">
        <v>7.4997774410802995E+18</v>
      </c>
      <c r="N362" s="15" t="s">
        <v>18</v>
      </c>
      <c r="O362">
        <v>0.46699400000000002</v>
      </c>
      <c r="P362">
        <v>6661</v>
      </c>
      <c r="Q362">
        <v>56366</v>
      </c>
      <c r="R362">
        <v>575</v>
      </c>
    </row>
    <row r="363" spans="1:18" x14ac:dyDescent="0.25">
      <c r="A363">
        <v>1.23768027203587E+18</v>
      </c>
      <c r="B363">
        <v>332.15661497205599</v>
      </c>
      <c r="C363">
        <v>18.989754705225302</v>
      </c>
      <c r="D363">
        <v>25.056909999999998</v>
      </c>
      <c r="E363">
        <v>23.424720000000001</v>
      </c>
      <c r="F363">
        <v>21.825279999999999</v>
      </c>
      <c r="G363">
        <v>20.616</v>
      </c>
      <c r="H363">
        <v>19.821709999999999</v>
      </c>
      <c r="I363">
        <v>8102</v>
      </c>
      <c r="J363">
        <v>301</v>
      </c>
      <c r="K363">
        <v>3</v>
      </c>
      <c r="L363">
        <v>53</v>
      </c>
      <c r="M363">
        <v>8.5276751374741801E+18</v>
      </c>
      <c r="N363" s="15" t="s">
        <v>18</v>
      </c>
      <c r="O363">
        <v>0.67578510000000003</v>
      </c>
      <c r="P363">
        <v>7574</v>
      </c>
      <c r="Q363">
        <v>56945</v>
      </c>
      <c r="R363">
        <v>397</v>
      </c>
    </row>
    <row r="364" spans="1:18" x14ac:dyDescent="0.25">
      <c r="A364">
        <v>1.2376623410815301E+18</v>
      </c>
      <c r="B364">
        <v>229.262935863911</v>
      </c>
      <c r="C364">
        <v>33.707384842595999</v>
      </c>
      <c r="D364">
        <v>19.906279999999999</v>
      </c>
      <c r="E364">
        <v>17.978929999999998</v>
      </c>
      <c r="F364">
        <v>17.116520000000001</v>
      </c>
      <c r="G364">
        <v>16.717669999999998</v>
      </c>
      <c r="H364">
        <v>16.426929999999999</v>
      </c>
      <c r="I364">
        <v>3927</v>
      </c>
      <c r="J364">
        <v>301</v>
      </c>
      <c r="K364">
        <v>4</v>
      </c>
      <c r="L364">
        <v>11</v>
      </c>
      <c r="M364">
        <v>1.5606325630919199E+18</v>
      </c>
      <c r="N364" s="15" t="s">
        <v>18</v>
      </c>
      <c r="O364">
        <v>8.0143969999999995E-2</v>
      </c>
      <c r="P364">
        <v>1386</v>
      </c>
      <c r="Q364">
        <v>53116</v>
      </c>
      <c r="R364">
        <v>492</v>
      </c>
    </row>
    <row r="365" spans="1:18" x14ac:dyDescent="0.25">
      <c r="A365">
        <v>1.2376788584765801E+18</v>
      </c>
      <c r="B365">
        <v>11.658468207920899</v>
      </c>
      <c r="C365">
        <v>11.995508394134699</v>
      </c>
      <c r="D365">
        <v>23.606860000000001</v>
      </c>
      <c r="E365">
        <v>22.44145</v>
      </c>
      <c r="F365">
        <v>20.810189999999999</v>
      </c>
      <c r="G365">
        <v>19.902429999999999</v>
      </c>
      <c r="H365">
        <v>19.304939999999998</v>
      </c>
      <c r="I365">
        <v>7773</v>
      </c>
      <c r="J365">
        <v>301</v>
      </c>
      <c r="K365">
        <v>2</v>
      </c>
      <c r="L365">
        <v>386</v>
      </c>
      <c r="M365">
        <v>6.9828442466269399E+18</v>
      </c>
      <c r="N365" s="15" t="s">
        <v>18</v>
      </c>
      <c r="O365">
        <v>0.54243609999999998</v>
      </c>
      <c r="P365">
        <v>6202</v>
      </c>
      <c r="Q365">
        <v>56266</v>
      </c>
      <c r="R365">
        <v>47</v>
      </c>
    </row>
    <row r="366" spans="1:18" x14ac:dyDescent="0.25">
      <c r="A366">
        <v>1.2376795043231099E+18</v>
      </c>
      <c r="B366">
        <v>10.2838231700538</v>
      </c>
      <c r="C366">
        <v>20.438656465690599</v>
      </c>
      <c r="D366">
        <v>19.861339999999998</v>
      </c>
      <c r="E366">
        <v>18.214950000000002</v>
      </c>
      <c r="F366">
        <v>17.17869</v>
      </c>
      <c r="G366">
        <v>16.66892</v>
      </c>
      <c r="H366">
        <v>16.28145</v>
      </c>
      <c r="I366">
        <v>7923</v>
      </c>
      <c r="J366">
        <v>301</v>
      </c>
      <c r="K366">
        <v>5</v>
      </c>
      <c r="L366">
        <v>246</v>
      </c>
      <c r="M366">
        <v>6.97401214332386E+18</v>
      </c>
      <c r="N366" s="15" t="s">
        <v>18</v>
      </c>
      <c r="O366">
        <v>0.14421220000000001</v>
      </c>
      <c r="P366">
        <v>6194</v>
      </c>
      <c r="Q366">
        <v>56190</v>
      </c>
      <c r="R366">
        <v>684</v>
      </c>
    </row>
    <row r="367" spans="1:18" x14ac:dyDescent="0.25">
      <c r="A367">
        <v>1.2376795043299999E+18</v>
      </c>
      <c r="B367">
        <v>26.957436411715001</v>
      </c>
      <c r="C367">
        <v>19.170513141837201</v>
      </c>
      <c r="D367">
        <v>22.498919999999998</v>
      </c>
      <c r="E367">
        <v>23.872810000000001</v>
      </c>
      <c r="F367">
        <v>21.25685</v>
      </c>
      <c r="G367">
        <v>20.05237</v>
      </c>
      <c r="H367">
        <v>19.553170000000001</v>
      </c>
      <c r="I367">
        <v>7923</v>
      </c>
      <c r="J367">
        <v>301</v>
      </c>
      <c r="K367">
        <v>5</v>
      </c>
      <c r="L367">
        <v>351</v>
      </c>
      <c r="M367">
        <v>5.7613505941211904E+18</v>
      </c>
      <c r="N367" s="15" t="s">
        <v>18</v>
      </c>
      <c r="O367">
        <v>0.68685260000000004</v>
      </c>
      <c r="P367">
        <v>5117</v>
      </c>
      <c r="Q367">
        <v>55925</v>
      </c>
      <c r="R367">
        <v>439</v>
      </c>
    </row>
    <row r="368" spans="1:18" x14ac:dyDescent="0.25">
      <c r="A368">
        <v>1.23765758977553E+18</v>
      </c>
      <c r="B368">
        <v>146.09705407148601</v>
      </c>
      <c r="C368">
        <v>47.531842887715797</v>
      </c>
      <c r="D368">
        <v>24.666969999999999</v>
      </c>
      <c r="E368">
        <v>22.50132</v>
      </c>
      <c r="F368">
        <v>20.72109</v>
      </c>
      <c r="G368">
        <v>19.879930000000002</v>
      </c>
      <c r="H368">
        <v>19.281459999999999</v>
      </c>
      <c r="I368">
        <v>2821</v>
      </c>
      <c r="J368">
        <v>301</v>
      </c>
      <c r="K368">
        <v>2</v>
      </c>
      <c r="L368">
        <v>35</v>
      </c>
      <c r="M368">
        <v>8.2282390846085704E+18</v>
      </c>
      <c r="N368" s="15" t="s">
        <v>18</v>
      </c>
      <c r="O368">
        <v>0.5466723</v>
      </c>
      <c r="P368">
        <v>7308</v>
      </c>
      <c r="Q368">
        <v>56709</v>
      </c>
      <c r="R368">
        <v>591</v>
      </c>
    </row>
    <row r="369" spans="1:18" x14ac:dyDescent="0.25">
      <c r="A369">
        <v>1.23765758977487E+18</v>
      </c>
      <c r="B369">
        <v>144.289948120491</v>
      </c>
      <c r="C369">
        <v>46.546713425496399</v>
      </c>
      <c r="D369">
        <v>22.739979999999999</v>
      </c>
      <c r="E369">
        <v>20.022310000000001</v>
      </c>
      <c r="F369">
        <v>18.394169999999999</v>
      </c>
      <c r="G369">
        <v>17.761489999999998</v>
      </c>
      <c r="H369">
        <v>17.402670000000001</v>
      </c>
      <c r="I369">
        <v>2821</v>
      </c>
      <c r="J369">
        <v>301</v>
      </c>
      <c r="K369">
        <v>2</v>
      </c>
      <c r="L369">
        <v>25</v>
      </c>
      <c r="M369">
        <v>9.3901622920350298E+17</v>
      </c>
      <c r="N369" s="15" t="s">
        <v>18</v>
      </c>
      <c r="O369">
        <v>0.31702409999999998</v>
      </c>
      <c r="P369">
        <v>834</v>
      </c>
      <c r="Q369">
        <v>52316</v>
      </c>
      <c r="R369">
        <v>57</v>
      </c>
    </row>
    <row r="370" spans="1:18" x14ac:dyDescent="0.25">
      <c r="A370">
        <v>1.2376575897760499E+18</v>
      </c>
      <c r="B370">
        <v>147.82710850207101</v>
      </c>
      <c r="C370">
        <v>47.993134724377697</v>
      </c>
      <c r="D370">
        <v>22.845099999999999</v>
      </c>
      <c r="E370">
        <v>23.058</v>
      </c>
      <c r="F370">
        <v>21.289090000000002</v>
      </c>
      <c r="G370">
        <v>20.492090000000001</v>
      </c>
      <c r="H370">
        <v>19.778400000000001</v>
      </c>
      <c r="I370">
        <v>2821</v>
      </c>
      <c r="J370">
        <v>301</v>
      </c>
      <c r="K370">
        <v>2</v>
      </c>
      <c r="L370">
        <v>43</v>
      </c>
      <c r="M370">
        <v>8.2180191236425196E+18</v>
      </c>
      <c r="N370" s="15" t="s">
        <v>18</v>
      </c>
      <c r="O370">
        <v>0.5709381</v>
      </c>
      <c r="P370">
        <v>7299</v>
      </c>
      <c r="Q370">
        <v>56686</v>
      </c>
      <c r="R370">
        <v>275</v>
      </c>
    </row>
    <row r="371" spans="1:18" x14ac:dyDescent="0.25">
      <c r="A371">
        <v>1.2376575897761201E+18</v>
      </c>
      <c r="B371">
        <v>147.93065263206299</v>
      </c>
      <c r="C371">
        <v>48.027297875229998</v>
      </c>
      <c r="D371">
        <v>22.180230000000002</v>
      </c>
      <c r="E371">
        <v>21.71885</v>
      </c>
      <c r="F371">
        <v>20.296720000000001</v>
      </c>
      <c r="G371">
        <v>19.254960000000001</v>
      </c>
      <c r="H371">
        <v>18.674440000000001</v>
      </c>
      <c r="I371">
        <v>2821</v>
      </c>
      <c r="J371">
        <v>301</v>
      </c>
      <c r="K371">
        <v>2</v>
      </c>
      <c r="L371">
        <v>44</v>
      </c>
      <c r="M371">
        <v>6.4640440783090698E+18</v>
      </c>
      <c r="N371" s="15" t="s">
        <v>18</v>
      </c>
      <c r="O371">
        <v>0.55723929999999999</v>
      </c>
      <c r="P371">
        <v>5741</v>
      </c>
      <c r="Q371">
        <v>55980</v>
      </c>
      <c r="R371">
        <v>919</v>
      </c>
    </row>
    <row r="372" spans="1:18" x14ac:dyDescent="0.25">
      <c r="A372">
        <v>1.2376613870876101E+18</v>
      </c>
      <c r="B372">
        <v>258.45782996376403</v>
      </c>
      <c r="C372">
        <v>24.027839395543701</v>
      </c>
      <c r="D372">
        <v>24.56467</v>
      </c>
      <c r="E372">
        <v>21.5502</v>
      </c>
      <c r="F372">
        <v>20.290330000000001</v>
      </c>
      <c r="G372">
        <v>19.539750000000002</v>
      </c>
      <c r="H372">
        <v>19.428180000000001</v>
      </c>
      <c r="I372">
        <v>3705</v>
      </c>
      <c r="J372">
        <v>301</v>
      </c>
      <c r="K372">
        <v>3</v>
      </c>
      <c r="L372">
        <v>403</v>
      </c>
      <c r="M372">
        <v>5.6464620707216302E+18</v>
      </c>
      <c r="N372" s="15" t="s">
        <v>18</v>
      </c>
      <c r="O372">
        <v>0.14388629999999999</v>
      </c>
      <c r="P372">
        <v>5015</v>
      </c>
      <c r="Q372">
        <v>55707</v>
      </c>
      <c r="R372">
        <v>269</v>
      </c>
    </row>
    <row r="373" spans="1:18" x14ac:dyDescent="0.25">
      <c r="A373">
        <v>1.2376551083645901E+18</v>
      </c>
      <c r="B373">
        <v>135.28283013166001</v>
      </c>
      <c r="C373">
        <v>48.278283700942303</v>
      </c>
      <c r="D373">
        <v>20.9621</v>
      </c>
      <c r="E373">
        <v>18.837859999999999</v>
      </c>
      <c r="F373">
        <v>17.508510000000001</v>
      </c>
      <c r="G373">
        <v>16.892479999999999</v>
      </c>
      <c r="H373">
        <v>16.469539999999999</v>
      </c>
      <c r="I373">
        <v>2243</v>
      </c>
      <c r="J373">
        <v>301</v>
      </c>
      <c r="K373">
        <v>4</v>
      </c>
      <c r="L373">
        <v>133</v>
      </c>
      <c r="M373">
        <v>8.60348919706576E+17</v>
      </c>
      <c r="N373" s="15" t="s">
        <v>18</v>
      </c>
      <c r="O373">
        <v>0.14931430000000001</v>
      </c>
      <c r="P373">
        <v>764</v>
      </c>
      <c r="Q373">
        <v>52238</v>
      </c>
      <c r="R373">
        <v>587</v>
      </c>
    </row>
    <row r="374" spans="1:18" x14ac:dyDescent="0.25">
      <c r="A374">
        <v>1.2376802468109299E+18</v>
      </c>
      <c r="B374">
        <v>351.628203328376</v>
      </c>
      <c r="C374">
        <v>19.8220442846204</v>
      </c>
      <c r="D374">
        <v>25.16733</v>
      </c>
      <c r="E374">
        <v>22.861550000000001</v>
      </c>
      <c r="F374">
        <v>21.12228</v>
      </c>
      <c r="G374">
        <v>19.920159999999999</v>
      </c>
      <c r="H374">
        <v>19.338719999999999</v>
      </c>
      <c r="I374">
        <v>8096</v>
      </c>
      <c r="J374">
        <v>301</v>
      </c>
      <c r="K374">
        <v>4</v>
      </c>
      <c r="L374">
        <v>175</v>
      </c>
      <c r="M374">
        <v>6.8950861753774397E+18</v>
      </c>
      <c r="N374" s="15" t="s">
        <v>18</v>
      </c>
      <c r="O374">
        <v>0.58499120000000004</v>
      </c>
      <c r="P374">
        <v>6124</v>
      </c>
      <c r="Q374">
        <v>56211</v>
      </c>
      <c r="R374">
        <v>273</v>
      </c>
    </row>
    <row r="375" spans="1:18" x14ac:dyDescent="0.25">
      <c r="A375">
        <v>1.2376802468074601E+18</v>
      </c>
      <c r="B375">
        <v>343.28144317762002</v>
      </c>
      <c r="C375">
        <v>19.018710743189398</v>
      </c>
      <c r="D375">
        <v>22.43317</v>
      </c>
      <c r="E375">
        <v>21.553460000000001</v>
      </c>
      <c r="F375">
        <v>19.65192</v>
      </c>
      <c r="G375">
        <v>18.748090000000001</v>
      </c>
      <c r="H375">
        <v>18.27797</v>
      </c>
      <c r="I375">
        <v>8096</v>
      </c>
      <c r="J375">
        <v>301</v>
      </c>
      <c r="K375">
        <v>4</v>
      </c>
      <c r="L375">
        <v>122</v>
      </c>
      <c r="M375">
        <v>5.6601020707931597E+18</v>
      </c>
      <c r="N375" s="15" t="s">
        <v>18</v>
      </c>
      <c r="O375">
        <v>0.4766415</v>
      </c>
      <c r="P375">
        <v>5027</v>
      </c>
      <c r="Q375">
        <v>56218</v>
      </c>
      <c r="R375">
        <v>739</v>
      </c>
    </row>
    <row r="376" spans="1:18" x14ac:dyDescent="0.25">
      <c r="A376">
        <v>1.23766096132413E+18</v>
      </c>
      <c r="B376">
        <v>127.87188625167499</v>
      </c>
      <c r="C376">
        <v>27.836797873312602</v>
      </c>
      <c r="D376">
        <v>24.14066</v>
      </c>
      <c r="E376">
        <v>21.656079999999999</v>
      </c>
      <c r="F376">
        <v>19.446190000000001</v>
      </c>
      <c r="G376">
        <v>18.619980000000002</v>
      </c>
      <c r="H376">
        <v>18.28227</v>
      </c>
      <c r="I376">
        <v>3606</v>
      </c>
      <c r="J376">
        <v>301</v>
      </c>
      <c r="K376">
        <v>2</v>
      </c>
      <c r="L376">
        <v>24</v>
      </c>
      <c r="M376">
        <v>5.0159056183909601E+18</v>
      </c>
      <c r="N376" s="15" t="s">
        <v>18</v>
      </c>
      <c r="O376">
        <v>0.41138970000000002</v>
      </c>
      <c r="P376">
        <v>4455</v>
      </c>
      <c r="Q376">
        <v>55539</v>
      </c>
      <c r="R376">
        <v>78</v>
      </c>
    </row>
    <row r="377" spans="1:18" x14ac:dyDescent="0.25">
      <c r="A377">
        <v>1.2376609613237399E+18</v>
      </c>
      <c r="B377">
        <v>127.149886441525</v>
      </c>
      <c r="C377">
        <v>27.322557877994399</v>
      </c>
      <c r="D377">
        <v>21.41066</v>
      </c>
      <c r="E377">
        <v>19.25123</v>
      </c>
      <c r="F377">
        <v>17.86983</v>
      </c>
      <c r="G377">
        <v>17.313079999999999</v>
      </c>
      <c r="H377">
        <v>16.889220000000002</v>
      </c>
      <c r="I377">
        <v>3606</v>
      </c>
      <c r="J377">
        <v>301</v>
      </c>
      <c r="K377">
        <v>2</v>
      </c>
      <c r="L377">
        <v>18</v>
      </c>
      <c r="M377">
        <v>5.0159355800828201E+18</v>
      </c>
      <c r="N377" s="15" t="s">
        <v>18</v>
      </c>
      <c r="O377">
        <v>0.21478839999999999</v>
      </c>
      <c r="P377">
        <v>4455</v>
      </c>
      <c r="Q377">
        <v>55539</v>
      </c>
      <c r="R377">
        <v>187</v>
      </c>
    </row>
    <row r="378" spans="1:18" x14ac:dyDescent="0.25">
      <c r="A378">
        <v>1.2376609613258399E+18</v>
      </c>
      <c r="B378">
        <v>131.43550964188799</v>
      </c>
      <c r="C378">
        <v>30.0530350011928</v>
      </c>
      <c r="D378">
        <v>23.371849999999998</v>
      </c>
      <c r="E378">
        <v>22.179099999999998</v>
      </c>
      <c r="F378">
        <v>20.425219999999999</v>
      </c>
      <c r="G378">
        <v>19.500959999999999</v>
      </c>
      <c r="H378">
        <v>18.99577</v>
      </c>
      <c r="I378">
        <v>3606</v>
      </c>
      <c r="J378">
        <v>301</v>
      </c>
      <c r="K378">
        <v>2</v>
      </c>
      <c r="L378">
        <v>50</v>
      </c>
      <c r="M378">
        <v>5.83786835796638E+18</v>
      </c>
      <c r="N378" s="15" t="s">
        <v>18</v>
      </c>
      <c r="O378">
        <v>0.50617389999999995</v>
      </c>
      <c r="P378">
        <v>5185</v>
      </c>
      <c r="Q378">
        <v>55978</v>
      </c>
      <c r="R378">
        <v>281</v>
      </c>
    </row>
    <row r="379" spans="1:18" x14ac:dyDescent="0.25">
      <c r="A379">
        <v>1.2376609613260301E+18</v>
      </c>
      <c r="B379">
        <v>132.01683394465701</v>
      </c>
      <c r="C379">
        <v>30.362567799462099</v>
      </c>
      <c r="D379">
        <v>21.676110000000001</v>
      </c>
      <c r="E379">
        <v>20.76549</v>
      </c>
      <c r="F379">
        <v>19.040479999999999</v>
      </c>
      <c r="G379">
        <v>18.28124</v>
      </c>
      <c r="H379">
        <v>17.823070000000001</v>
      </c>
      <c r="I379">
        <v>3606</v>
      </c>
      <c r="J379">
        <v>301</v>
      </c>
      <c r="K379">
        <v>2</v>
      </c>
      <c r="L379">
        <v>53</v>
      </c>
      <c r="M379">
        <v>1.4299198699056901E+18</v>
      </c>
      <c r="N379" s="15" t="s">
        <v>18</v>
      </c>
      <c r="O379">
        <v>0.38710329999999998</v>
      </c>
      <c r="P379">
        <v>1270</v>
      </c>
      <c r="Q379">
        <v>52991</v>
      </c>
      <c r="R379">
        <v>98</v>
      </c>
    </row>
    <row r="380" spans="1:18" x14ac:dyDescent="0.25">
      <c r="A380">
        <v>1.23766096132735E+18</v>
      </c>
      <c r="B380">
        <v>134.853444075776</v>
      </c>
      <c r="C380">
        <v>31.988558803729202</v>
      </c>
      <c r="D380">
        <v>24.03398</v>
      </c>
      <c r="E380">
        <v>21.63045</v>
      </c>
      <c r="F380">
        <v>20.0075</v>
      </c>
      <c r="G380">
        <v>19.175450000000001</v>
      </c>
      <c r="H380">
        <v>18.731470000000002</v>
      </c>
      <c r="I380">
        <v>3606</v>
      </c>
      <c r="J380">
        <v>301</v>
      </c>
      <c r="K380">
        <v>2</v>
      </c>
      <c r="L380">
        <v>73</v>
      </c>
      <c r="M380">
        <v>5.8368952964504801E+18</v>
      </c>
      <c r="N380" s="15" t="s">
        <v>18</v>
      </c>
      <c r="O380">
        <v>0.5050038</v>
      </c>
      <c r="P380">
        <v>5184</v>
      </c>
      <c r="Q380">
        <v>56352</v>
      </c>
      <c r="R380">
        <v>837</v>
      </c>
    </row>
    <row r="381" spans="1:18" x14ac:dyDescent="0.25">
      <c r="A381">
        <v>1.23765740133777E+18</v>
      </c>
      <c r="B381">
        <v>121.640391661865</v>
      </c>
      <c r="C381">
        <v>32.504631504926699</v>
      </c>
      <c r="D381">
        <v>23.99352</v>
      </c>
      <c r="E381">
        <v>22.946560000000002</v>
      </c>
      <c r="F381">
        <v>21.729030000000002</v>
      </c>
      <c r="G381">
        <v>20.532</v>
      </c>
      <c r="H381">
        <v>19.713809999999999</v>
      </c>
      <c r="I381">
        <v>2777</v>
      </c>
      <c r="J381">
        <v>301</v>
      </c>
      <c r="K381">
        <v>3</v>
      </c>
      <c r="L381">
        <v>95</v>
      </c>
      <c r="M381">
        <v>1.05306703277801E+19</v>
      </c>
      <c r="N381" s="15" t="s">
        <v>18</v>
      </c>
      <c r="O381">
        <v>0.54324669999999997</v>
      </c>
      <c r="P381">
        <v>9353</v>
      </c>
      <c r="Q381">
        <v>57814</v>
      </c>
      <c r="R381">
        <v>467</v>
      </c>
    </row>
    <row r="382" spans="1:18" x14ac:dyDescent="0.25">
      <c r="A382">
        <v>1.23765740134498E+18</v>
      </c>
      <c r="B382">
        <v>137.18734852490101</v>
      </c>
      <c r="C382">
        <v>43.596884732508002</v>
      </c>
      <c r="D382">
        <v>19.192340000000002</v>
      </c>
      <c r="E382">
        <v>17.658000000000001</v>
      </c>
      <c r="F382">
        <v>16.77064</v>
      </c>
      <c r="G382">
        <v>16.334910000000001</v>
      </c>
      <c r="H382">
        <v>16.031469999999999</v>
      </c>
      <c r="I382">
        <v>2777</v>
      </c>
      <c r="J382">
        <v>301</v>
      </c>
      <c r="K382">
        <v>3</v>
      </c>
      <c r="L382">
        <v>205</v>
      </c>
      <c r="M382">
        <v>9.3579081147432294E+17</v>
      </c>
      <c r="N382" s="15" t="s">
        <v>18</v>
      </c>
      <c r="O382">
        <v>0.17695630000000001</v>
      </c>
      <c r="P382">
        <v>831</v>
      </c>
      <c r="Q382">
        <v>52294</v>
      </c>
      <c r="R382">
        <v>611</v>
      </c>
    </row>
    <row r="383" spans="1:18" x14ac:dyDescent="0.25">
      <c r="A383">
        <v>1.2376664341877801E+18</v>
      </c>
      <c r="B383">
        <v>334.40031175025302</v>
      </c>
      <c r="C383">
        <v>22.114617650825998</v>
      </c>
      <c r="D383">
        <v>24.339320000000001</v>
      </c>
      <c r="E383">
        <v>21.875</v>
      </c>
      <c r="F383">
        <v>20.02271</v>
      </c>
      <c r="G383">
        <v>19.192260000000001</v>
      </c>
      <c r="H383">
        <v>18.609470000000002</v>
      </c>
      <c r="I383">
        <v>4880</v>
      </c>
      <c r="J383">
        <v>301</v>
      </c>
      <c r="K383">
        <v>4</v>
      </c>
      <c r="L383">
        <v>48</v>
      </c>
      <c r="M383">
        <v>6.6991598003775304E+18</v>
      </c>
      <c r="N383" s="15" t="s">
        <v>18</v>
      </c>
      <c r="O383">
        <v>0.3913992</v>
      </c>
      <c r="P383">
        <v>5950</v>
      </c>
      <c r="Q383">
        <v>56211</v>
      </c>
      <c r="R383">
        <v>201</v>
      </c>
    </row>
    <row r="384" spans="1:18" x14ac:dyDescent="0.25">
      <c r="A384">
        <v>1.23766234108179E+18</v>
      </c>
      <c r="B384">
        <v>229.747877154169</v>
      </c>
      <c r="C384">
        <v>33.316774473831003</v>
      </c>
      <c r="D384">
        <v>17.75985</v>
      </c>
      <c r="E384">
        <v>15.81423</v>
      </c>
      <c r="F384">
        <v>14.907360000000001</v>
      </c>
      <c r="G384">
        <v>14.487270000000001</v>
      </c>
      <c r="H384">
        <v>14.179830000000001</v>
      </c>
      <c r="I384">
        <v>3927</v>
      </c>
      <c r="J384">
        <v>301</v>
      </c>
      <c r="K384">
        <v>4</v>
      </c>
      <c r="L384">
        <v>15</v>
      </c>
      <c r="M384">
        <v>1.5605281094872801E+18</v>
      </c>
      <c r="N384" s="15" t="s">
        <v>18</v>
      </c>
      <c r="O384">
        <v>6.8293679999999996E-2</v>
      </c>
      <c r="P384">
        <v>1386</v>
      </c>
      <c r="Q384">
        <v>53116</v>
      </c>
      <c r="R384">
        <v>112</v>
      </c>
    </row>
    <row r="385" spans="1:18" x14ac:dyDescent="0.25">
      <c r="A385">
        <v>1.2376788584716001E+18</v>
      </c>
      <c r="B385">
        <v>359.946315947019</v>
      </c>
      <c r="C385">
        <v>12.0193178414178</v>
      </c>
      <c r="D385">
        <v>22.663460000000001</v>
      </c>
      <c r="E385">
        <v>19.76641</v>
      </c>
      <c r="F385">
        <v>18.306270000000001</v>
      </c>
      <c r="G385">
        <v>17.739820000000002</v>
      </c>
      <c r="H385">
        <v>17.33981</v>
      </c>
      <c r="I385">
        <v>7773</v>
      </c>
      <c r="J385">
        <v>301</v>
      </c>
      <c r="K385">
        <v>2</v>
      </c>
      <c r="L385">
        <v>310</v>
      </c>
      <c r="M385">
        <v>1.29998917052182E+19</v>
      </c>
      <c r="N385" s="15" t="s">
        <v>18</v>
      </c>
      <c r="O385">
        <v>0.20206869999999999</v>
      </c>
      <c r="P385">
        <v>11546</v>
      </c>
      <c r="Q385">
        <v>58488</v>
      </c>
      <c r="R385">
        <v>914</v>
      </c>
    </row>
    <row r="386" spans="1:18" x14ac:dyDescent="0.25">
      <c r="A386">
        <v>1.2376788584718001E+18</v>
      </c>
      <c r="B386">
        <v>0.41782318477328301</v>
      </c>
      <c r="C386">
        <v>11.925811835244501</v>
      </c>
      <c r="D386">
        <v>20.61647</v>
      </c>
      <c r="E386">
        <v>18.720790000000001</v>
      </c>
      <c r="F386">
        <v>17.426739999999999</v>
      </c>
      <c r="G386">
        <v>16.891549999999999</v>
      </c>
      <c r="H386">
        <v>16.47175</v>
      </c>
      <c r="I386">
        <v>7773</v>
      </c>
      <c r="J386">
        <v>301</v>
      </c>
      <c r="K386">
        <v>2</v>
      </c>
      <c r="L386">
        <v>313</v>
      </c>
      <c r="M386">
        <v>6.3603356665352202E+18</v>
      </c>
      <c r="N386" s="15" t="s">
        <v>18</v>
      </c>
      <c r="O386">
        <v>0.19911180000000001</v>
      </c>
      <c r="P386">
        <v>5649</v>
      </c>
      <c r="Q386">
        <v>55912</v>
      </c>
      <c r="R386">
        <v>462</v>
      </c>
    </row>
    <row r="387" spans="1:18" x14ac:dyDescent="0.25">
      <c r="A387">
        <v>1.2376788584807099E+18</v>
      </c>
      <c r="B387">
        <v>21.189261530212399</v>
      </c>
      <c r="C387">
        <v>11.497822338084999</v>
      </c>
      <c r="D387">
        <v>24.45046</v>
      </c>
      <c r="E387">
        <v>20.81212</v>
      </c>
      <c r="F387">
        <v>18.918559999999999</v>
      </c>
      <c r="G387">
        <v>18.28078</v>
      </c>
      <c r="H387">
        <v>17.94042</v>
      </c>
      <c r="I387">
        <v>7773</v>
      </c>
      <c r="J387">
        <v>301</v>
      </c>
      <c r="K387">
        <v>2</v>
      </c>
      <c r="L387">
        <v>449</v>
      </c>
      <c r="M387">
        <v>5.2568778901681797E+18</v>
      </c>
      <c r="N387" s="15" t="s">
        <v>18</v>
      </c>
      <c r="O387">
        <v>0.36423620000000001</v>
      </c>
      <c r="P387">
        <v>4669</v>
      </c>
      <c r="Q387">
        <v>55831</v>
      </c>
      <c r="R387">
        <v>186</v>
      </c>
    </row>
    <row r="388" spans="1:18" x14ac:dyDescent="0.25">
      <c r="A388">
        <v>1.23766378259087E+18</v>
      </c>
      <c r="B388">
        <v>9.2892119927765506</v>
      </c>
      <c r="C388">
        <v>-1.1883661384614399</v>
      </c>
      <c r="D388">
        <v>19.229520000000001</v>
      </c>
      <c r="E388">
        <v>18.09769</v>
      </c>
      <c r="F388">
        <v>17.77046</v>
      </c>
      <c r="G388">
        <v>17.590209999999999</v>
      </c>
      <c r="H388">
        <v>17.489090000000001</v>
      </c>
      <c r="I388">
        <v>4263</v>
      </c>
      <c r="J388">
        <v>301</v>
      </c>
      <c r="K388">
        <v>1</v>
      </c>
      <c r="L388">
        <v>178</v>
      </c>
      <c r="M388">
        <v>7.7693089703843597E+17</v>
      </c>
      <c r="N388" s="15" t="s">
        <v>18</v>
      </c>
      <c r="O388">
        <v>1.3602980000000001E-2</v>
      </c>
      <c r="P388">
        <v>690</v>
      </c>
      <c r="Q388">
        <v>52261</v>
      </c>
      <c r="R388">
        <v>218</v>
      </c>
    </row>
    <row r="389" spans="1:18" x14ac:dyDescent="0.25">
      <c r="A389">
        <v>1.23768024145389E+18</v>
      </c>
      <c r="B389">
        <v>8.0345909120490493</v>
      </c>
      <c r="C389">
        <v>-8.2996659079550508</v>
      </c>
      <c r="D389">
        <v>25.584340000000001</v>
      </c>
      <c r="E389">
        <v>21.608640000000001</v>
      </c>
      <c r="F389">
        <v>19.906770000000002</v>
      </c>
      <c r="G389">
        <v>19.09178</v>
      </c>
      <c r="H389">
        <v>18.652329999999999</v>
      </c>
      <c r="I389">
        <v>8095</v>
      </c>
      <c r="J389">
        <v>301</v>
      </c>
      <c r="K389">
        <v>2</v>
      </c>
      <c r="L389">
        <v>353</v>
      </c>
      <c r="M389">
        <v>8.0525266803074202E+18</v>
      </c>
      <c r="N389" s="15" t="s">
        <v>18</v>
      </c>
      <c r="O389">
        <v>0.47448439999999997</v>
      </c>
      <c r="P389">
        <v>7152</v>
      </c>
      <c r="Q389">
        <v>56660</v>
      </c>
      <c r="R389">
        <v>329</v>
      </c>
    </row>
    <row r="390" spans="1:18" x14ac:dyDescent="0.25">
      <c r="A390">
        <v>1.23765842354031E+18</v>
      </c>
      <c r="B390">
        <v>129.08475217020001</v>
      </c>
      <c r="C390">
        <v>4.2063862051557903</v>
      </c>
      <c r="D390">
        <v>23.797129999999999</v>
      </c>
      <c r="E390">
        <v>22.26661</v>
      </c>
      <c r="F390">
        <v>20.342929999999999</v>
      </c>
      <c r="G390">
        <v>19.492899999999999</v>
      </c>
      <c r="H390">
        <v>19.101839999999999</v>
      </c>
      <c r="I390">
        <v>3015</v>
      </c>
      <c r="J390">
        <v>301</v>
      </c>
      <c r="K390">
        <v>3</v>
      </c>
      <c r="L390">
        <v>100</v>
      </c>
      <c r="M390">
        <v>5.39779157217485E+18</v>
      </c>
      <c r="N390" s="15" t="s">
        <v>18</v>
      </c>
      <c r="O390">
        <v>0.46548070000000002</v>
      </c>
      <c r="P390">
        <v>4794</v>
      </c>
      <c r="Q390">
        <v>55647</v>
      </c>
      <c r="R390">
        <v>827</v>
      </c>
    </row>
    <row r="391" spans="1:18" x14ac:dyDescent="0.25">
      <c r="A391">
        <v>1.23767885845581E+18</v>
      </c>
      <c r="B391">
        <v>323.45983664390201</v>
      </c>
      <c r="C391">
        <v>8.8134463379008992</v>
      </c>
      <c r="D391">
        <v>22.589040000000001</v>
      </c>
      <c r="E391">
        <v>21.70035</v>
      </c>
      <c r="F391">
        <v>20.730129999999999</v>
      </c>
      <c r="G391">
        <v>19.862819999999999</v>
      </c>
      <c r="H391">
        <v>19.444880000000001</v>
      </c>
      <c r="I391">
        <v>7773</v>
      </c>
      <c r="J391">
        <v>301</v>
      </c>
      <c r="K391">
        <v>2</v>
      </c>
      <c r="L391">
        <v>69</v>
      </c>
      <c r="M391">
        <v>4.6038215784045102E+18</v>
      </c>
      <c r="N391" s="15" t="s">
        <v>18</v>
      </c>
      <c r="O391">
        <v>0.65635379999999999</v>
      </c>
      <c r="P391">
        <v>4089</v>
      </c>
      <c r="Q391">
        <v>55470</v>
      </c>
      <c r="R391">
        <v>61</v>
      </c>
    </row>
    <row r="392" spans="1:18" x14ac:dyDescent="0.25">
      <c r="A392">
        <v>1.23766192447822E+18</v>
      </c>
      <c r="B392">
        <v>137.99547860113199</v>
      </c>
      <c r="C392">
        <v>10.779272145489699</v>
      </c>
      <c r="D392">
        <v>20.86609</v>
      </c>
      <c r="E392">
        <v>18.959299999999999</v>
      </c>
      <c r="F392">
        <v>17.749379999999999</v>
      </c>
      <c r="G392">
        <v>17.257660000000001</v>
      </c>
      <c r="H392">
        <v>16.89068</v>
      </c>
      <c r="I392">
        <v>3830</v>
      </c>
      <c r="J392">
        <v>301</v>
      </c>
      <c r="K392">
        <v>4</v>
      </c>
      <c r="L392">
        <v>141</v>
      </c>
      <c r="M392">
        <v>1.95807687836751E+18</v>
      </c>
      <c r="N392" s="15" t="s">
        <v>18</v>
      </c>
      <c r="O392">
        <v>0.16204650000000001</v>
      </c>
      <c r="P392">
        <v>1739</v>
      </c>
      <c r="Q392">
        <v>53050</v>
      </c>
      <c r="R392">
        <v>498</v>
      </c>
    </row>
    <row r="393" spans="1:18" x14ac:dyDescent="0.25">
      <c r="A393">
        <v>1.2376737050440499E+18</v>
      </c>
      <c r="B393">
        <v>123.433838059091</v>
      </c>
      <c r="C393">
        <v>42.140583673044297</v>
      </c>
      <c r="D393">
        <v>18.858000000000001</v>
      </c>
      <c r="E393">
        <v>17.790220000000001</v>
      </c>
      <c r="F393">
        <v>17.41329</v>
      </c>
      <c r="G393">
        <v>17.102969999999999</v>
      </c>
      <c r="H393">
        <v>16.982880000000002</v>
      </c>
      <c r="I393">
        <v>6573</v>
      </c>
      <c r="J393">
        <v>301</v>
      </c>
      <c r="K393">
        <v>3</v>
      </c>
      <c r="L393">
        <v>254</v>
      </c>
      <c r="M393">
        <v>6.1478371732752896E+17</v>
      </c>
      <c r="N393" s="15" t="s">
        <v>18</v>
      </c>
      <c r="O393">
        <v>6.4520659999999994E-2</v>
      </c>
      <c r="P393">
        <v>546</v>
      </c>
      <c r="Q393">
        <v>52205</v>
      </c>
      <c r="R393">
        <v>154</v>
      </c>
    </row>
    <row r="394" spans="1:18" x14ac:dyDescent="0.25">
      <c r="A394">
        <v>1.23767112537918E+18</v>
      </c>
      <c r="B394">
        <v>153.157823292838</v>
      </c>
      <c r="C394">
        <v>15.9531917100234</v>
      </c>
      <c r="D394">
        <v>22.895530000000001</v>
      </c>
      <c r="E394">
        <v>22.712299999999999</v>
      </c>
      <c r="F394">
        <v>22.10661</v>
      </c>
      <c r="G394">
        <v>21.49924</v>
      </c>
      <c r="H394">
        <v>21.189869999999999</v>
      </c>
      <c r="I394">
        <v>5972</v>
      </c>
      <c r="J394">
        <v>301</v>
      </c>
      <c r="K394">
        <v>6</v>
      </c>
      <c r="L394">
        <v>252</v>
      </c>
      <c r="M394">
        <v>1.0780599765664201E+19</v>
      </c>
      <c r="N394" s="15" t="s">
        <v>18</v>
      </c>
      <c r="O394">
        <v>0.83112569999999997</v>
      </c>
      <c r="P394">
        <v>9575</v>
      </c>
      <c r="Q394">
        <v>57786</v>
      </c>
      <c r="R394">
        <v>393</v>
      </c>
    </row>
    <row r="395" spans="1:18" x14ac:dyDescent="0.25">
      <c r="A395">
        <v>1.2376606360019899E+18</v>
      </c>
      <c r="B395">
        <v>177.67424202070799</v>
      </c>
      <c r="C395">
        <v>47.519113665550996</v>
      </c>
      <c r="D395">
        <v>26.168890000000001</v>
      </c>
      <c r="E395">
        <v>23.91788</v>
      </c>
      <c r="F395">
        <v>21.949580000000001</v>
      </c>
      <c r="G395">
        <v>20.78144</v>
      </c>
      <c r="H395">
        <v>19.878630000000001</v>
      </c>
      <c r="I395">
        <v>3530</v>
      </c>
      <c r="J395">
        <v>301</v>
      </c>
      <c r="K395">
        <v>4</v>
      </c>
      <c r="L395">
        <v>354</v>
      </c>
      <c r="M395">
        <v>8.3373966819991398E+18</v>
      </c>
      <c r="N395" s="15" t="s">
        <v>18</v>
      </c>
      <c r="O395">
        <v>0.70334920000000001</v>
      </c>
      <c r="P395">
        <v>7405</v>
      </c>
      <c r="Q395">
        <v>57134</v>
      </c>
      <c r="R395">
        <v>392</v>
      </c>
    </row>
    <row r="396" spans="1:18" x14ac:dyDescent="0.25">
      <c r="A396">
        <v>1.2376651269351601E+18</v>
      </c>
      <c r="B396">
        <v>190.008757643613</v>
      </c>
      <c r="C396">
        <v>33.746896029864899</v>
      </c>
      <c r="D396">
        <v>22.590720000000001</v>
      </c>
      <c r="E396">
        <v>20.639569999999999</v>
      </c>
      <c r="F396">
        <v>18.825939999999999</v>
      </c>
      <c r="G396">
        <v>18.220410000000001</v>
      </c>
      <c r="H396">
        <v>17.848240000000001</v>
      </c>
      <c r="I396">
        <v>4576</v>
      </c>
      <c r="J396">
        <v>301</v>
      </c>
      <c r="K396">
        <v>1</v>
      </c>
      <c r="L396">
        <v>476</v>
      </c>
      <c r="M396">
        <v>2.2743585513149801E+18</v>
      </c>
      <c r="N396" s="15" t="s">
        <v>18</v>
      </c>
      <c r="O396">
        <v>0.36272599999999999</v>
      </c>
      <c r="P396">
        <v>2020</v>
      </c>
      <c r="Q396">
        <v>53431</v>
      </c>
      <c r="R396">
        <v>148</v>
      </c>
    </row>
    <row r="397" spans="1:18" x14ac:dyDescent="0.25">
      <c r="A397">
        <v>1.23766347872285E+18</v>
      </c>
      <c r="B397">
        <v>335.51313937746301</v>
      </c>
      <c r="C397">
        <v>-0.31112820560042598</v>
      </c>
      <c r="D397">
        <v>25.999770000000002</v>
      </c>
      <c r="E397">
        <v>22.597490000000001</v>
      </c>
      <c r="F397">
        <v>20.90382</v>
      </c>
      <c r="G397">
        <v>19.975290000000001</v>
      </c>
      <c r="H397">
        <v>19.533249999999999</v>
      </c>
      <c r="I397">
        <v>4192</v>
      </c>
      <c r="J397">
        <v>301</v>
      </c>
      <c r="K397">
        <v>3</v>
      </c>
      <c r="L397">
        <v>192</v>
      </c>
      <c r="M397">
        <v>4.73116096740015E+18</v>
      </c>
      <c r="N397" s="15" t="s">
        <v>18</v>
      </c>
      <c r="O397">
        <v>0.52116019999999996</v>
      </c>
      <c r="P397">
        <v>4202</v>
      </c>
      <c r="Q397">
        <v>55445</v>
      </c>
      <c r="R397">
        <v>471</v>
      </c>
    </row>
    <row r="398" spans="1:18" x14ac:dyDescent="0.25">
      <c r="A398">
        <v>1.23766197171585E+18</v>
      </c>
      <c r="B398">
        <v>169.867785215917</v>
      </c>
      <c r="C398">
        <v>7.3033286535755098</v>
      </c>
      <c r="D398">
        <v>22.472149999999999</v>
      </c>
      <c r="E398">
        <v>21.91675</v>
      </c>
      <c r="F398">
        <v>20.433450000000001</v>
      </c>
      <c r="G398">
        <v>19.49465</v>
      </c>
      <c r="H398">
        <v>19.072050000000001</v>
      </c>
      <c r="I398">
        <v>3841</v>
      </c>
      <c r="J398">
        <v>301</v>
      </c>
      <c r="K398">
        <v>4</v>
      </c>
      <c r="L398">
        <v>34</v>
      </c>
      <c r="M398">
        <v>6.0450485142869996E+18</v>
      </c>
      <c r="N398" s="15" t="s">
        <v>18</v>
      </c>
      <c r="O398">
        <v>0.52970309999999998</v>
      </c>
      <c r="P398">
        <v>5369</v>
      </c>
      <c r="Q398">
        <v>56272</v>
      </c>
      <c r="R398">
        <v>334</v>
      </c>
    </row>
    <row r="399" spans="1:18" x14ac:dyDescent="0.25">
      <c r="A399">
        <v>1.2376786222447301E+18</v>
      </c>
      <c r="B399">
        <v>39.738637511432501</v>
      </c>
      <c r="C399">
        <v>3.5071761409975601</v>
      </c>
      <c r="D399">
        <v>26.03595</v>
      </c>
      <c r="E399">
        <v>22.924910000000001</v>
      </c>
      <c r="F399">
        <v>22.024550000000001</v>
      </c>
      <c r="G399">
        <v>20.671980000000001</v>
      </c>
      <c r="H399">
        <v>20.66685</v>
      </c>
      <c r="I399">
        <v>7718</v>
      </c>
      <c r="J399">
        <v>301</v>
      </c>
      <c r="K399">
        <v>2</v>
      </c>
      <c r="L399">
        <v>254</v>
      </c>
      <c r="M399">
        <v>1.0603755413991299E+19</v>
      </c>
      <c r="N399" s="15" t="s">
        <v>18</v>
      </c>
      <c r="O399">
        <v>0.76646150000000002</v>
      </c>
      <c r="P399">
        <v>9418</v>
      </c>
      <c r="Q399">
        <v>57728</v>
      </c>
      <c r="R399">
        <v>109</v>
      </c>
    </row>
    <row r="400" spans="1:18" x14ac:dyDescent="0.25">
      <c r="A400">
        <v>1.2376575897822799E+18</v>
      </c>
      <c r="B400">
        <v>168.62147211043001</v>
      </c>
      <c r="C400">
        <v>53.347422464575502</v>
      </c>
      <c r="D400">
        <v>19.49174</v>
      </c>
      <c r="E400">
        <v>17.988160000000001</v>
      </c>
      <c r="F400">
        <v>17.232230000000001</v>
      </c>
      <c r="G400">
        <v>16.79241</v>
      </c>
      <c r="H400">
        <v>16.521830000000001</v>
      </c>
      <c r="I400">
        <v>2821</v>
      </c>
      <c r="J400">
        <v>301</v>
      </c>
      <c r="K400">
        <v>2</v>
      </c>
      <c r="L400">
        <v>138</v>
      </c>
      <c r="M400">
        <v>1.1406188395417E+18</v>
      </c>
      <c r="N400" s="15" t="s">
        <v>18</v>
      </c>
      <c r="O400">
        <v>0.1057135</v>
      </c>
      <c r="P400">
        <v>1013</v>
      </c>
      <c r="Q400">
        <v>52707</v>
      </c>
      <c r="R400">
        <v>299</v>
      </c>
    </row>
    <row r="401" spans="1:18" x14ac:dyDescent="0.25">
      <c r="A401">
        <v>1.2376575897841101E+18</v>
      </c>
      <c r="B401">
        <v>175.670495682796</v>
      </c>
      <c r="C401">
        <v>54.2009081362377</v>
      </c>
      <c r="D401">
        <v>24.911180000000002</v>
      </c>
      <c r="E401">
        <v>22.108309999999999</v>
      </c>
      <c r="F401">
        <v>20.136579999999999</v>
      </c>
      <c r="G401">
        <v>18.912520000000001</v>
      </c>
      <c r="H401">
        <v>18.311679999999999</v>
      </c>
      <c r="I401">
        <v>2821</v>
      </c>
      <c r="J401">
        <v>301</v>
      </c>
      <c r="K401">
        <v>2</v>
      </c>
      <c r="L401">
        <v>166</v>
      </c>
      <c r="M401">
        <v>7.5401861435576996E+18</v>
      </c>
      <c r="N401" s="15" t="s">
        <v>18</v>
      </c>
      <c r="O401">
        <v>0.64322060000000003</v>
      </c>
      <c r="P401">
        <v>6697</v>
      </c>
      <c r="Q401">
        <v>56419</v>
      </c>
      <c r="R401">
        <v>125</v>
      </c>
    </row>
    <row r="402" spans="1:18" x14ac:dyDescent="0.25">
      <c r="A402">
        <v>1.2376536523757901E+18</v>
      </c>
      <c r="B402">
        <v>9.3977494757259006</v>
      </c>
      <c r="C402">
        <v>15.218404176111999</v>
      </c>
      <c r="D402">
        <v>26.26783</v>
      </c>
      <c r="E402">
        <v>22.77534</v>
      </c>
      <c r="F402">
        <v>20.953009999999999</v>
      </c>
      <c r="G402">
        <v>19.78276</v>
      </c>
      <c r="H402">
        <v>19.380939999999999</v>
      </c>
      <c r="I402">
        <v>1904</v>
      </c>
      <c r="J402">
        <v>301</v>
      </c>
      <c r="K402">
        <v>4</v>
      </c>
      <c r="L402">
        <v>211</v>
      </c>
      <c r="M402">
        <v>6.9773895681832602E+18</v>
      </c>
      <c r="N402" s="15" t="s">
        <v>18</v>
      </c>
      <c r="O402">
        <v>0.62872620000000001</v>
      </c>
      <c r="P402">
        <v>6197</v>
      </c>
      <c r="Q402">
        <v>56191</v>
      </c>
      <c r="R402">
        <v>683</v>
      </c>
    </row>
    <row r="403" spans="1:18" x14ac:dyDescent="0.25">
      <c r="A403">
        <v>1.2376803337897201E+18</v>
      </c>
      <c r="B403">
        <v>5.5191758230745904</v>
      </c>
      <c r="C403">
        <v>30.8422683424381</v>
      </c>
      <c r="D403">
        <v>22.936800000000002</v>
      </c>
      <c r="E403">
        <v>24.605720000000002</v>
      </c>
      <c r="F403">
        <v>22.250640000000001</v>
      </c>
      <c r="G403">
        <v>20.89134</v>
      </c>
      <c r="H403">
        <v>19.991330000000001</v>
      </c>
      <c r="I403">
        <v>8116</v>
      </c>
      <c r="J403">
        <v>301</v>
      </c>
      <c r="K403">
        <v>6</v>
      </c>
      <c r="L403">
        <v>262</v>
      </c>
      <c r="M403">
        <v>8.7156993414138604E+18</v>
      </c>
      <c r="N403" s="15" t="s">
        <v>18</v>
      </c>
      <c r="O403">
        <v>0.81507640000000003</v>
      </c>
      <c r="P403">
        <v>7741</v>
      </c>
      <c r="Q403">
        <v>58078</v>
      </c>
      <c r="R403">
        <v>393</v>
      </c>
    </row>
    <row r="404" spans="1:18" x14ac:dyDescent="0.25">
      <c r="A404">
        <v>1.2376799982366799E+18</v>
      </c>
      <c r="B404">
        <v>346.55473439301801</v>
      </c>
      <c r="C404">
        <v>-1.8065416327352599</v>
      </c>
      <c r="D404">
        <v>24.393709999999999</v>
      </c>
      <c r="E404">
        <v>22.42409</v>
      </c>
      <c r="F404">
        <v>21.677520000000001</v>
      </c>
      <c r="G404">
        <v>20.79871</v>
      </c>
      <c r="H404">
        <v>19.974299999999999</v>
      </c>
      <c r="I404">
        <v>8038</v>
      </c>
      <c r="J404">
        <v>301</v>
      </c>
      <c r="K404">
        <v>5</v>
      </c>
      <c r="L404">
        <v>129</v>
      </c>
      <c r="M404">
        <v>1.0374109215652499E+19</v>
      </c>
      <c r="N404" s="15" t="s">
        <v>18</v>
      </c>
      <c r="O404">
        <v>0.77053199999999999</v>
      </c>
      <c r="P404">
        <v>9214</v>
      </c>
      <c r="Q404">
        <v>57684</v>
      </c>
      <c r="R404">
        <v>245</v>
      </c>
    </row>
    <row r="405" spans="1:18" x14ac:dyDescent="0.25">
      <c r="A405">
        <v>1.23766233678925E+18</v>
      </c>
      <c r="B405">
        <v>233.93576463304299</v>
      </c>
      <c r="C405">
        <v>35.800527987224001</v>
      </c>
      <c r="D405">
        <v>23.532990000000002</v>
      </c>
      <c r="E405">
        <v>22.10877</v>
      </c>
      <c r="F405">
        <v>20.286760000000001</v>
      </c>
      <c r="G405">
        <v>19.352799999999998</v>
      </c>
      <c r="H405">
        <v>18.85266</v>
      </c>
      <c r="I405">
        <v>3926</v>
      </c>
      <c r="J405">
        <v>301</v>
      </c>
      <c r="K405">
        <v>4</v>
      </c>
      <c r="L405">
        <v>52</v>
      </c>
      <c r="M405">
        <v>5.6003342649548001E+18</v>
      </c>
      <c r="N405" s="15" t="s">
        <v>18</v>
      </c>
      <c r="O405">
        <v>0.50381679999999995</v>
      </c>
      <c r="P405">
        <v>4974</v>
      </c>
      <c r="Q405">
        <v>56038</v>
      </c>
      <c r="R405">
        <v>393</v>
      </c>
    </row>
    <row r="406" spans="1:18" x14ac:dyDescent="0.25">
      <c r="A406">
        <v>1.2376536652494899E+18</v>
      </c>
      <c r="B406">
        <v>128.67013862043001</v>
      </c>
      <c r="C406">
        <v>1.6685703871773501</v>
      </c>
      <c r="D406">
        <v>24.702829999999999</v>
      </c>
      <c r="E406">
        <v>22.334589999999999</v>
      </c>
      <c r="F406">
        <v>20.538969999999999</v>
      </c>
      <c r="G406">
        <v>19.524789999999999</v>
      </c>
      <c r="H406">
        <v>19.127020000000002</v>
      </c>
      <c r="I406">
        <v>1907</v>
      </c>
      <c r="J406">
        <v>301</v>
      </c>
      <c r="K406">
        <v>4</v>
      </c>
      <c r="L406">
        <v>40</v>
      </c>
      <c r="M406">
        <v>5.3976442376167301E+18</v>
      </c>
      <c r="N406" s="15" t="s">
        <v>18</v>
      </c>
      <c r="O406">
        <v>0.51377589999999995</v>
      </c>
      <c r="P406">
        <v>4794</v>
      </c>
      <c r="Q406">
        <v>55647</v>
      </c>
      <c r="R406">
        <v>291</v>
      </c>
    </row>
    <row r="407" spans="1:18" x14ac:dyDescent="0.25">
      <c r="A407">
        <v>1.2376536652550001E+18</v>
      </c>
      <c r="B407">
        <v>141.23773816654801</v>
      </c>
      <c r="C407">
        <v>2.14017724557046</v>
      </c>
      <c r="D407">
        <v>21.581379999999999</v>
      </c>
      <c r="E407">
        <v>21.206050000000001</v>
      </c>
      <c r="F407">
        <v>19.339300000000001</v>
      </c>
      <c r="G407">
        <v>18.665369999999999</v>
      </c>
      <c r="H407">
        <v>18.133469999999999</v>
      </c>
      <c r="I407">
        <v>1907</v>
      </c>
      <c r="J407">
        <v>301</v>
      </c>
      <c r="K407">
        <v>4</v>
      </c>
      <c r="L407">
        <v>124</v>
      </c>
      <c r="M407">
        <v>5.33118783075571E+18</v>
      </c>
      <c r="N407" s="15" t="s">
        <v>18</v>
      </c>
      <c r="O407">
        <v>0.42276760000000002</v>
      </c>
      <c r="P407">
        <v>4735</v>
      </c>
      <c r="Q407">
        <v>55651</v>
      </c>
      <c r="R407">
        <v>188</v>
      </c>
    </row>
    <row r="408" spans="1:18" x14ac:dyDescent="0.25">
      <c r="A408">
        <v>1.2376584230224499E+18</v>
      </c>
      <c r="B408">
        <v>172.679925728662</v>
      </c>
      <c r="C408">
        <v>6.7078526261873801</v>
      </c>
      <c r="D408">
        <v>21.708469999999998</v>
      </c>
      <c r="E408">
        <v>21.25675</v>
      </c>
      <c r="F408">
        <v>20.306850000000001</v>
      </c>
      <c r="G408">
        <v>19.26745</v>
      </c>
      <c r="H408">
        <v>18.953700000000001</v>
      </c>
      <c r="I408">
        <v>3015</v>
      </c>
      <c r="J408">
        <v>301</v>
      </c>
      <c r="K408">
        <v>2</v>
      </c>
      <c r="L408">
        <v>390</v>
      </c>
      <c r="M408">
        <v>5.4597564791031204E+18</v>
      </c>
      <c r="N408" s="15" t="s">
        <v>18</v>
      </c>
      <c r="O408">
        <v>0.47714869999999998</v>
      </c>
      <c r="P408">
        <v>4849</v>
      </c>
      <c r="Q408">
        <v>55945</v>
      </c>
      <c r="R408">
        <v>974</v>
      </c>
    </row>
    <row r="409" spans="1:18" x14ac:dyDescent="0.25">
      <c r="A409">
        <v>1.23765153978515E+18</v>
      </c>
      <c r="B409">
        <v>179.63050043704001</v>
      </c>
      <c r="C409">
        <v>68.059540516058703</v>
      </c>
      <c r="D409">
        <v>22.51727</v>
      </c>
      <c r="E409">
        <v>22.182390000000002</v>
      </c>
      <c r="F409">
        <v>20.25807</v>
      </c>
      <c r="G409">
        <v>19.31052</v>
      </c>
      <c r="H409">
        <v>18.744520000000001</v>
      </c>
      <c r="I409">
        <v>1412</v>
      </c>
      <c r="J409">
        <v>301</v>
      </c>
      <c r="K409">
        <v>5</v>
      </c>
      <c r="L409">
        <v>156</v>
      </c>
      <c r="M409">
        <v>8.0109967518542203E+18</v>
      </c>
      <c r="N409" s="15" t="s">
        <v>18</v>
      </c>
      <c r="O409">
        <v>0.52195789999999997</v>
      </c>
      <c r="P409">
        <v>7115</v>
      </c>
      <c r="Q409">
        <v>56667</v>
      </c>
      <c r="R409">
        <v>796</v>
      </c>
    </row>
    <row r="410" spans="1:18" x14ac:dyDescent="0.25">
      <c r="A410">
        <v>1.23766347872128E+18</v>
      </c>
      <c r="B410">
        <v>331.94765706119898</v>
      </c>
      <c r="C410">
        <v>-0.26783774555532602</v>
      </c>
      <c r="D410">
        <v>24.568079999999998</v>
      </c>
      <c r="E410">
        <v>23.559329999999999</v>
      </c>
      <c r="F410">
        <v>22.956019999999999</v>
      </c>
      <c r="G410">
        <v>21.575310000000002</v>
      </c>
      <c r="H410">
        <v>22.82357</v>
      </c>
      <c r="I410">
        <v>4192</v>
      </c>
      <c r="J410">
        <v>301</v>
      </c>
      <c r="K410">
        <v>3</v>
      </c>
      <c r="L410">
        <v>168</v>
      </c>
      <c r="M410">
        <v>1.0397708314251301E+19</v>
      </c>
      <c r="N410" s="15" t="s">
        <v>18</v>
      </c>
      <c r="O410">
        <v>0.72457919999999998</v>
      </c>
      <c r="P410">
        <v>9235</v>
      </c>
      <c r="Q410">
        <v>58021</v>
      </c>
      <c r="R410">
        <v>82</v>
      </c>
    </row>
    <row r="411" spans="1:18" x14ac:dyDescent="0.25">
      <c r="A411">
        <v>1.23766234108336E+18</v>
      </c>
      <c r="B411">
        <v>233.47111016043701</v>
      </c>
      <c r="C411">
        <v>31.724766320184401</v>
      </c>
      <c r="D411">
        <v>20.81306</v>
      </c>
      <c r="E411">
        <v>18.900359999999999</v>
      </c>
      <c r="F411">
        <v>17.598269999999999</v>
      </c>
      <c r="G411">
        <v>17.088339999999999</v>
      </c>
      <c r="H411">
        <v>16.741129999999998</v>
      </c>
      <c r="I411">
        <v>3927</v>
      </c>
      <c r="J411">
        <v>301</v>
      </c>
      <c r="K411">
        <v>4</v>
      </c>
      <c r="L411">
        <v>39</v>
      </c>
      <c r="M411">
        <v>5.3176880333987697E+18</v>
      </c>
      <c r="N411" s="15" t="s">
        <v>18</v>
      </c>
      <c r="O411">
        <v>0.20002349999999999</v>
      </c>
      <c r="P411">
        <v>4723</v>
      </c>
      <c r="Q411">
        <v>56033</v>
      </c>
      <c r="R411">
        <v>228</v>
      </c>
    </row>
    <row r="412" spans="1:18" x14ac:dyDescent="0.25">
      <c r="A412">
        <v>1.2376623410867699E+18</v>
      </c>
      <c r="B412">
        <v>241.041778966603</v>
      </c>
      <c r="C412">
        <v>27.576901596983198</v>
      </c>
      <c r="D412">
        <v>19.81429</v>
      </c>
      <c r="E412">
        <v>18.49925</v>
      </c>
      <c r="F412">
        <v>17.62144</v>
      </c>
      <c r="G412">
        <v>17.144919999999999</v>
      </c>
      <c r="H412">
        <v>16.908290000000001</v>
      </c>
      <c r="I412">
        <v>3927</v>
      </c>
      <c r="J412">
        <v>301</v>
      </c>
      <c r="K412">
        <v>4</v>
      </c>
      <c r="L412">
        <v>91</v>
      </c>
      <c r="M412">
        <v>1.56740142661791E+18</v>
      </c>
      <c r="N412" s="15" t="s">
        <v>18</v>
      </c>
      <c r="O412">
        <v>0.16554360000000001</v>
      </c>
      <c r="P412">
        <v>1392</v>
      </c>
      <c r="Q412">
        <v>52822</v>
      </c>
      <c r="R412">
        <v>541</v>
      </c>
    </row>
    <row r="413" spans="1:18" x14ac:dyDescent="0.25">
      <c r="A413">
        <v>1.23765758977533E+18</v>
      </c>
      <c r="B413">
        <v>145.54937095942901</v>
      </c>
      <c r="C413">
        <v>47.104874691024399</v>
      </c>
      <c r="D413">
        <v>26.047820000000002</v>
      </c>
      <c r="E413">
        <v>22.395520000000001</v>
      </c>
      <c r="F413">
        <v>20.59328</v>
      </c>
      <c r="G413">
        <v>19.50705</v>
      </c>
      <c r="H413">
        <v>19.227219999999999</v>
      </c>
      <c r="I413">
        <v>2821</v>
      </c>
      <c r="J413">
        <v>301</v>
      </c>
      <c r="K413">
        <v>2</v>
      </c>
      <c r="L413">
        <v>32</v>
      </c>
      <c r="M413">
        <v>6.46394897055326E+18</v>
      </c>
      <c r="N413" s="15" t="s">
        <v>18</v>
      </c>
      <c r="O413">
        <v>0.59986209999999995</v>
      </c>
      <c r="P413">
        <v>5741</v>
      </c>
      <c r="Q413">
        <v>55980</v>
      </c>
      <c r="R413">
        <v>573</v>
      </c>
    </row>
    <row r="414" spans="1:18" x14ac:dyDescent="0.25">
      <c r="A414">
        <v>1.2376575897757199E+18</v>
      </c>
      <c r="B414">
        <v>146.81658780209199</v>
      </c>
      <c r="C414">
        <v>47.614929000976701</v>
      </c>
      <c r="D414">
        <v>26.26923</v>
      </c>
      <c r="E414">
        <v>21.670159999999999</v>
      </c>
      <c r="F414">
        <v>20.020959999999999</v>
      </c>
      <c r="G414">
        <v>19.11871</v>
      </c>
      <c r="H414">
        <v>18.6615</v>
      </c>
      <c r="I414">
        <v>2821</v>
      </c>
      <c r="J414">
        <v>301</v>
      </c>
      <c r="K414">
        <v>2</v>
      </c>
      <c r="L414">
        <v>38</v>
      </c>
      <c r="M414">
        <v>6.4640000978439496E+18</v>
      </c>
      <c r="N414" s="15" t="s">
        <v>18</v>
      </c>
      <c r="O414">
        <v>0.48202309999999998</v>
      </c>
      <c r="P414">
        <v>5741</v>
      </c>
      <c r="Q414">
        <v>55980</v>
      </c>
      <c r="R414">
        <v>759</v>
      </c>
    </row>
    <row r="415" spans="1:18" x14ac:dyDescent="0.25">
      <c r="A415">
        <v>1.2376623410817201E+18</v>
      </c>
      <c r="B415">
        <v>229.696324169402</v>
      </c>
      <c r="C415">
        <v>33.453399693500799</v>
      </c>
      <c r="D415">
        <v>20.47756</v>
      </c>
      <c r="E415">
        <v>18.625119999999999</v>
      </c>
      <c r="F415">
        <v>17.734169999999999</v>
      </c>
      <c r="G415">
        <v>17.32958</v>
      </c>
      <c r="H415">
        <v>16.97775</v>
      </c>
      <c r="I415">
        <v>3927</v>
      </c>
      <c r="J415">
        <v>301</v>
      </c>
      <c r="K415">
        <v>4</v>
      </c>
      <c r="L415">
        <v>14</v>
      </c>
      <c r="M415">
        <v>1.5606399847954099E+18</v>
      </c>
      <c r="N415" s="15" t="s">
        <v>18</v>
      </c>
      <c r="O415">
        <v>8.394211E-2</v>
      </c>
      <c r="P415">
        <v>1386</v>
      </c>
      <c r="Q415">
        <v>53116</v>
      </c>
      <c r="R415">
        <v>519</v>
      </c>
    </row>
    <row r="416" spans="1:18" x14ac:dyDescent="0.25">
      <c r="A416">
        <v>1.2376623410858501E+18</v>
      </c>
      <c r="B416">
        <v>238.98714405216299</v>
      </c>
      <c r="C416">
        <v>28.6224499639866</v>
      </c>
      <c r="D416">
        <v>19.63504</v>
      </c>
      <c r="E416">
        <v>17.738379999999999</v>
      </c>
      <c r="F416">
        <v>16.77139</v>
      </c>
      <c r="G416">
        <v>16.330749999999998</v>
      </c>
      <c r="H416">
        <v>15.992509999999999</v>
      </c>
      <c r="I416">
        <v>3927</v>
      </c>
      <c r="J416">
        <v>301</v>
      </c>
      <c r="K416">
        <v>4</v>
      </c>
      <c r="L416">
        <v>77</v>
      </c>
      <c r="M416">
        <v>1.56500807005086E+18</v>
      </c>
      <c r="N416" s="15" t="s">
        <v>18</v>
      </c>
      <c r="O416">
        <v>7.6383960000000001E-2</v>
      </c>
      <c r="P416">
        <v>1390</v>
      </c>
      <c r="Q416">
        <v>53142</v>
      </c>
      <c r="R416">
        <v>26</v>
      </c>
    </row>
    <row r="417" spans="1:18" x14ac:dyDescent="0.25">
      <c r="A417">
        <v>1.2376805077227899E+18</v>
      </c>
      <c r="B417">
        <v>349.864446594789</v>
      </c>
      <c r="C417">
        <v>33.390211243488999</v>
      </c>
      <c r="D417">
        <v>22.41986</v>
      </c>
      <c r="E417">
        <v>21.537559999999999</v>
      </c>
      <c r="F417">
        <v>21.08427</v>
      </c>
      <c r="G417">
        <v>21.7834</v>
      </c>
      <c r="H417">
        <v>20.842169999999999</v>
      </c>
      <c r="I417">
        <v>8157</v>
      </c>
      <c r="J417">
        <v>301</v>
      </c>
      <c r="K417">
        <v>2</v>
      </c>
      <c r="L417">
        <v>62</v>
      </c>
      <c r="M417">
        <v>8.0379281880040305E+18</v>
      </c>
      <c r="N417" s="15" t="s">
        <v>18</v>
      </c>
      <c r="O417">
        <v>0.33105279999999998</v>
      </c>
      <c r="P417">
        <v>7139</v>
      </c>
      <c r="Q417">
        <v>56568</v>
      </c>
      <c r="R417">
        <v>468</v>
      </c>
    </row>
    <row r="418" spans="1:18" x14ac:dyDescent="0.25">
      <c r="A418">
        <v>1.2376515397846899E+18</v>
      </c>
      <c r="B418">
        <v>176.857193853171</v>
      </c>
      <c r="C418">
        <v>68.121575843674194</v>
      </c>
      <c r="D418">
        <v>20.802910000000001</v>
      </c>
      <c r="E418">
        <v>18.82817</v>
      </c>
      <c r="F418">
        <v>17.53895</v>
      </c>
      <c r="G418">
        <v>17.046410000000002</v>
      </c>
      <c r="H418">
        <v>16.721920000000001</v>
      </c>
      <c r="I418">
        <v>1412</v>
      </c>
      <c r="J418">
        <v>301</v>
      </c>
      <c r="K418">
        <v>5</v>
      </c>
      <c r="L418">
        <v>149</v>
      </c>
      <c r="M418">
        <v>5.5406785641371398E+17</v>
      </c>
      <c r="N418" s="15" t="s">
        <v>18</v>
      </c>
      <c r="O418">
        <v>0.2035564</v>
      </c>
      <c r="P418">
        <v>492</v>
      </c>
      <c r="Q418">
        <v>51955</v>
      </c>
      <c r="R418">
        <v>455</v>
      </c>
    </row>
    <row r="419" spans="1:18" x14ac:dyDescent="0.25">
      <c r="A419">
        <v>1.2376575897853599E+18</v>
      </c>
      <c r="B419">
        <v>180.43861665380999</v>
      </c>
      <c r="C419">
        <v>54.336662434853302</v>
      </c>
      <c r="D419">
        <v>22.003689999999999</v>
      </c>
      <c r="E419">
        <v>21.799990000000001</v>
      </c>
      <c r="F419">
        <v>21.742429999999999</v>
      </c>
      <c r="G419">
        <v>21.710989999999999</v>
      </c>
      <c r="H419">
        <v>21.279060000000001</v>
      </c>
      <c r="I419">
        <v>2821</v>
      </c>
      <c r="J419">
        <v>301</v>
      </c>
      <c r="K419">
        <v>2</v>
      </c>
      <c r="L419">
        <v>185</v>
      </c>
      <c r="M419">
        <v>7.5301489766681999E+18</v>
      </c>
      <c r="N419" s="15" t="s">
        <v>18</v>
      </c>
      <c r="O419">
        <v>0.68928060000000002</v>
      </c>
      <c r="P419">
        <v>6688</v>
      </c>
      <c r="Q419">
        <v>56412</v>
      </c>
      <c r="R419">
        <v>474</v>
      </c>
    </row>
    <row r="420" spans="1:18" x14ac:dyDescent="0.25">
      <c r="A420">
        <v>1.2376634787237701E+18</v>
      </c>
      <c r="B420">
        <v>337.51982599017902</v>
      </c>
      <c r="C420">
        <v>-0.30973949784362698</v>
      </c>
      <c r="D420">
        <v>20.024930000000001</v>
      </c>
      <c r="E420">
        <v>17.816030000000001</v>
      </c>
      <c r="F420">
        <v>16.817630000000001</v>
      </c>
      <c r="G420">
        <v>16.354949999999999</v>
      </c>
      <c r="H420">
        <v>15.9977</v>
      </c>
      <c r="I420">
        <v>4192</v>
      </c>
      <c r="J420">
        <v>301</v>
      </c>
      <c r="K420">
        <v>3</v>
      </c>
      <c r="L420">
        <v>206</v>
      </c>
      <c r="M420">
        <v>4.2338677943804902E+17</v>
      </c>
      <c r="N420" s="15" t="s">
        <v>18</v>
      </c>
      <c r="O420">
        <v>8.1590949999999995E-2</v>
      </c>
      <c r="P420">
        <v>376</v>
      </c>
      <c r="Q420">
        <v>52143</v>
      </c>
      <c r="R420">
        <v>176</v>
      </c>
    </row>
    <row r="421" spans="1:18" x14ac:dyDescent="0.25">
      <c r="A421">
        <v>1.2376664341879099E+18</v>
      </c>
      <c r="B421">
        <v>334.65616877142799</v>
      </c>
      <c r="C421">
        <v>22.318112986671998</v>
      </c>
      <c r="D421">
        <v>24.161149999999999</v>
      </c>
      <c r="E421">
        <v>21.028759999999998</v>
      </c>
      <c r="F421">
        <v>19.294699999999999</v>
      </c>
      <c r="G421">
        <v>18.64817</v>
      </c>
      <c r="H421">
        <v>18.30959</v>
      </c>
      <c r="I421">
        <v>4880</v>
      </c>
      <c r="J421">
        <v>301</v>
      </c>
      <c r="K421">
        <v>4</v>
      </c>
      <c r="L421">
        <v>50</v>
      </c>
      <c r="M421">
        <v>6.69915127916241E+18</v>
      </c>
      <c r="N421" s="15" t="s">
        <v>18</v>
      </c>
      <c r="O421">
        <v>0.36486429999999997</v>
      </c>
      <c r="P421">
        <v>5950</v>
      </c>
      <c r="Q421">
        <v>56211</v>
      </c>
      <c r="R421">
        <v>170</v>
      </c>
    </row>
    <row r="422" spans="1:18" x14ac:dyDescent="0.25">
      <c r="A422">
        <v>1.2376664341880499E+18</v>
      </c>
      <c r="B422">
        <v>335.10224735420798</v>
      </c>
      <c r="C422">
        <v>22.3319876066566</v>
      </c>
      <c r="D422">
        <v>23.97927</v>
      </c>
      <c r="E422">
        <v>22.54664</v>
      </c>
      <c r="F422">
        <v>20.47654</v>
      </c>
      <c r="G422">
        <v>19.612660000000002</v>
      </c>
      <c r="H422">
        <v>19.147580000000001</v>
      </c>
      <c r="I422">
        <v>4880</v>
      </c>
      <c r="J422">
        <v>301</v>
      </c>
      <c r="K422">
        <v>4</v>
      </c>
      <c r="L422">
        <v>52</v>
      </c>
      <c r="M422">
        <v>6.6948073817534802E+18</v>
      </c>
      <c r="N422" s="15" t="s">
        <v>18</v>
      </c>
      <c r="O422">
        <v>0.42558370000000001</v>
      </c>
      <c r="P422">
        <v>5946</v>
      </c>
      <c r="Q422">
        <v>56101</v>
      </c>
      <c r="R422">
        <v>751</v>
      </c>
    </row>
    <row r="423" spans="1:18" x14ac:dyDescent="0.25">
      <c r="A423">
        <v>1.23765740134019E+18</v>
      </c>
      <c r="B423">
        <v>126.30412848698199</v>
      </c>
      <c r="C423">
        <v>36.511169113409501</v>
      </c>
      <c r="D423">
        <v>18.660209999999999</v>
      </c>
      <c r="E423">
        <v>17.511859999999999</v>
      </c>
      <c r="F423">
        <v>17.062799999999999</v>
      </c>
      <c r="G423">
        <v>16.792280000000002</v>
      </c>
      <c r="H423">
        <v>16.575009999999999</v>
      </c>
      <c r="I423">
        <v>2777</v>
      </c>
      <c r="J423">
        <v>301</v>
      </c>
      <c r="K423">
        <v>3</v>
      </c>
      <c r="L423">
        <v>132</v>
      </c>
      <c r="M423">
        <v>9.3120172511988301E+17</v>
      </c>
      <c r="N423" s="15" t="s">
        <v>18</v>
      </c>
      <c r="O423">
        <v>3.8710509999999997E-2</v>
      </c>
      <c r="P423">
        <v>827</v>
      </c>
      <c r="Q423">
        <v>52312</v>
      </c>
      <c r="R423">
        <v>300</v>
      </c>
    </row>
    <row r="424" spans="1:18" x14ac:dyDescent="0.25">
      <c r="A424">
        <v>1.2376609613277399E+18</v>
      </c>
      <c r="B424">
        <v>135.65606601703499</v>
      </c>
      <c r="C424">
        <v>32.513309684743</v>
      </c>
      <c r="D424">
        <v>24.39658</v>
      </c>
      <c r="E424">
        <v>22.671060000000001</v>
      </c>
      <c r="F424">
        <v>20.998650000000001</v>
      </c>
      <c r="G424">
        <v>19.92615</v>
      </c>
      <c r="H424">
        <v>19.31259</v>
      </c>
      <c r="I424">
        <v>3606</v>
      </c>
      <c r="J424">
        <v>301</v>
      </c>
      <c r="K424">
        <v>2</v>
      </c>
      <c r="L424">
        <v>79</v>
      </c>
      <c r="M424">
        <v>6.5437757200277402E+18</v>
      </c>
      <c r="N424" s="15" t="s">
        <v>18</v>
      </c>
      <c r="O424">
        <v>0.72826990000000003</v>
      </c>
      <c r="P424">
        <v>5812</v>
      </c>
      <c r="Q424">
        <v>56354</v>
      </c>
      <c r="R424">
        <v>165</v>
      </c>
    </row>
    <row r="425" spans="1:18" x14ac:dyDescent="0.25">
      <c r="A425">
        <v>1.2376788584668201E+18</v>
      </c>
      <c r="B425">
        <v>348.78973666856001</v>
      </c>
      <c r="C425">
        <v>11.446917638855901</v>
      </c>
      <c r="D425">
        <v>24.177029999999998</v>
      </c>
      <c r="E425">
        <v>22.431660000000001</v>
      </c>
      <c r="F425">
        <v>20.748270000000002</v>
      </c>
      <c r="G425">
        <v>19.926780000000001</v>
      </c>
      <c r="H425">
        <v>19.56549</v>
      </c>
      <c r="I425">
        <v>7773</v>
      </c>
      <c r="J425">
        <v>301</v>
      </c>
      <c r="K425">
        <v>2</v>
      </c>
      <c r="L425">
        <v>237</v>
      </c>
      <c r="M425">
        <v>6.9301482273681101E+18</v>
      </c>
      <c r="N425" s="15" t="s">
        <v>18</v>
      </c>
      <c r="O425">
        <v>0.5174491</v>
      </c>
      <c r="P425">
        <v>6155</v>
      </c>
      <c r="Q425">
        <v>56245</v>
      </c>
      <c r="R425">
        <v>852</v>
      </c>
    </row>
    <row r="426" spans="1:18" x14ac:dyDescent="0.25">
      <c r="A426">
        <v>1.2376788584786099E+18</v>
      </c>
      <c r="B426">
        <v>16.3783679147306</v>
      </c>
      <c r="C426">
        <v>11.692681166934101</v>
      </c>
      <c r="D426">
        <v>25.427440000000001</v>
      </c>
      <c r="E426">
        <v>21.8004</v>
      </c>
      <c r="F426">
        <v>20.168589999999998</v>
      </c>
      <c r="G426">
        <v>19.230810000000002</v>
      </c>
      <c r="H426">
        <v>18.728739999999998</v>
      </c>
      <c r="I426">
        <v>7773</v>
      </c>
      <c r="J426">
        <v>301</v>
      </c>
      <c r="K426">
        <v>2</v>
      </c>
      <c r="L426">
        <v>417</v>
      </c>
      <c r="M426">
        <v>5.2502920914358897E+18</v>
      </c>
      <c r="N426" s="15" t="s">
        <v>18</v>
      </c>
      <c r="O426">
        <v>0.50198900000000002</v>
      </c>
      <c r="P426">
        <v>4663</v>
      </c>
      <c r="Q426">
        <v>55893</v>
      </c>
      <c r="R426">
        <v>803</v>
      </c>
    </row>
    <row r="427" spans="1:18" x14ac:dyDescent="0.25">
      <c r="A427">
        <v>1.23767843970285E+18</v>
      </c>
      <c r="B427">
        <v>44.635246722649804</v>
      </c>
      <c r="C427">
        <v>3.06317063886637</v>
      </c>
      <c r="D427">
        <v>25.318079999999998</v>
      </c>
      <c r="E427">
        <v>20.81494</v>
      </c>
      <c r="F427">
        <v>19.029720000000001</v>
      </c>
      <c r="G427">
        <v>18.431889999999999</v>
      </c>
      <c r="H427">
        <v>17.953990000000001</v>
      </c>
      <c r="I427">
        <v>7675</v>
      </c>
      <c r="J427">
        <v>301</v>
      </c>
      <c r="K427">
        <v>6</v>
      </c>
      <c r="L427">
        <v>166</v>
      </c>
      <c r="M427">
        <v>4.7932116318229801E+18</v>
      </c>
      <c r="N427" s="15" t="s">
        <v>18</v>
      </c>
      <c r="O427">
        <v>0.33478920000000001</v>
      </c>
      <c r="P427">
        <v>4257</v>
      </c>
      <c r="Q427">
        <v>55480</v>
      </c>
      <c r="R427">
        <v>930</v>
      </c>
    </row>
    <row r="428" spans="1:18" x14ac:dyDescent="0.25">
      <c r="A428">
        <v>1.2376651269338501E+18</v>
      </c>
      <c r="B428">
        <v>186.366196335783</v>
      </c>
      <c r="C428">
        <v>33.842948800177098</v>
      </c>
      <c r="D428">
        <v>23.1922</v>
      </c>
      <c r="E428">
        <v>22.236820000000002</v>
      </c>
      <c r="F428">
        <v>20.56438</v>
      </c>
      <c r="G428">
        <v>19.547560000000001</v>
      </c>
      <c r="H428">
        <v>19.123529999999999</v>
      </c>
      <c r="I428">
        <v>4576</v>
      </c>
      <c r="J428">
        <v>301</v>
      </c>
      <c r="K428">
        <v>1</v>
      </c>
      <c r="L428">
        <v>456</v>
      </c>
      <c r="M428">
        <v>4.4654095588364298E+18</v>
      </c>
      <c r="N428" s="15" t="s">
        <v>18</v>
      </c>
      <c r="O428">
        <v>0.52828450000000005</v>
      </c>
      <c r="P428">
        <v>3966</v>
      </c>
      <c r="Q428">
        <v>55571</v>
      </c>
      <c r="R428">
        <v>329</v>
      </c>
    </row>
    <row r="429" spans="1:18" x14ac:dyDescent="0.25">
      <c r="A429">
        <v>1.23766197172194E+18</v>
      </c>
      <c r="B429">
        <v>183.89727458852599</v>
      </c>
      <c r="C429">
        <v>7.6939681924748697</v>
      </c>
      <c r="D429">
        <v>19.217179999999999</v>
      </c>
      <c r="E429">
        <v>17.201339999999998</v>
      </c>
      <c r="F429">
        <v>16.234439999999999</v>
      </c>
      <c r="G429">
        <v>15.78002</v>
      </c>
      <c r="H429">
        <v>15.443630000000001</v>
      </c>
      <c r="I429">
        <v>3841</v>
      </c>
      <c r="J429">
        <v>301</v>
      </c>
      <c r="K429">
        <v>4</v>
      </c>
      <c r="L429">
        <v>127</v>
      </c>
      <c r="M429">
        <v>1.8286143376363599E+18</v>
      </c>
      <c r="N429" s="15" t="s">
        <v>18</v>
      </c>
      <c r="O429">
        <v>7.3359220000000003E-2</v>
      </c>
      <c r="P429">
        <v>1624</v>
      </c>
      <c r="Q429">
        <v>53386</v>
      </c>
      <c r="R429">
        <v>556</v>
      </c>
    </row>
    <row r="430" spans="1:18" x14ac:dyDescent="0.25">
      <c r="A430">
        <v>1.2376619717231201E+18</v>
      </c>
      <c r="B430">
        <v>186.54672589875599</v>
      </c>
      <c r="C430">
        <v>7.6669259711744298</v>
      </c>
      <c r="D430">
        <v>17.845500000000001</v>
      </c>
      <c r="E430">
        <v>16.256630000000001</v>
      </c>
      <c r="F430">
        <v>15.53013</v>
      </c>
      <c r="G430">
        <v>15.1297</v>
      </c>
      <c r="H430">
        <v>14.86618</v>
      </c>
      <c r="I430">
        <v>3841</v>
      </c>
      <c r="J430">
        <v>301</v>
      </c>
      <c r="K430">
        <v>4</v>
      </c>
      <c r="L430">
        <v>145</v>
      </c>
      <c r="M430">
        <v>1.83075673748592E+18</v>
      </c>
      <c r="N430" s="15" t="s">
        <v>18</v>
      </c>
      <c r="O430">
        <v>6.5487260000000005E-2</v>
      </c>
      <c r="P430">
        <v>1626</v>
      </c>
      <c r="Q430">
        <v>53472</v>
      </c>
      <c r="R430">
        <v>158</v>
      </c>
    </row>
    <row r="431" spans="1:18" x14ac:dyDescent="0.25">
      <c r="A431">
        <v>1.23766197173315E+18</v>
      </c>
      <c r="B431">
        <v>209.61989743641701</v>
      </c>
      <c r="C431">
        <v>6.9431114793592297</v>
      </c>
      <c r="D431">
        <v>18.274159999999998</v>
      </c>
      <c r="E431">
        <v>16.32</v>
      </c>
      <c r="F431">
        <v>15.41089</v>
      </c>
      <c r="G431">
        <v>14.99114</v>
      </c>
      <c r="H431">
        <v>14.662470000000001</v>
      </c>
      <c r="I431">
        <v>3841</v>
      </c>
      <c r="J431">
        <v>301</v>
      </c>
      <c r="K431">
        <v>4</v>
      </c>
      <c r="L431">
        <v>298</v>
      </c>
      <c r="M431">
        <v>2.0357469484005701E+18</v>
      </c>
      <c r="N431" s="15" t="s">
        <v>18</v>
      </c>
      <c r="O431">
        <v>6.5245209999999998E-2</v>
      </c>
      <c r="P431">
        <v>1808</v>
      </c>
      <c r="Q431">
        <v>54176</v>
      </c>
      <c r="R431">
        <v>436</v>
      </c>
    </row>
    <row r="432" spans="1:18" x14ac:dyDescent="0.25">
      <c r="A432">
        <v>1.2376799982372101E+18</v>
      </c>
      <c r="B432">
        <v>347.65406629683298</v>
      </c>
      <c r="C432">
        <v>-1.8252850750363501</v>
      </c>
      <c r="D432">
        <v>25.46499</v>
      </c>
      <c r="E432">
        <v>23.617039999999999</v>
      </c>
      <c r="F432">
        <v>21.84731</v>
      </c>
      <c r="G432">
        <v>20.76943</v>
      </c>
      <c r="H432">
        <v>19.98424</v>
      </c>
      <c r="I432">
        <v>8038</v>
      </c>
      <c r="J432">
        <v>301</v>
      </c>
      <c r="K432">
        <v>5</v>
      </c>
      <c r="L432">
        <v>137</v>
      </c>
      <c r="M432">
        <v>1.0305375450936101E+19</v>
      </c>
      <c r="N432" s="15" t="s">
        <v>18</v>
      </c>
      <c r="O432">
        <v>0.66332500000000005</v>
      </c>
      <c r="P432">
        <v>9153</v>
      </c>
      <c r="Q432">
        <v>58022</v>
      </c>
      <c r="R432">
        <v>49</v>
      </c>
    </row>
    <row r="433" spans="1:18" x14ac:dyDescent="0.25">
      <c r="A433">
        <v>1.23767281650925E+18</v>
      </c>
      <c r="B433">
        <v>343.13391894851299</v>
      </c>
      <c r="C433">
        <v>29.624787174980199</v>
      </c>
      <c r="D433">
        <v>21.75958</v>
      </c>
      <c r="E433">
        <v>21.36788</v>
      </c>
      <c r="F433">
        <v>20.689540000000001</v>
      </c>
      <c r="G433">
        <v>20.53941</v>
      </c>
      <c r="H433">
        <v>19.9923</v>
      </c>
      <c r="I433">
        <v>6366</v>
      </c>
      <c r="J433">
        <v>301</v>
      </c>
      <c r="K433">
        <v>4</v>
      </c>
      <c r="L433">
        <v>49</v>
      </c>
      <c r="M433">
        <v>8.74617670776418E+18</v>
      </c>
      <c r="N433" s="15" t="s">
        <v>18</v>
      </c>
      <c r="O433">
        <v>0.30301070000000002</v>
      </c>
      <c r="P433">
        <v>7768</v>
      </c>
      <c r="Q433">
        <v>58289</v>
      </c>
      <c r="R433">
        <v>677</v>
      </c>
    </row>
    <row r="434" spans="1:18" x14ac:dyDescent="0.25">
      <c r="A434">
        <v>1.2376575897811E+18</v>
      </c>
      <c r="B434">
        <v>164.22912150956199</v>
      </c>
      <c r="C434">
        <v>52.6731985897096</v>
      </c>
      <c r="D434">
        <v>20.1632</v>
      </c>
      <c r="E434">
        <v>18.262989999999999</v>
      </c>
      <c r="F434">
        <v>17.041180000000001</v>
      </c>
      <c r="G434">
        <v>16.586780000000001</v>
      </c>
      <c r="H434">
        <v>16.23077</v>
      </c>
      <c r="I434">
        <v>2821</v>
      </c>
      <c r="J434">
        <v>301</v>
      </c>
      <c r="K434">
        <v>2</v>
      </c>
      <c r="L434">
        <v>120</v>
      </c>
      <c r="M434">
        <v>1.1383563185669E+18</v>
      </c>
      <c r="N434" s="15" t="s">
        <v>18</v>
      </c>
      <c r="O434">
        <v>0.1909315</v>
      </c>
      <c r="P434">
        <v>1011</v>
      </c>
      <c r="Q434">
        <v>52652</v>
      </c>
      <c r="R434">
        <v>260</v>
      </c>
    </row>
    <row r="435" spans="1:18" x14ac:dyDescent="0.25">
      <c r="A435">
        <v>1.2376575897751301E+18</v>
      </c>
      <c r="B435">
        <v>144.88899139319801</v>
      </c>
      <c r="C435">
        <v>46.996617629467899</v>
      </c>
      <c r="D435">
        <v>26.066420000000001</v>
      </c>
      <c r="E435">
        <v>21.758749999999999</v>
      </c>
      <c r="F435">
        <v>20.111509999999999</v>
      </c>
      <c r="G435">
        <v>19.335750000000001</v>
      </c>
      <c r="H435">
        <v>18.73141</v>
      </c>
      <c r="I435">
        <v>2821</v>
      </c>
      <c r="J435">
        <v>301</v>
      </c>
      <c r="K435">
        <v>2</v>
      </c>
      <c r="L435">
        <v>29</v>
      </c>
      <c r="M435">
        <v>8.3868628788888402E+18</v>
      </c>
      <c r="N435" s="15" t="s">
        <v>18</v>
      </c>
      <c r="O435">
        <v>0.32191760000000003</v>
      </c>
      <c r="P435">
        <v>7449</v>
      </c>
      <c r="Q435">
        <v>56740</v>
      </c>
      <c r="R435">
        <v>125</v>
      </c>
    </row>
    <row r="436" spans="1:18" x14ac:dyDescent="0.25">
      <c r="A436">
        <v>1.2376548796665001E+18</v>
      </c>
      <c r="B436">
        <v>222.24215554833199</v>
      </c>
      <c r="C436">
        <v>3.4298085163278</v>
      </c>
      <c r="D436">
        <v>24.529769999999999</v>
      </c>
      <c r="E436">
        <v>22.369720000000001</v>
      </c>
      <c r="F436">
        <v>20.459209999999999</v>
      </c>
      <c r="G436">
        <v>19.62884</v>
      </c>
      <c r="H436">
        <v>19.287739999999999</v>
      </c>
      <c r="I436">
        <v>2190</v>
      </c>
      <c r="J436">
        <v>301</v>
      </c>
      <c r="K436">
        <v>2</v>
      </c>
      <c r="L436">
        <v>269</v>
      </c>
      <c r="M436">
        <v>5.3796620008122102E+18</v>
      </c>
      <c r="N436" s="15" t="s">
        <v>18</v>
      </c>
      <c r="O436">
        <v>0.50506720000000005</v>
      </c>
      <c r="P436">
        <v>4778</v>
      </c>
      <c r="Q436">
        <v>55706</v>
      </c>
      <c r="R436">
        <v>408</v>
      </c>
    </row>
    <row r="437" spans="1:18" x14ac:dyDescent="0.25">
      <c r="A437">
        <v>1.2376536652502799E+18</v>
      </c>
      <c r="B437">
        <v>130.346803906513</v>
      </c>
      <c r="C437">
        <v>1.84737475914194</v>
      </c>
      <c r="D437">
        <v>25.70457</v>
      </c>
      <c r="E437">
        <v>21.951720000000002</v>
      </c>
      <c r="F437">
        <v>20.809470000000001</v>
      </c>
      <c r="G437">
        <v>19.84112</v>
      </c>
      <c r="H437">
        <v>19.604109999999999</v>
      </c>
      <c r="I437">
        <v>1907</v>
      </c>
      <c r="J437">
        <v>301</v>
      </c>
      <c r="K437">
        <v>4</v>
      </c>
      <c r="L437">
        <v>52</v>
      </c>
      <c r="M437">
        <v>4.2897977681203901E+18</v>
      </c>
      <c r="N437" s="15" t="s">
        <v>18</v>
      </c>
      <c r="O437">
        <v>0.55657460000000003</v>
      </c>
      <c r="P437">
        <v>3810</v>
      </c>
      <c r="Q437">
        <v>56015</v>
      </c>
      <c r="R437">
        <v>433</v>
      </c>
    </row>
    <row r="438" spans="1:18" x14ac:dyDescent="0.25">
      <c r="A438">
        <v>1.2376788584799201E+18</v>
      </c>
      <c r="B438">
        <v>19.371856129359202</v>
      </c>
      <c r="C438">
        <v>11.681019415244601</v>
      </c>
      <c r="D438">
        <v>22.813590000000001</v>
      </c>
      <c r="E438">
        <v>21.245930000000001</v>
      </c>
      <c r="F438">
        <v>19.80105</v>
      </c>
      <c r="G438">
        <v>19.037479999999999</v>
      </c>
      <c r="H438">
        <v>18.558769999999999</v>
      </c>
      <c r="I438">
        <v>7773</v>
      </c>
      <c r="J438">
        <v>301</v>
      </c>
      <c r="K438">
        <v>2</v>
      </c>
      <c r="L438">
        <v>437</v>
      </c>
      <c r="M438">
        <v>5.2548314247717396E+18</v>
      </c>
      <c r="N438" s="15" t="s">
        <v>18</v>
      </c>
      <c r="O438">
        <v>0.2814006</v>
      </c>
      <c r="P438">
        <v>4667</v>
      </c>
      <c r="Q438">
        <v>55868</v>
      </c>
      <c r="R438">
        <v>933</v>
      </c>
    </row>
    <row r="439" spans="1:18" x14ac:dyDescent="0.25">
      <c r="A439">
        <v>1.23767885848241E+18</v>
      </c>
      <c r="B439">
        <v>25.2030963736951</v>
      </c>
      <c r="C439">
        <v>11.2298703216559</v>
      </c>
      <c r="D439">
        <v>23.40175</v>
      </c>
      <c r="E439">
        <v>21.934370000000001</v>
      </c>
      <c r="F439">
        <v>20.29692</v>
      </c>
      <c r="G439">
        <v>19.311769999999999</v>
      </c>
      <c r="H439">
        <v>18.775700000000001</v>
      </c>
      <c r="I439">
        <v>7773</v>
      </c>
      <c r="J439">
        <v>301</v>
      </c>
      <c r="K439">
        <v>2</v>
      </c>
      <c r="L439">
        <v>475</v>
      </c>
      <c r="M439">
        <v>5.2490479889455698E+18</v>
      </c>
      <c r="N439" s="15" t="s">
        <v>18</v>
      </c>
      <c r="O439">
        <v>0.52454909999999999</v>
      </c>
      <c r="P439">
        <v>4662</v>
      </c>
      <c r="Q439">
        <v>55590</v>
      </c>
      <c r="R439">
        <v>373</v>
      </c>
    </row>
    <row r="440" spans="1:18" x14ac:dyDescent="0.25">
      <c r="A440">
        <v>1.2376582061124401E+18</v>
      </c>
      <c r="B440">
        <v>152.09450956847101</v>
      </c>
      <c r="C440">
        <v>46.298447622337498</v>
      </c>
      <c r="D440">
        <v>24.87313</v>
      </c>
      <c r="E440">
        <v>22.457730000000002</v>
      </c>
      <c r="F440">
        <v>21.079460000000001</v>
      </c>
      <c r="G440">
        <v>20.245920000000002</v>
      </c>
      <c r="H440">
        <v>19.53811</v>
      </c>
      <c r="I440">
        <v>2964</v>
      </c>
      <c r="J440">
        <v>301</v>
      </c>
      <c r="K440">
        <v>6</v>
      </c>
      <c r="L440">
        <v>174</v>
      </c>
      <c r="M440">
        <v>8.3138113259199703E+18</v>
      </c>
      <c r="N440" s="15" t="s">
        <v>18</v>
      </c>
      <c r="O440">
        <v>0.53434000000000004</v>
      </c>
      <c r="P440">
        <v>7384</v>
      </c>
      <c r="Q440">
        <v>56715</v>
      </c>
      <c r="R440">
        <v>605</v>
      </c>
    </row>
    <row r="441" spans="1:18" x14ac:dyDescent="0.25">
      <c r="A441">
        <v>1.2376582061161101E+18</v>
      </c>
      <c r="B441">
        <v>163.826099174967</v>
      </c>
      <c r="C441">
        <v>49.159857140578197</v>
      </c>
      <c r="D441">
        <v>26.722799999999999</v>
      </c>
      <c r="E441">
        <v>22.5669</v>
      </c>
      <c r="F441">
        <v>20.443960000000001</v>
      </c>
      <c r="G441">
        <v>19.370619999999999</v>
      </c>
      <c r="H441">
        <v>18.886939999999999</v>
      </c>
      <c r="I441">
        <v>2964</v>
      </c>
      <c r="J441">
        <v>301</v>
      </c>
      <c r="K441">
        <v>6</v>
      </c>
      <c r="L441">
        <v>230</v>
      </c>
      <c r="M441">
        <v>7.5449156919521597E+18</v>
      </c>
      <c r="N441" s="15" t="s">
        <v>18</v>
      </c>
      <c r="O441">
        <v>0.56912070000000003</v>
      </c>
      <c r="P441">
        <v>6701</v>
      </c>
      <c r="Q441">
        <v>56367</v>
      </c>
      <c r="R441">
        <v>947</v>
      </c>
    </row>
    <row r="442" spans="1:18" x14ac:dyDescent="0.25">
      <c r="A442">
        <v>1.23766544153103E+18</v>
      </c>
      <c r="B442">
        <v>232.42277099032901</v>
      </c>
      <c r="C442">
        <v>21.025720423914901</v>
      </c>
      <c r="D442">
        <v>19.81457</v>
      </c>
      <c r="E442">
        <v>18.292159999999999</v>
      </c>
      <c r="F442">
        <v>17.30181</v>
      </c>
      <c r="G442">
        <v>16.793019999999999</v>
      </c>
      <c r="H442">
        <v>16.46893</v>
      </c>
      <c r="I442">
        <v>4649</v>
      </c>
      <c r="J442">
        <v>301</v>
      </c>
      <c r="K442">
        <v>3</v>
      </c>
      <c r="L442">
        <v>316</v>
      </c>
      <c r="M442">
        <v>2.4342555925592402E+18</v>
      </c>
      <c r="N442" s="15" t="s">
        <v>18</v>
      </c>
      <c r="O442">
        <v>0.165353</v>
      </c>
      <c r="P442">
        <v>2162</v>
      </c>
      <c r="Q442">
        <v>54207</v>
      </c>
      <c r="R442">
        <v>218</v>
      </c>
    </row>
    <row r="443" spans="1:18" x14ac:dyDescent="0.25">
      <c r="A443">
        <v>1.2376634787265201E+18</v>
      </c>
      <c r="B443">
        <v>343.86435843377302</v>
      </c>
      <c r="C443">
        <v>-0.230265986188296</v>
      </c>
      <c r="D443">
        <v>23.416440000000001</v>
      </c>
      <c r="E443">
        <v>23.052050000000001</v>
      </c>
      <c r="F443">
        <v>22.150269999999999</v>
      </c>
      <c r="G443">
        <v>21.368189999999998</v>
      </c>
      <c r="H443">
        <v>21.17727</v>
      </c>
      <c r="I443">
        <v>4192</v>
      </c>
      <c r="J443">
        <v>301</v>
      </c>
      <c r="K443">
        <v>3</v>
      </c>
      <c r="L443">
        <v>248</v>
      </c>
      <c r="M443">
        <v>1.0365096793767999E+19</v>
      </c>
      <c r="N443" s="15" t="s">
        <v>18</v>
      </c>
      <c r="O443">
        <v>0.86997910000000001</v>
      </c>
      <c r="P443">
        <v>9206</v>
      </c>
      <c r="Q443">
        <v>57687</v>
      </c>
      <c r="R443">
        <v>226</v>
      </c>
    </row>
    <row r="444" spans="1:18" x14ac:dyDescent="0.25">
      <c r="A444">
        <v>1.2376784397024599E+18</v>
      </c>
      <c r="B444">
        <v>43.685515892880503</v>
      </c>
      <c r="C444">
        <v>3.1374180306963</v>
      </c>
      <c r="D444">
        <v>25.759599999999999</v>
      </c>
      <c r="E444">
        <v>20.51943</v>
      </c>
      <c r="F444">
        <v>20.290310000000002</v>
      </c>
      <c r="G444">
        <v>19.399180000000001</v>
      </c>
      <c r="H444">
        <v>20.005880000000001</v>
      </c>
      <c r="I444">
        <v>7675</v>
      </c>
      <c r="J444">
        <v>301</v>
      </c>
      <c r="K444">
        <v>6</v>
      </c>
      <c r="L444">
        <v>160</v>
      </c>
      <c r="M444">
        <v>1.05994137247324E+19</v>
      </c>
      <c r="N444" s="15" t="s">
        <v>18</v>
      </c>
      <c r="O444">
        <v>0.87422420000000001</v>
      </c>
      <c r="P444">
        <v>9414</v>
      </c>
      <c r="Q444">
        <v>58162</v>
      </c>
      <c r="R444">
        <v>698</v>
      </c>
    </row>
    <row r="445" spans="1:18" x14ac:dyDescent="0.25">
      <c r="A445">
        <v>1.23768012224639E+18</v>
      </c>
      <c r="B445">
        <v>6.8659368593450996</v>
      </c>
      <c r="C445">
        <v>-7.1547261124752897</v>
      </c>
      <c r="D445">
        <v>27.229019999999998</v>
      </c>
      <c r="E445">
        <v>21.849430000000002</v>
      </c>
      <c r="F445">
        <v>20.671810000000001</v>
      </c>
      <c r="G445">
        <v>19.771059999999999</v>
      </c>
      <c r="H445">
        <v>19.79382</v>
      </c>
      <c r="I445">
        <v>8067</v>
      </c>
      <c r="J445">
        <v>301</v>
      </c>
      <c r="K445">
        <v>4</v>
      </c>
      <c r="L445">
        <v>15</v>
      </c>
      <c r="M445">
        <v>8.0525772578422999E+18</v>
      </c>
      <c r="N445" s="15" t="s">
        <v>18</v>
      </c>
      <c r="O445">
        <v>0.48060900000000001</v>
      </c>
      <c r="P445">
        <v>7152</v>
      </c>
      <c r="Q445">
        <v>56660</v>
      </c>
      <c r="R445">
        <v>513</v>
      </c>
    </row>
    <row r="446" spans="1:18" x14ac:dyDescent="0.25">
      <c r="A446">
        <v>1.2376536523767099E+18</v>
      </c>
      <c r="B446">
        <v>11.5053932596637</v>
      </c>
      <c r="C446">
        <v>15.2505818301416</v>
      </c>
      <c r="D446">
        <v>20.768270000000001</v>
      </c>
      <c r="E446">
        <v>19.018070000000002</v>
      </c>
      <c r="F446">
        <v>17.769539999999999</v>
      </c>
      <c r="G446">
        <v>17.268419999999999</v>
      </c>
      <c r="H446">
        <v>16.90605</v>
      </c>
      <c r="I446">
        <v>1904</v>
      </c>
      <c r="J446">
        <v>301</v>
      </c>
      <c r="K446">
        <v>4</v>
      </c>
      <c r="L446">
        <v>225</v>
      </c>
      <c r="M446">
        <v>4.7190162607285197E+17</v>
      </c>
      <c r="N446" s="15" t="s">
        <v>18</v>
      </c>
      <c r="O446">
        <v>0.17394770000000001</v>
      </c>
      <c r="P446">
        <v>419</v>
      </c>
      <c r="Q446">
        <v>51879</v>
      </c>
      <c r="R446">
        <v>544</v>
      </c>
    </row>
    <row r="447" spans="1:18" x14ac:dyDescent="0.25">
      <c r="A447">
        <v>1.2376802720357399E+18</v>
      </c>
      <c r="B447">
        <v>331.86475241741402</v>
      </c>
      <c r="C447">
        <v>18.9907860296913</v>
      </c>
      <c r="D447">
        <v>24.019169999999999</v>
      </c>
      <c r="E447">
        <v>20.688459999999999</v>
      </c>
      <c r="F447">
        <v>19.002330000000001</v>
      </c>
      <c r="G447">
        <v>18.336980000000001</v>
      </c>
      <c r="H447">
        <v>17.952629999999999</v>
      </c>
      <c r="I447">
        <v>8102</v>
      </c>
      <c r="J447">
        <v>301</v>
      </c>
      <c r="K447">
        <v>3</v>
      </c>
      <c r="L447">
        <v>51</v>
      </c>
      <c r="M447">
        <v>5.6531765159717898E+18</v>
      </c>
      <c r="N447" s="15" t="s">
        <v>18</v>
      </c>
      <c r="O447">
        <v>0.32330789999999998</v>
      </c>
      <c r="P447">
        <v>5021</v>
      </c>
      <c r="Q447">
        <v>55863</v>
      </c>
      <c r="R447">
        <v>120</v>
      </c>
    </row>
    <row r="448" spans="1:18" x14ac:dyDescent="0.25">
      <c r="A448">
        <v>1.2376623410837499E+18</v>
      </c>
      <c r="B448">
        <v>234.418851388966</v>
      </c>
      <c r="C448">
        <v>31.236762154688101</v>
      </c>
      <c r="D448">
        <v>20.84553</v>
      </c>
      <c r="E448">
        <v>18.555610000000001</v>
      </c>
      <c r="F448">
        <v>17.53464</v>
      </c>
      <c r="G448">
        <v>17.031279999999999</v>
      </c>
      <c r="H448">
        <v>16.685700000000001</v>
      </c>
      <c r="I448">
        <v>3927</v>
      </c>
      <c r="J448">
        <v>301</v>
      </c>
      <c r="K448">
        <v>4</v>
      </c>
      <c r="L448">
        <v>45</v>
      </c>
      <c r="M448">
        <v>1.5639857989974999E+18</v>
      </c>
      <c r="N448" s="15" t="s">
        <v>18</v>
      </c>
      <c r="O448">
        <v>9.9585110000000004E-2</v>
      </c>
      <c r="P448">
        <v>1389</v>
      </c>
      <c r="Q448">
        <v>53135</v>
      </c>
      <c r="R448">
        <v>403</v>
      </c>
    </row>
    <row r="449" spans="1:18" x14ac:dyDescent="0.25">
      <c r="A449">
        <v>1.2376623410830999E+18</v>
      </c>
      <c r="B449">
        <v>232.90093773731201</v>
      </c>
      <c r="C449">
        <v>32.012608288802497</v>
      </c>
      <c r="D449">
        <v>24.311509999999998</v>
      </c>
      <c r="E449">
        <v>22.412379999999999</v>
      </c>
      <c r="F449">
        <v>20.569109999999998</v>
      </c>
      <c r="G449">
        <v>19.637070000000001</v>
      </c>
      <c r="H449">
        <v>19.144659999999998</v>
      </c>
      <c r="I449">
        <v>3927</v>
      </c>
      <c r="J449">
        <v>301</v>
      </c>
      <c r="K449">
        <v>4</v>
      </c>
      <c r="L449">
        <v>35</v>
      </c>
      <c r="M449">
        <v>5.3177350375208602E+18</v>
      </c>
      <c r="N449" s="15" t="s">
        <v>18</v>
      </c>
      <c r="O449">
        <v>0.49524380000000001</v>
      </c>
      <c r="P449">
        <v>4723</v>
      </c>
      <c r="Q449">
        <v>56033</v>
      </c>
      <c r="R449">
        <v>399</v>
      </c>
    </row>
    <row r="450" spans="1:18" x14ac:dyDescent="0.25">
      <c r="A450">
        <v>1.2376623410931899E+18</v>
      </c>
      <c r="B450">
        <v>253.906418782342</v>
      </c>
      <c r="C450">
        <v>18.663931438064399</v>
      </c>
      <c r="D450">
        <v>21.17775</v>
      </c>
      <c r="E450">
        <v>18.854130000000001</v>
      </c>
      <c r="F450">
        <v>17.597110000000001</v>
      </c>
      <c r="G450">
        <v>17.035730000000001</v>
      </c>
      <c r="H450">
        <v>16.633209999999998</v>
      </c>
      <c r="I450">
        <v>3927</v>
      </c>
      <c r="J450">
        <v>301</v>
      </c>
      <c r="K450">
        <v>4</v>
      </c>
      <c r="L450">
        <v>189</v>
      </c>
      <c r="M450">
        <v>1.76439460864671E+18</v>
      </c>
      <c r="N450" s="15" t="s">
        <v>18</v>
      </c>
      <c r="O450">
        <v>0.1448874</v>
      </c>
      <c r="P450">
        <v>1567</v>
      </c>
      <c r="Q450">
        <v>53172</v>
      </c>
      <c r="R450">
        <v>398</v>
      </c>
    </row>
    <row r="451" spans="1:18" x14ac:dyDescent="0.25">
      <c r="A451">
        <v>1.23766512852893E+18</v>
      </c>
      <c r="B451">
        <v>145.141215403416</v>
      </c>
      <c r="C451">
        <v>28.2924783721657</v>
      </c>
      <c r="D451">
        <v>23.66208</v>
      </c>
      <c r="E451">
        <v>23.480869999999999</v>
      </c>
      <c r="F451">
        <v>22.100349999999999</v>
      </c>
      <c r="G451">
        <v>21.733889999999999</v>
      </c>
      <c r="H451">
        <v>21.236000000000001</v>
      </c>
      <c r="I451">
        <v>4576</v>
      </c>
      <c r="J451">
        <v>301</v>
      </c>
      <c r="K451">
        <v>4</v>
      </c>
      <c r="L451">
        <v>219</v>
      </c>
      <c r="M451">
        <v>1.1750048244818E+19</v>
      </c>
      <c r="N451" s="15" t="s">
        <v>18</v>
      </c>
      <c r="O451">
        <v>0.91701580000000005</v>
      </c>
      <c r="P451">
        <v>10436</v>
      </c>
      <c r="Q451">
        <v>58142</v>
      </c>
      <c r="R451">
        <v>570</v>
      </c>
    </row>
    <row r="452" spans="1:18" x14ac:dyDescent="0.25">
      <c r="A452">
        <v>1.2376623410871601E+18</v>
      </c>
      <c r="B452">
        <v>241.954341942714</v>
      </c>
      <c r="C452">
        <v>26.9458477977131</v>
      </c>
      <c r="D452">
        <v>20.71997</v>
      </c>
      <c r="E452">
        <v>19.00217</v>
      </c>
      <c r="F452">
        <v>17.70787</v>
      </c>
      <c r="G452">
        <v>17.099499999999999</v>
      </c>
      <c r="H452">
        <v>16.702919999999999</v>
      </c>
      <c r="I452">
        <v>3927</v>
      </c>
      <c r="J452">
        <v>301</v>
      </c>
      <c r="K452">
        <v>4</v>
      </c>
      <c r="L452">
        <v>97</v>
      </c>
      <c r="M452">
        <v>5.31899754686528E+18</v>
      </c>
      <c r="N452" s="15" t="s">
        <v>18</v>
      </c>
      <c r="O452">
        <v>0.2130378</v>
      </c>
      <c r="P452">
        <v>4724</v>
      </c>
      <c r="Q452">
        <v>55742</v>
      </c>
      <c r="R452">
        <v>896</v>
      </c>
    </row>
    <row r="453" spans="1:18" x14ac:dyDescent="0.25">
      <c r="A453">
        <v>1.2376788584699599E+18</v>
      </c>
      <c r="B453">
        <v>356.17052933104401</v>
      </c>
      <c r="C453">
        <v>11.932829791123901</v>
      </c>
      <c r="D453">
        <v>25.260960000000001</v>
      </c>
      <c r="E453">
        <v>20.75404</v>
      </c>
      <c r="F453">
        <v>19.079339999999998</v>
      </c>
      <c r="G453">
        <v>18.397849999999998</v>
      </c>
      <c r="H453">
        <v>18.006789999999999</v>
      </c>
      <c r="I453">
        <v>7773</v>
      </c>
      <c r="J453">
        <v>301</v>
      </c>
      <c r="K453">
        <v>2</v>
      </c>
      <c r="L453">
        <v>285</v>
      </c>
      <c r="M453">
        <v>6.9243548996282798E+18</v>
      </c>
      <c r="N453" s="15" t="s">
        <v>18</v>
      </c>
      <c r="O453">
        <v>0.39637169999999999</v>
      </c>
      <c r="P453">
        <v>6150</v>
      </c>
      <c r="Q453">
        <v>56187</v>
      </c>
      <c r="R453">
        <v>256</v>
      </c>
    </row>
    <row r="454" spans="1:18" x14ac:dyDescent="0.25">
      <c r="A454">
        <v>1.2376634787229801E+18</v>
      </c>
      <c r="B454">
        <v>335.75041214085002</v>
      </c>
      <c r="C454">
        <v>-0.33758953281834603</v>
      </c>
      <c r="D454">
        <v>23.594100000000001</v>
      </c>
      <c r="E454">
        <v>24.744420000000002</v>
      </c>
      <c r="F454">
        <v>22.85914</v>
      </c>
      <c r="G454">
        <v>22.307089999999999</v>
      </c>
      <c r="H454">
        <v>22.289580000000001</v>
      </c>
      <c r="I454">
        <v>4192</v>
      </c>
      <c r="J454">
        <v>301</v>
      </c>
      <c r="K454">
        <v>3</v>
      </c>
      <c r="L454">
        <v>194</v>
      </c>
      <c r="M454">
        <v>1.04012940964132E+19</v>
      </c>
      <c r="N454" s="15" t="s">
        <v>18</v>
      </c>
      <c r="O454">
        <v>0.76016349999999999</v>
      </c>
      <c r="P454">
        <v>9238</v>
      </c>
      <c r="Q454">
        <v>58013</v>
      </c>
      <c r="R454">
        <v>839</v>
      </c>
    </row>
    <row r="455" spans="1:18" x14ac:dyDescent="0.25">
      <c r="A455">
        <v>1.23766347872318E+18</v>
      </c>
      <c r="B455">
        <v>336.230187371326</v>
      </c>
      <c r="C455">
        <v>-0.38397819106145897</v>
      </c>
      <c r="D455">
        <v>19.9285</v>
      </c>
      <c r="E455">
        <v>17.773949999999999</v>
      </c>
      <c r="F455">
        <v>16.578050000000001</v>
      </c>
      <c r="G455">
        <v>16.101780000000002</v>
      </c>
      <c r="H455">
        <v>15.658580000000001</v>
      </c>
      <c r="I455">
        <v>4192</v>
      </c>
      <c r="J455">
        <v>301</v>
      </c>
      <c r="K455">
        <v>3</v>
      </c>
      <c r="L455">
        <v>197</v>
      </c>
      <c r="M455">
        <v>4.7311277071734098E+18</v>
      </c>
      <c r="N455" s="15" t="s">
        <v>18</v>
      </c>
      <c r="O455">
        <v>0.14248959999999999</v>
      </c>
      <c r="P455">
        <v>4202</v>
      </c>
      <c r="Q455">
        <v>55445</v>
      </c>
      <c r="R455">
        <v>350</v>
      </c>
    </row>
    <row r="456" spans="1:18" x14ac:dyDescent="0.25">
      <c r="A456">
        <v>1.2376634787232399E+18</v>
      </c>
      <c r="B456">
        <v>336.402264596858</v>
      </c>
      <c r="C456">
        <v>-0.41744617463782602</v>
      </c>
      <c r="D456">
        <v>20.221070000000001</v>
      </c>
      <c r="E456">
        <v>19.49033</v>
      </c>
      <c r="F456">
        <v>18.868739999999999</v>
      </c>
      <c r="G456">
        <v>18.65119</v>
      </c>
      <c r="H456">
        <v>18.461110000000001</v>
      </c>
      <c r="I456">
        <v>4192</v>
      </c>
      <c r="J456">
        <v>301</v>
      </c>
      <c r="K456">
        <v>3</v>
      </c>
      <c r="L456">
        <v>198</v>
      </c>
      <c r="M456">
        <v>1.1653361376407301E+18</v>
      </c>
      <c r="N456" s="15" t="s">
        <v>18</v>
      </c>
      <c r="O456">
        <v>0.1424108</v>
      </c>
      <c r="P456">
        <v>1035</v>
      </c>
      <c r="Q456">
        <v>52816</v>
      </c>
      <c r="R456">
        <v>108</v>
      </c>
    </row>
    <row r="457" spans="1:18" x14ac:dyDescent="0.25">
      <c r="A457">
        <v>1.2376634787221299E+18</v>
      </c>
      <c r="B457">
        <v>333.87262206372901</v>
      </c>
      <c r="C457">
        <v>-0.29321353695686397</v>
      </c>
      <c r="D457">
        <v>22.772950000000002</v>
      </c>
      <c r="E457">
        <v>24.246600000000001</v>
      </c>
      <c r="F457">
        <v>22.069019999999998</v>
      </c>
      <c r="G457">
        <v>20.49502</v>
      </c>
      <c r="H457">
        <v>19.784739999999999</v>
      </c>
      <c r="I457">
        <v>4192</v>
      </c>
      <c r="J457">
        <v>301</v>
      </c>
      <c r="K457">
        <v>3</v>
      </c>
      <c r="L457">
        <v>181</v>
      </c>
      <c r="M457">
        <v>1.0298772334123999E+19</v>
      </c>
      <c r="N457" s="15" t="s">
        <v>18</v>
      </c>
      <c r="O457">
        <v>0.704735</v>
      </c>
      <c r="P457">
        <v>9147</v>
      </c>
      <c r="Q457">
        <v>58038</v>
      </c>
      <c r="R457">
        <v>603</v>
      </c>
    </row>
    <row r="458" spans="1:18" x14ac:dyDescent="0.25">
      <c r="A458">
        <v>1.2376623410824399E+18</v>
      </c>
      <c r="B458">
        <v>231.33166415617799</v>
      </c>
      <c r="C458">
        <v>32.598877672792</v>
      </c>
      <c r="D458">
        <v>23.452919999999999</v>
      </c>
      <c r="E458">
        <v>20.71039</v>
      </c>
      <c r="F458">
        <v>18.809809999999999</v>
      </c>
      <c r="G458">
        <v>18.179690000000001</v>
      </c>
      <c r="H458">
        <v>17.861360000000001</v>
      </c>
      <c r="I458">
        <v>3927</v>
      </c>
      <c r="J458">
        <v>301</v>
      </c>
      <c r="K458">
        <v>4</v>
      </c>
      <c r="L458">
        <v>25</v>
      </c>
      <c r="M458">
        <v>1.56176533498E+18</v>
      </c>
      <c r="N458" s="15" t="s">
        <v>18</v>
      </c>
      <c r="O458">
        <v>0.34807159999999998</v>
      </c>
      <c r="P458">
        <v>1387</v>
      </c>
      <c r="Q458">
        <v>53118</v>
      </c>
      <c r="R458">
        <v>517</v>
      </c>
    </row>
    <row r="459" spans="1:18" x14ac:dyDescent="0.25">
      <c r="A459">
        <v>1.23766234108402E+18</v>
      </c>
      <c r="B459">
        <v>234.942697576911</v>
      </c>
      <c r="C459">
        <v>30.8877835860029</v>
      </c>
      <c r="D459">
        <v>22.755520000000001</v>
      </c>
      <c r="E459">
        <v>22.125640000000001</v>
      </c>
      <c r="F459">
        <v>20.37753</v>
      </c>
      <c r="G459">
        <v>19.37603</v>
      </c>
      <c r="H459">
        <v>18.860579999999999</v>
      </c>
      <c r="I459">
        <v>3927</v>
      </c>
      <c r="J459">
        <v>301</v>
      </c>
      <c r="K459">
        <v>4</v>
      </c>
      <c r="L459">
        <v>49</v>
      </c>
      <c r="M459">
        <v>5.3167185340213699E+18</v>
      </c>
      <c r="N459" s="15" t="s">
        <v>18</v>
      </c>
      <c r="O459">
        <v>0.47981020000000002</v>
      </c>
      <c r="P459">
        <v>4722</v>
      </c>
      <c r="Q459">
        <v>55735</v>
      </c>
      <c r="R459">
        <v>797</v>
      </c>
    </row>
    <row r="460" spans="1:18" x14ac:dyDescent="0.25">
      <c r="A460">
        <v>1.2376623410823099E+18</v>
      </c>
      <c r="B460">
        <v>231.039014109406</v>
      </c>
      <c r="C460">
        <v>32.856031940854699</v>
      </c>
      <c r="D460">
        <v>18.882619999999999</v>
      </c>
      <c r="E460">
        <v>17.11356</v>
      </c>
      <c r="F460">
        <v>16.318539999999999</v>
      </c>
      <c r="G460">
        <v>15.95065</v>
      </c>
      <c r="H460">
        <v>15.663600000000001</v>
      </c>
      <c r="I460">
        <v>3927</v>
      </c>
      <c r="J460">
        <v>301</v>
      </c>
      <c r="K460">
        <v>4</v>
      </c>
      <c r="L460">
        <v>23</v>
      </c>
      <c r="M460">
        <v>1.56175543937534E+18</v>
      </c>
      <c r="N460" s="15" t="s">
        <v>18</v>
      </c>
      <c r="O460">
        <v>6.893987E-2</v>
      </c>
      <c r="P460">
        <v>1387</v>
      </c>
      <c r="Q460">
        <v>53118</v>
      </c>
      <c r="R460">
        <v>481</v>
      </c>
    </row>
    <row r="461" spans="1:18" x14ac:dyDescent="0.25">
      <c r="A461">
        <v>1.2376737098722099E+18</v>
      </c>
      <c r="B461">
        <v>144.79264774959401</v>
      </c>
      <c r="C461">
        <v>5.9059701112255203</v>
      </c>
      <c r="D461">
        <v>27.248519999999999</v>
      </c>
      <c r="E461">
        <v>22.016290000000001</v>
      </c>
      <c r="F461">
        <v>20.721579999999999</v>
      </c>
      <c r="G461">
        <v>19.853619999999999</v>
      </c>
      <c r="H461">
        <v>19.298259999999999</v>
      </c>
      <c r="I461">
        <v>6574</v>
      </c>
      <c r="J461">
        <v>301</v>
      </c>
      <c r="K461">
        <v>4</v>
      </c>
      <c r="L461">
        <v>198</v>
      </c>
      <c r="M461">
        <v>5.4854754304495596E+18</v>
      </c>
      <c r="N461" s="15" t="s">
        <v>18</v>
      </c>
      <c r="O461">
        <v>0.45218069999999999</v>
      </c>
      <c r="P461">
        <v>4872</v>
      </c>
      <c r="Q461">
        <v>55944</v>
      </c>
      <c r="R461">
        <v>331</v>
      </c>
    </row>
    <row r="462" spans="1:18" x14ac:dyDescent="0.25">
      <c r="A462">
        <v>1.2376711253760399E+18</v>
      </c>
      <c r="B462">
        <v>145.861061594718</v>
      </c>
      <c r="C462">
        <v>14.7807402051602</v>
      </c>
      <c r="D462">
        <v>22.941960000000002</v>
      </c>
      <c r="E462">
        <v>22.325489999999999</v>
      </c>
      <c r="F462">
        <v>21.544689999999999</v>
      </c>
      <c r="G462">
        <v>20.573260000000001</v>
      </c>
      <c r="H462">
        <v>20.404219999999999</v>
      </c>
      <c r="I462">
        <v>5972</v>
      </c>
      <c r="J462">
        <v>301</v>
      </c>
      <c r="K462">
        <v>6</v>
      </c>
      <c r="L462">
        <v>204</v>
      </c>
      <c r="M462">
        <v>1.0792914021034199E+19</v>
      </c>
      <c r="N462" s="15" t="s">
        <v>18</v>
      </c>
      <c r="O462">
        <v>0.77705310000000005</v>
      </c>
      <c r="P462">
        <v>9586</v>
      </c>
      <c r="Q462">
        <v>57787</v>
      </c>
      <c r="R462">
        <v>136</v>
      </c>
    </row>
    <row r="463" spans="1:18" x14ac:dyDescent="0.25">
      <c r="A463">
        <v>1.23766512693025E+18</v>
      </c>
      <c r="B463">
        <v>176.58915408848301</v>
      </c>
      <c r="C463">
        <v>33.518026347357299</v>
      </c>
      <c r="D463">
        <v>22.46781</v>
      </c>
      <c r="E463">
        <v>22.444669999999999</v>
      </c>
      <c r="F463">
        <v>20.218669999999999</v>
      </c>
      <c r="G463">
        <v>19.116859999999999</v>
      </c>
      <c r="H463">
        <v>18.388529999999999</v>
      </c>
      <c r="I463">
        <v>4576</v>
      </c>
      <c r="J463">
        <v>301</v>
      </c>
      <c r="K463">
        <v>1</v>
      </c>
      <c r="L463">
        <v>401</v>
      </c>
      <c r="M463">
        <v>5.1950999014078095E+18</v>
      </c>
      <c r="N463" s="15" t="s">
        <v>18</v>
      </c>
      <c r="O463">
        <v>0.57523880000000005</v>
      </c>
      <c r="P463">
        <v>4614</v>
      </c>
      <c r="Q463">
        <v>55604</v>
      </c>
      <c r="R463">
        <v>719</v>
      </c>
    </row>
    <row r="464" spans="1:18" x14ac:dyDescent="0.25">
      <c r="A464">
        <v>1.2376799982368799E+18</v>
      </c>
      <c r="B464">
        <v>346.89258280362202</v>
      </c>
      <c r="C464">
        <v>-1.8418381446346901</v>
      </c>
      <c r="D464">
        <v>23.343029999999999</v>
      </c>
      <c r="E464">
        <v>22.737749999999998</v>
      </c>
      <c r="F464">
        <v>22.197489999999998</v>
      </c>
      <c r="G464">
        <v>21.830719999999999</v>
      </c>
      <c r="H464">
        <v>21.460280000000001</v>
      </c>
      <c r="I464">
        <v>8038</v>
      </c>
      <c r="J464">
        <v>301</v>
      </c>
      <c r="K464">
        <v>5</v>
      </c>
      <c r="L464">
        <v>132</v>
      </c>
      <c r="M464">
        <v>1.0374045443978101E+19</v>
      </c>
      <c r="N464" s="15" t="s">
        <v>18</v>
      </c>
      <c r="O464">
        <v>0</v>
      </c>
      <c r="P464">
        <v>9214</v>
      </c>
      <c r="Q464">
        <v>57684</v>
      </c>
      <c r="R464">
        <v>13</v>
      </c>
    </row>
    <row r="465" spans="1:18" x14ac:dyDescent="0.25">
      <c r="A465">
        <v>1.2376799982370099E+18</v>
      </c>
      <c r="B465">
        <v>347.272667138011</v>
      </c>
      <c r="C465">
        <v>-1.9197140163822899</v>
      </c>
      <c r="D465">
        <v>23.942170000000001</v>
      </c>
      <c r="E465">
        <v>22.669319999999999</v>
      </c>
      <c r="F465">
        <v>20.747219999999999</v>
      </c>
      <c r="G465">
        <v>19.60163</v>
      </c>
      <c r="H465">
        <v>19.135439999999999</v>
      </c>
      <c r="I465">
        <v>8038</v>
      </c>
      <c r="J465">
        <v>301</v>
      </c>
      <c r="K465">
        <v>5</v>
      </c>
      <c r="L465">
        <v>134</v>
      </c>
      <c r="M465">
        <v>4.9102840624245801E+18</v>
      </c>
      <c r="N465" s="15" t="s">
        <v>18</v>
      </c>
      <c r="O465">
        <v>0.56556200000000001</v>
      </c>
      <c r="P465">
        <v>4361</v>
      </c>
      <c r="Q465">
        <v>55831</v>
      </c>
      <c r="R465">
        <v>853</v>
      </c>
    </row>
    <row r="466" spans="1:18" x14ac:dyDescent="0.25">
      <c r="A466">
        <v>1.23766197171853E+18</v>
      </c>
      <c r="B466">
        <v>176.10475885321699</v>
      </c>
      <c r="C466">
        <v>7.49984688853141</v>
      </c>
      <c r="D466">
        <v>17.624749999999999</v>
      </c>
      <c r="E466">
        <v>16.012219999999999</v>
      </c>
      <c r="F466">
        <v>15.193630000000001</v>
      </c>
      <c r="G466">
        <v>14.785270000000001</v>
      </c>
      <c r="H466">
        <v>14.47606</v>
      </c>
      <c r="I466">
        <v>3841</v>
      </c>
      <c r="J466">
        <v>301</v>
      </c>
      <c r="K466">
        <v>4</v>
      </c>
      <c r="L466">
        <v>75</v>
      </c>
      <c r="M466">
        <v>1.82513630742946E+18</v>
      </c>
      <c r="N466" s="15" t="s">
        <v>18</v>
      </c>
      <c r="O466">
        <v>6.7323040000000001E-2</v>
      </c>
      <c r="P466">
        <v>1621</v>
      </c>
      <c r="Q466">
        <v>53383</v>
      </c>
      <c r="R466">
        <v>191</v>
      </c>
    </row>
    <row r="467" spans="1:18" x14ac:dyDescent="0.25">
      <c r="A467">
        <v>1.2376619717175501E+18</v>
      </c>
      <c r="B467">
        <v>173.698060092285</v>
      </c>
      <c r="C467">
        <v>7.4911858961868303</v>
      </c>
      <c r="D467">
        <v>20.11101</v>
      </c>
      <c r="E467">
        <v>18.367090000000001</v>
      </c>
      <c r="F467">
        <v>17.333780000000001</v>
      </c>
      <c r="G467">
        <v>16.85323</v>
      </c>
      <c r="H467">
        <v>16.504909999999999</v>
      </c>
      <c r="I467">
        <v>3841</v>
      </c>
      <c r="J467">
        <v>301</v>
      </c>
      <c r="K467">
        <v>4</v>
      </c>
      <c r="L467">
        <v>60</v>
      </c>
      <c r="M467">
        <v>1.8229639423145001E+18</v>
      </c>
      <c r="N467" s="15" t="s">
        <v>18</v>
      </c>
      <c r="O467">
        <v>0.13480349999999999</v>
      </c>
      <c r="P467">
        <v>1619</v>
      </c>
      <c r="Q467">
        <v>53084</v>
      </c>
      <c r="R467">
        <v>480</v>
      </c>
    </row>
    <row r="468" spans="1:18" x14ac:dyDescent="0.25">
      <c r="A468">
        <v>1.23767125583121E+18</v>
      </c>
      <c r="B468">
        <v>64.811697241146703</v>
      </c>
      <c r="C468">
        <v>15.3814686320625</v>
      </c>
      <c r="D468">
        <v>18.40382</v>
      </c>
      <c r="E468">
        <v>16.865649999999999</v>
      </c>
      <c r="F468">
        <v>15.87002</v>
      </c>
      <c r="G468">
        <v>15.44294</v>
      </c>
      <c r="H468">
        <v>15.16938</v>
      </c>
      <c r="I468">
        <v>6003</v>
      </c>
      <c r="J468">
        <v>301</v>
      </c>
      <c r="K468">
        <v>1</v>
      </c>
      <c r="L468">
        <v>136</v>
      </c>
      <c r="M468">
        <v>3.0174706436847898E+18</v>
      </c>
      <c r="N468" s="15" t="s">
        <v>18</v>
      </c>
      <c r="O468">
        <v>0</v>
      </c>
      <c r="P468">
        <v>2680</v>
      </c>
      <c r="Q468">
        <v>54141</v>
      </c>
      <c r="R468">
        <v>214</v>
      </c>
    </row>
    <row r="469" spans="1:18" x14ac:dyDescent="0.25">
      <c r="A469">
        <v>1.2376593260213701E+18</v>
      </c>
      <c r="B469">
        <v>228.01882628152299</v>
      </c>
      <c r="C469">
        <v>52.053657194399001</v>
      </c>
      <c r="D469">
        <v>24.171320000000001</v>
      </c>
      <c r="E469">
        <v>22.35211</v>
      </c>
      <c r="F469">
        <v>21.102350000000001</v>
      </c>
      <c r="G469">
        <v>20.04879</v>
      </c>
      <c r="H469">
        <v>19.284859999999998</v>
      </c>
      <c r="I469">
        <v>3225</v>
      </c>
      <c r="J469">
        <v>301</v>
      </c>
      <c r="K469">
        <v>4</v>
      </c>
      <c r="L469">
        <v>116</v>
      </c>
      <c r="M469">
        <v>9.450916375055061E+18</v>
      </c>
      <c r="N469" s="15" t="s">
        <v>18</v>
      </c>
      <c r="O469">
        <v>0.70754490000000003</v>
      </c>
      <c r="P469">
        <v>8394</v>
      </c>
      <c r="Q469">
        <v>57865</v>
      </c>
      <c r="R469">
        <v>409</v>
      </c>
    </row>
    <row r="470" spans="1:18" x14ac:dyDescent="0.25">
      <c r="A470">
        <v>1.2376575897841101E+18</v>
      </c>
      <c r="B470">
        <v>175.54125179317001</v>
      </c>
      <c r="C470">
        <v>54.128074018510901</v>
      </c>
      <c r="D470">
        <v>23.606729999999999</v>
      </c>
      <c r="E470">
        <v>22.137540000000001</v>
      </c>
      <c r="F470">
        <v>20.829540000000001</v>
      </c>
      <c r="G470">
        <v>19.89988</v>
      </c>
      <c r="H470">
        <v>19.48657</v>
      </c>
      <c r="I470">
        <v>2821</v>
      </c>
      <c r="J470">
        <v>301</v>
      </c>
      <c r="K470">
        <v>2</v>
      </c>
      <c r="L470">
        <v>166</v>
      </c>
      <c r="M470">
        <v>7.5401908164821197E+18</v>
      </c>
      <c r="N470" s="15" t="s">
        <v>18</v>
      </c>
      <c r="O470">
        <v>0.52801640000000005</v>
      </c>
      <c r="P470">
        <v>6697</v>
      </c>
      <c r="Q470">
        <v>56419</v>
      </c>
      <c r="R470">
        <v>142</v>
      </c>
    </row>
    <row r="471" spans="1:18" x14ac:dyDescent="0.25">
      <c r="A471">
        <v>1.23765366525997E+18</v>
      </c>
      <c r="B471">
        <v>152.63151912139</v>
      </c>
      <c r="C471">
        <v>2.4178281042326799</v>
      </c>
      <c r="D471">
        <v>19.383890000000001</v>
      </c>
      <c r="E471">
        <v>18.097899999999999</v>
      </c>
      <c r="F471">
        <v>17.303609999999999</v>
      </c>
      <c r="G471">
        <v>16.90455</v>
      </c>
      <c r="H471">
        <v>16.691949999999999</v>
      </c>
      <c r="I471">
        <v>1907</v>
      </c>
      <c r="J471">
        <v>301</v>
      </c>
      <c r="K471">
        <v>4</v>
      </c>
      <c r="L471">
        <v>200</v>
      </c>
      <c r="M471">
        <v>5.65330703806392E+17</v>
      </c>
      <c r="N471" s="15" t="s">
        <v>18</v>
      </c>
      <c r="O471">
        <v>9.3974580000000002E-2</v>
      </c>
      <c r="P471">
        <v>502</v>
      </c>
      <c r="Q471">
        <v>51957</v>
      </c>
      <c r="R471">
        <v>469</v>
      </c>
    </row>
    <row r="472" spans="1:18" x14ac:dyDescent="0.25">
      <c r="A472">
        <v>1.23765366526174E+18</v>
      </c>
      <c r="B472">
        <v>156.57871960544199</v>
      </c>
      <c r="C472">
        <v>2.4561765713430201</v>
      </c>
      <c r="D472">
        <v>25.647369999999999</v>
      </c>
      <c r="E472">
        <v>22.524750000000001</v>
      </c>
      <c r="F472">
        <v>21.254719999999999</v>
      </c>
      <c r="G472">
        <v>20.09703</v>
      </c>
      <c r="H472">
        <v>19.763030000000001</v>
      </c>
      <c r="I472">
        <v>1907</v>
      </c>
      <c r="J472">
        <v>301</v>
      </c>
      <c r="K472">
        <v>4</v>
      </c>
      <c r="L472">
        <v>227</v>
      </c>
      <c r="M472">
        <v>5.3358186987365499E+18</v>
      </c>
      <c r="N472" s="15" t="s">
        <v>18</v>
      </c>
      <c r="O472">
        <v>0.53347120000000003</v>
      </c>
      <c r="P472">
        <v>4739</v>
      </c>
      <c r="Q472">
        <v>55644</v>
      </c>
      <c r="R472">
        <v>651</v>
      </c>
    </row>
    <row r="473" spans="1:18" x14ac:dyDescent="0.25">
      <c r="A473">
        <v>1.2376802468085701E+18</v>
      </c>
      <c r="B473">
        <v>345.825489312108</v>
      </c>
      <c r="C473">
        <v>19.318801757316699</v>
      </c>
      <c r="D473">
        <v>26.848330000000001</v>
      </c>
      <c r="E473">
        <v>20.781749999999999</v>
      </c>
      <c r="F473">
        <v>19.109929999999999</v>
      </c>
      <c r="G473">
        <v>18.376259999999998</v>
      </c>
      <c r="H473">
        <v>17.899139999999999</v>
      </c>
      <c r="I473">
        <v>8096</v>
      </c>
      <c r="J473">
        <v>301</v>
      </c>
      <c r="K473">
        <v>4</v>
      </c>
      <c r="L473">
        <v>139</v>
      </c>
      <c r="M473">
        <v>6.8997338114474803E+18</v>
      </c>
      <c r="N473" s="15" t="s">
        <v>18</v>
      </c>
      <c r="O473">
        <v>0.30675819999999998</v>
      </c>
      <c r="P473">
        <v>6128</v>
      </c>
      <c r="Q473">
        <v>56236</v>
      </c>
      <c r="R473">
        <v>797</v>
      </c>
    </row>
    <row r="474" spans="1:18" x14ac:dyDescent="0.25">
      <c r="A474">
        <v>1.23767861955664E+18</v>
      </c>
      <c r="B474">
        <v>340.132800847819</v>
      </c>
      <c r="C474">
        <v>2.82626867463981</v>
      </c>
      <c r="D474">
        <v>22.48677</v>
      </c>
      <c r="E474">
        <v>21.94688</v>
      </c>
      <c r="F474">
        <v>20.24136</v>
      </c>
      <c r="G474">
        <v>19.422499999999999</v>
      </c>
      <c r="H474">
        <v>19.058540000000001</v>
      </c>
      <c r="I474">
        <v>7717</v>
      </c>
      <c r="J474">
        <v>301</v>
      </c>
      <c r="K474">
        <v>5</v>
      </c>
      <c r="L474">
        <v>197</v>
      </c>
      <c r="M474">
        <v>4.8359471812352604E+18</v>
      </c>
      <c r="N474" s="15" t="s">
        <v>18</v>
      </c>
      <c r="O474">
        <v>0.48155799999999999</v>
      </c>
      <c r="P474">
        <v>4295</v>
      </c>
      <c r="Q474">
        <v>55858</v>
      </c>
      <c r="R474">
        <v>753</v>
      </c>
    </row>
    <row r="475" spans="1:18" x14ac:dyDescent="0.25">
      <c r="A475">
        <v>1.2376654415236301E+18</v>
      </c>
      <c r="B475">
        <v>214.77502411163599</v>
      </c>
      <c r="C475">
        <v>26.2313894390266</v>
      </c>
      <c r="D475">
        <v>18.91452</v>
      </c>
      <c r="E475">
        <v>17.825119999999998</v>
      </c>
      <c r="F475">
        <v>17.401109999999999</v>
      </c>
      <c r="G475">
        <v>17.123180000000001</v>
      </c>
      <c r="H475">
        <v>16.996860000000002</v>
      </c>
      <c r="I475">
        <v>4649</v>
      </c>
      <c r="J475">
        <v>301</v>
      </c>
      <c r="K475">
        <v>3</v>
      </c>
      <c r="L475">
        <v>203</v>
      </c>
      <c r="M475">
        <v>2.3947965883010499E+18</v>
      </c>
      <c r="N475" s="15" t="s">
        <v>18</v>
      </c>
      <c r="O475">
        <v>1.519774E-2</v>
      </c>
      <c r="P475">
        <v>2127</v>
      </c>
      <c r="Q475">
        <v>53859</v>
      </c>
      <c r="R475">
        <v>27</v>
      </c>
    </row>
    <row r="476" spans="1:18" x14ac:dyDescent="0.25">
      <c r="A476">
        <v>1.2376654415174001E+18</v>
      </c>
      <c r="B476">
        <v>199.02537549712801</v>
      </c>
      <c r="C476">
        <v>28.856142898038001</v>
      </c>
      <c r="D476">
        <v>19.915379999999999</v>
      </c>
      <c r="E476">
        <v>18.24513</v>
      </c>
      <c r="F476">
        <v>17.301490000000001</v>
      </c>
      <c r="G476">
        <v>16.82666</v>
      </c>
      <c r="H476">
        <v>16.454470000000001</v>
      </c>
      <c r="I476">
        <v>4649</v>
      </c>
      <c r="J476">
        <v>301</v>
      </c>
      <c r="K476">
        <v>3</v>
      </c>
      <c r="L476">
        <v>108</v>
      </c>
      <c r="M476">
        <v>2.25413633412801E+18</v>
      </c>
      <c r="N476" s="15" t="s">
        <v>18</v>
      </c>
      <c r="O476">
        <v>0.1214937</v>
      </c>
      <c r="P476">
        <v>2002</v>
      </c>
      <c r="Q476">
        <v>53471</v>
      </c>
      <c r="R476">
        <v>308</v>
      </c>
    </row>
    <row r="477" spans="1:18" x14ac:dyDescent="0.25">
      <c r="A477">
        <v>1.2376575897832599E+18</v>
      </c>
      <c r="B477">
        <v>172.32193030600499</v>
      </c>
      <c r="C477">
        <v>53.706251354469501</v>
      </c>
      <c r="D477">
        <v>18.653179999999999</v>
      </c>
      <c r="E477">
        <v>17.638649999999998</v>
      </c>
      <c r="F477">
        <v>17.362739999999999</v>
      </c>
      <c r="G477">
        <v>17.180440000000001</v>
      </c>
      <c r="H477">
        <v>17.08353</v>
      </c>
      <c r="I477">
        <v>2821</v>
      </c>
      <c r="J477">
        <v>301</v>
      </c>
      <c r="K477">
        <v>2</v>
      </c>
      <c r="L477">
        <v>153</v>
      </c>
      <c r="M477">
        <v>1.14287063980837E+18</v>
      </c>
      <c r="N477" s="15" t="s">
        <v>18</v>
      </c>
      <c r="O477">
        <v>2.7198779999999999E-2</v>
      </c>
      <c r="P477">
        <v>1015</v>
      </c>
      <c r="Q477">
        <v>52734</v>
      </c>
      <c r="R477">
        <v>299</v>
      </c>
    </row>
    <row r="478" spans="1:18" x14ac:dyDescent="0.25">
      <c r="A478">
        <v>1.2376551083741599E+18</v>
      </c>
      <c r="B478">
        <v>167.98889628491801</v>
      </c>
      <c r="C478">
        <v>58.924799065491499</v>
      </c>
      <c r="D478">
        <v>22.925180000000001</v>
      </c>
      <c r="E478">
        <v>21.260390000000001</v>
      </c>
      <c r="F478">
        <v>20.682110000000002</v>
      </c>
      <c r="G478">
        <v>20.406890000000001</v>
      </c>
      <c r="H478">
        <v>21.3644</v>
      </c>
      <c r="I478">
        <v>2243</v>
      </c>
      <c r="J478">
        <v>301</v>
      </c>
      <c r="K478">
        <v>4</v>
      </c>
      <c r="L478">
        <v>279</v>
      </c>
      <c r="M478">
        <v>9.2143759573052498E+18</v>
      </c>
      <c r="N478" s="15" t="s">
        <v>18</v>
      </c>
      <c r="O478">
        <v>0.29672009999999999</v>
      </c>
      <c r="P478">
        <v>8184</v>
      </c>
      <c r="Q478">
        <v>57426</v>
      </c>
      <c r="R478">
        <v>40</v>
      </c>
    </row>
    <row r="479" spans="1:18" x14ac:dyDescent="0.25">
      <c r="A479">
        <v>1.2376609613262999E+18</v>
      </c>
      <c r="B479">
        <v>132.58342047884599</v>
      </c>
      <c r="C479">
        <v>30.692040438491901</v>
      </c>
      <c r="D479">
        <v>20.553080000000001</v>
      </c>
      <c r="E479">
        <v>18.12743</v>
      </c>
      <c r="F479">
        <v>17.04092</v>
      </c>
      <c r="G479">
        <v>16.511150000000001</v>
      </c>
      <c r="H479">
        <v>16.144639999999999</v>
      </c>
      <c r="I479">
        <v>3606</v>
      </c>
      <c r="J479">
        <v>301</v>
      </c>
      <c r="K479">
        <v>2</v>
      </c>
      <c r="L479">
        <v>57</v>
      </c>
      <c r="M479">
        <v>1.4299338886789399E+18</v>
      </c>
      <c r="N479" s="15" t="s">
        <v>18</v>
      </c>
      <c r="O479">
        <v>0.11981700000000001</v>
      </c>
      <c r="P479">
        <v>1270</v>
      </c>
      <c r="Q479">
        <v>52991</v>
      </c>
      <c r="R479">
        <v>149</v>
      </c>
    </row>
    <row r="480" spans="1:18" x14ac:dyDescent="0.25">
      <c r="A480">
        <v>1.23766487995102E+18</v>
      </c>
      <c r="B480">
        <v>144.613176242995</v>
      </c>
      <c r="C480">
        <v>31.133585346074099</v>
      </c>
      <c r="D480">
        <v>23.547419999999999</v>
      </c>
      <c r="E480">
        <v>22.859539999999999</v>
      </c>
      <c r="F480">
        <v>21.977360000000001</v>
      </c>
      <c r="G480">
        <v>21.757480000000001</v>
      </c>
      <c r="H480">
        <v>21.20317</v>
      </c>
      <c r="I480">
        <v>4518</v>
      </c>
      <c r="J480">
        <v>301</v>
      </c>
      <c r="K480">
        <v>5</v>
      </c>
      <c r="L480">
        <v>117</v>
      </c>
      <c r="M480">
        <v>1.17601533067015E+19</v>
      </c>
      <c r="N480" s="15" t="s">
        <v>18</v>
      </c>
      <c r="O480">
        <v>0.2452259</v>
      </c>
      <c r="P480">
        <v>10445</v>
      </c>
      <c r="Q480">
        <v>58158</v>
      </c>
      <c r="R480">
        <v>468</v>
      </c>
    </row>
    <row r="481" spans="1:18" x14ac:dyDescent="0.25">
      <c r="A481">
        <v>1.2376609613287199E+18</v>
      </c>
      <c r="B481">
        <v>137.98753649792201</v>
      </c>
      <c r="C481">
        <v>33.689553390007603</v>
      </c>
      <c r="D481">
        <v>19.191839999999999</v>
      </c>
      <c r="E481">
        <v>18.05866</v>
      </c>
      <c r="F481">
        <v>17.634840000000001</v>
      </c>
      <c r="G481">
        <v>17.359179999999999</v>
      </c>
      <c r="H481">
        <v>17.239360000000001</v>
      </c>
      <c r="I481">
        <v>3606</v>
      </c>
      <c r="J481">
        <v>301</v>
      </c>
      <c r="K481">
        <v>2</v>
      </c>
      <c r="L481">
        <v>94</v>
      </c>
      <c r="M481">
        <v>1.4333302801307E+18</v>
      </c>
      <c r="N481" s="15" t="s">
        <v>18</v>
      </c>
      <c r="O481">
        <v>6.3343259999999998E-2</v>
      </c>
      <c r="P481">
        <v>1273</v>
      </c>
      <c r="Q481">
        <v>52993</v>
      </c>
      <c r="R481">
        <v>217</v>
      </c>
    </row>
    <row r="482" spans="1:18" x14ac:dyDescent="0.25">
      <c r="A482">
        <v>1.23766234108638E+18</v>
      </c>
      <c r="B482">
        <v>240.20183158842099</v>
      </c>
      <c r="C482">
        <v>27.986215040806101</v>
      </c>
      <c r="D482">
        <v>20.228850000000001</v>
      </c>
      <c r="E482">
        <v>18.448360000000001</v>
      </c>
      <c r="F482">
        <v>17.361080000000001</v>
      </c>
      <c r="G482">
        <v>16.847349999999999</v>
      </c>
      <c r="H482">
        <v>16.514890000000001</v>
      </c>
      <c r="I482">
        <v>3927</v>
      </c>
      <c r="J482">
        <v>301</v>
      </c>
      <c r="K482">
        <v>4</v>
      </c>
      <c r="L482">
        <v>85</v>
      </c>
      <c r="M482">
        <v>1.56737503833885E+18</v>
      </c>
      <c r="N482" s="15" t="s">
        <v>18</v>
      </c>
      <c r="O482">
        <v>0.1695982</v>
      </c>
      <c r="P482">
        <v>1392</v>
      </c>
      <c r="Q482">
        <v>52822</v>
      </c>
      <c r="R482">
        <v>445</v>
      </c>
    </row>
    <row r="483" spans="1:18" x14ac:dyDescent="0.25">
      <c r="A483">
        <v>1.2376623410827699E+18</v>
      </c>
      <c r="B483">
        <v>232.12283153648701</v>
      </c>
      <c r="C483">
        <v>32.284206572280397</v>
      </c>
      <c r="D483">
        <v>24.30762</v>
      </c>
      <c r="E483">
        <v>23.239909999999998</v>
      </c>
      <c r="F483">
        <v>21.985959999999999</v>
      </c>
      <c r="G483">
        <v>20.62745</v>
      </c>
      <c r="H483">
        <v>19.850729999999999</v>
      </c>
      <c r="I483">
        <v>3927</v>
      </c>
      <c r="J483">
        <v>301</v>
      </c>
      <c r="K483">
        <v>4</v>
      </c>
      <c r="L483">
        <v>30</v>
      </c>
      <c r="M483">
        <v>1.2300536610492201E+19</v>
      </c>
      <c r="N483" s="15" t="s">
        <v>18</v>
      </c>
      <c r="O483">
        <v>0.58634969999999997</v>
      </c>
      <c r="P483">
        <v>10925</v>
      </c>
      <c r="Q483">
        <v>58271</v>
      </c>
      <c r="R483">
        <v>291</v>
      </c>
    </row>
    <row r="484" spans="1:18" x14ac:dyDescent="0.25">
      <c r="A484">
        <v>1.2376788584776901E+18</v>
      </c>
      <c r="B484">
        <v>14.244688385964899</v>
      </c>
      <c r="C484">
        <v>11.862184509380601</v>
      </c>
      <c r="D484">
        <v>22.676770000000001</v>
      </c>
      <c r="E484">
        <v>21.89114</v>
      </c>
      <c r="F484">
        <v>19.46894</v>
      </c>
      <c r="G484">
        <v>18.24438</v>
      </c>
      <c r="H484">
        <v>17.666889999999999</v>
      </c>
      <c r="I484">
        <v>7773</v>
      </c>
      <c r="J484">
        <v>301</v>
      </c>
      <c r="K484">
        <v>2</v>
      </c>
      <c r="L484">
        <v>403</v>
      </c>
      <c r="M484">
        <v>6.9873514193147802E+18</v>
      </c>
      <c r="N484" s="15" t="s">
        <v>18</v>
      </c>
      <c r="O484">
        <v>0.59958940000000005</v>
      </c>
      <c r="P484">
        <v>6206</v>
      </c>
      <c r="Q484">
        <v>56245</v>
      </c>
      <c r="R484">
        <v>60</v>
      </c>
    </row>
    <row r="485" spans="1:18" x14ac:dyDescent="0.25">
      <c r="A485">
        <v>1.23767885845377E+18</v>
      </c>
      <c r="B485">
        <v>318.82935042233601</v>
      </c>
      <c r="C485">
        <v>8.1001332707435303</v>
      </c>
      <c r="D485">
        <v>24.186399999999999</v>
      </c>
      <c r="E485">
        <v>21.68507</v>
      </c>
      <c r="F485">
        <v>19.870830000000002</v>
      </c>
      <c r="G485">
        <v>19.074280000000002</v>
      </c>
      <c r="H485">
        <v>18.593959999999999</v>
      </c>
      <c r="I485">
        <v>7773</v>
      </c>
      <c r="J485">
        <v>301</v>
      </c>
      <c r="K485">
        <v>2</v>
      </c>
      <c r="L485">
        <v>38</v>
      </c>
      <c r="M485">
        <v>4.5960892611541202E+18</v>
      </c>
      <c r="N485" s="15" t="s">
        <v>18</v>
      </c>
      <c r="O485">
        <v>0.33156000000000002</v>
      </c>
      <c r="P485">
        <v>4082</v>
      </c>
      <c r="Q485">
        <v>55367</v>
      </c>
      <c r="R485">
        <v>603</v>
      </c>
    </row>
    <row r="486" spans="1:18" x14ac:dyDescent="0.25">
      <c r="A486">
        <v>1.23768027203587E+18</v>
      </c>
      <c r="B486">
        <v>332.174503643246</v>
      </c>
      <c r="C486">
        <v>19.152223283928599</v>
      </c>
      <c r="D486">
        <v>26.73432</v>
      </c>
      <c r="E486">
        <v>22.68205</v>
      </c>
      <c r="F486">
        <v>21.06429</v>
      </c>
      <c r="G486">
        <v>20.0748</v>
      </c>
      <c r="H486">
        <v>19.606249999999999</v>
      </c>
      <c r="I486">
        <v>8102</v>
      </c>
      <c r="J486">
        <v>301</v>
      </c>
      <c r="K486">
        <v>3</v>
      </c>
      <c r="L486">
        <v>53</v>
      </c>
      <c r="M486">
        <v>5.65316579573342E+18</v>
      </c>
      <c r="N486" s="15" t="s">
        <v>18</v>
      </c>
      <c r="O486">
        <v>0.55666119999999997</v>
      </c>
      <c r="P486">
        <v>5021</v>
      </c>
      <c r="Q486">
        <v>55863</v>
      </c>
      <c r="R486">
        <v>81</v>
      </c>
    </row>
    <row r="487" spans="1:18" x14ac:dyDescent="0.25">
      <c r="A487">
        <v>1.2376802720394701E+18</v>
      </c>
      <c r="B487">
        <v>340.71364151927298</v>
      </c>
      <c r="C487">
        <v>20.6688994579441</v>
      </c>
      <c r="D487">
        <v>24.44211</v>
      </c>
      <c r="E487">
        <v>21.536660000000001</v>
      </c>
      <c r="F487">
        <v>19.66703</v>
      </c>
      <c r="G487">
        <v>18.888020000000001</v>
      </c>
      <c r="H487">
        <v>18.482589999999998</v>
      </c>
      <c r="I487">
        <v>8102</v>
      </c>
      <c r="J487">
        <v>301</v>
      </c>
      <c r="K487">
        <v>3</v>
      </c>
      <c r="L487">
        <v>108</v>
      </c>
      <c r="M487">
        <v>6.8906411246603602E+18</v>
      </c>
      <c r="N487" s="15" t="s">
        <v>18</v>
      </c>
      <c r="O487">
        <v>0.45357730000000002</v>
      </c>
      <c r="P487">
        <v>6120</v>
      </c>
      <c r="Q487">
        <v>56206</v>
      </c>
      <c r="R487">
        <v>486</v>
      </c>
    </row>
    <row r="488" spans="1:18" x14ac:dyDescent="0.25">
      <c r="A488">
        <v>1.2376503704761101E+18</v>
      </c>
      <c r="B488">
        <v>166.67364461634699</v>
      </c>
      <c r="C488">
        <v>-2.47546924968161</v>
      </c>
      <c r="D488">
        <v>22.538309999999999</v>
      </c>
      <c r="E488">
        <v>22.1996</v>
      </c>
      <c r="F488">
        <v>22.146719999999998</v>
      </c>
      <c r="G488">
        <v>22.148140000000001</v>
      </c>
      <c r="H488">
        <v>21.65381</v>
      </c>
      <c r="I488">
        <v>1140</v>
      </c>
      <c r="J488">
        <v>301</v>
      </c>
      <c r="K488">
        <v>3</v>
      </c>
      <c r="L488">
        <v>92</v>
      </c>
      <c r="M488">
        <v>4.2480924544427802E+18</v>
      </c>
      <c r="N488" s="15" t="s">
        <v>18</v>
      </c>
      <c r="O488">
        <v>0.54784549999999999</v>
      </c>
      <c r="P488">
        <v>3773</v>
      </c>
      <c r="Q488">
        <v>55240</v>
      </c>
      <c r="R488">
        <v>262</v>
      </c>
    </row>
    <row r="489" spans="1:18" x14ac:dyDescent="0.25">
      <c r="A489">
        <v>1.2376634787229199E+18</v>
      </c>
      <c r="B489">
        <v>335.628542130249</v>
      </c>
      <c r="C489">
        <v>-0.29577917391307501</v>
      </c>
      <c r="D489">
        <v>24.97505</v>
      </c>
      <c r="E489">
        <v>21.918769999999999</v>
      </c>
      <c r="F489">
        <v>20.299060000000001</v>
      </c>
      <c r="G489">
        <v>19.303889999999999</v>
      </c>
      <c r="H489">
        <v>18.650929999999999</v>
      </c>
      <c r="I489">
        <v>4192</v>
      </c>
      <c r="J489">
        <v>301</v>
      </c>
      <c r="K489">
        <v>3</v>
      </c>
      <c r="L489">
        <v>193</v>
      </c>
      <c r="M489">
        <v>4.7311521713071196E+18</v>
      </c>
      <c r="N489" s="15" t="s">
        <v>18</v>
      </c>
      <c r="O489">
        <v>0.51190409999999997</v>
      </c>
      <c r="P489">
        <v>4202</v>
      </c>
      <c r="Q489">
        <v>55445</v>
      </c>
      <c r="R489">
        <v>439</v>
      </c>
    </row>
    <row r="490" spans="1:18" x14ac:dyDescent="0.25">
      <c r="A490">
        <v>1.2376634787244201E+18</v>
      </c>
      <c r="B490">
        <v>339.08657543562799</v>
      </c>
      <c r="C490">
        <v>-0.26863291478898899</v>
      </c>
      <c r="D490">
        <v>24.936150000000001</v>
      </c>
      <c r="E490">
        <v>22.568339999999999</v>
      </c>
      <c r="F490">
        <v>17.70674</v>
      </c>
      <c r="G490">
        <v>20.524349999999998</v>
      </c>
      <c r="H490">
        <v>16.64593</v>
      </c>
      <c r="I490">
        <v>4192</v>
      </c>
      <c r="J490">
        <v>301</v>
      </c>
      <c r="K490">
        <v>3</v>
      </c>
      <c r="L490">
        <v>216</v>
      </c>
      <c r="M490">
        <v>4.2452834741914202E+17</v>
      </c>
      <c r="N490" s="15" t="s">
        <v>18</v>
      </c>
      <c r="O490">
        <v>0.20549890000000001</v>
      </c>
      <c r="P490">
        <v>377</v>
      </c>
      <c r="Q490">
        <v>52145</v>
      </c>
      <c r="R490">
        <v>233</v>
      </c>
    </row>
    <row r="491" spans="1:18" x14ac:dyDescent="0.25">
      <c r="A491">
        <v>1.23768031123315E+18</v>
      </c>
      <c r="B491">
        <v>10.686399599468899</v>
      </c>
      <c r="C491">
        <v>32.542738543538398</v>
      </c>
      <c r="D491">
        <v>21.58351</v>
      </c>
      <c r="E491">
        <v>21.393879999999999</v>
      </c>
      <c r="F491">
        <v>21.355070000000001</v>
      </c>
      <c r="G491">
        <v>21.38119</v>
      </c>
      <c r="H491">
        <v>22.812390000000001</v>
      </c>
      <c r="I491">
        <v>8111</v>
      </c>
      <c r="J491">
        <v>301</v>
      </c>
      <c r="K491">
        <v>4</v>
      </c>
      <c r="L491">
        <v>140</v>
      </c>
      <c r="M491">
        <v>8.6875361760208701E+18</v>
      </c>
      <c r="N491" s="15" t="s">
        <v>18</v>
      </c>
      <c r="O491">
        <v>1.5954280000000001E-2</v>
      </c>
      <c r="P491">
        <v>7716</v>
      </c>
      <c r="Q491">
        <v>58097</v>
      </c>
      <c r="R491">
        <v>336</v>
      </c>
    </row>
    <row r="492" spans="1:18" x14ac:dyDescent="0.25">
      <c r="A492">
        <v>1.23766192447907E+18</v>
      </c>
      <c r="B492">
        <v>140.00641526744101</v>
      </c>
      <c r="C492">
        <v>11.1089781807911</v>
      </c>
      <c r="D492">
        <v>20.398330000000001</v>
      </c>
      <c r="E492">
        <v>18.536760000000001</v>
      </c>
      <c r="F492">
        <v>17.62152</v>
      </c>
      <c r="G492">
        <v>17.228249999999999</v>
      </c>
      <c r="H492">
        <v>16.901450000000001</v>
      </c>
      <c r="I492">
        <v>3830</v>
      </c>
      <c r="J492">
        <v>301</v>
      </c>
      <c r="K492">
        <v>4</v>
      </c>
      <c r="L492">
        <v>154</v>
      </c>
      <c r="M492">
        <v>1.9591865604778399E+18</v>
      </c>
      <c r="N492" s="15" t="s">
        <v>18</v>
      </c>
      <c r="O492">
        <v>0.1174453</v>
      </c>
      <c r="P492">
        <v>1740</v>
      </c>
      <c r="Q492">
        <v>53050</v>
      </c>
      <c r="R492">
        <v>439</v>
      </c>
    </row>
    <row r="493" spans="1:18" x14ac:dyDescent="0.25">
      <c r="A493">
        <v>1.2376651269339799E+18</v>
      </c>
      <c r="B493">
        <v>186.74359082353701</v>
      </c>
      <c r="C493">
        <v>33.766803909176097</v>
      </c>
      <c r="D493">
        <v>23.625889999999998</v>
      </c>
      <c r="E493">
        <v>21.318940000000001</v>
      </c>
      <c r="F493">
        <v>20.334299999999999</v>
      </c>
      <c r="G493">
        <v>19.63851</v>
      </c>
      <c r="H493">
        <v>19.237290000000002</v>
      </c>
      <c r="I493">
        <v>4576</v>
      </c>
      <c r="J493">
        <v>301</v>
      </c>
      <c r="K493">
        <v>1</v>
      </c>
      <c r="L493">
        <v>458</v>
      </c>
      <c r="M493">
        <v>4.4653875686038702E+18</v>
      </c>
      <c r="N493" s="15" t="s">
        <v>18</v>
      </c>
      <c r="O493">
        <v>0.59202330000000003</v>
      </c>
      <c r="P493">
        <v>3966</v>
      </c>
      <c r="Q493">
        <v>55571</v>
      </c>
      <c r="R493">
        <v>249</v>
      </c>
    </row>
    <row r="494" spans="1:18" x14ac:dyDescent="0.25">
      <c r="A494">
        <v>1.2376802468140101E+18</v>
      </c>
      <c r="B494">
        <v>359.07726565065701</v>
      </c>
      <c r="C494">
        <v>20.167435925289901</v>
      </c>
      <c r="D494">
        <v>22.687889999999999</v>
      </c>
      <c r="E494">
        <v>22.005040000000001</v>
      </c>
      <c r="F494">
        <v>20.628409999999999</v>
      </c>
      <c r="G494">
        <v>19.798690000000001</v>
      </c>
      <c r="H494">
        <v>19.49194</v>
      </c>
      <c r="I494">
        <v>8096</v>
      </c>
      <c r="J494">
        <v>301</v>
      </c>
      <c r="K494">
        <v>4</v>
      </c>
      <c r="L494">
        <v>222</v>
      </c>
      <c r="M494">
        <v>6.8793296251364495E+18</v>
      </c>
      <c r="N494" s="15" t="s">
        <v>18</v>
      </c>
      <c r="O494">
        <v>0.64252880000000001</v>
      </c>
      <c r="P494">
        <v>6110</v>
      </c>
      <c r="Q494">
        <v>56279</v>
      </c>
      <c r="R494">
        <v>295</v>
      </c>
    </row>
    <row r="495" spans="1:18" x14ac:dyDescent="0.25">
      <c r="A495">
        <v>1.23766743010109E+18</v>
      </c>
      <c r="B495">
        <v>158.062604254631</v>
      </c>
      <c r="C495">
        <v>24.753439807488402</v>
      </c>
      <c r="D495">
        <v>22.308599999999998</v>
      </c>
      <c r="E495">
        <v>22.242239999999999</v>
      </c>
      <c r="F495">
        <v>21.661429999999999</v>
      </c>
      <c r="G495">
        <v>21.19313</v>
      </c>
      <c r="H495">
        <v>20.82713</v>
      </c>
      <c r="I495">
        <v>5112</v>
      </c>
      <c r="J495">
        <v>301</v>
      </c>
      <c r="K495">
        <v>3</v>
      </c>
      <c r="L495">
        <v>319</v>
      </c>
      <c r="M495">
        <v>1.0083622363893801E+19</v>
      </c>
      <c r="N495" s="15" t="s">
        <v>18</v>
      </c>
      <c r="O495">
        <v>0.73171679999999995</v>
      </c>
      <c r="P495">
        <v>8956</v>
      </c>
      <c r="Q495">
        <v>57513</v>
      </c>
      <c r="R495">
        <v>228</v>
      </c>
    </row>
    <row r="496" spans="1:18" x14ac:dyDescent="0.25">
      <c r="A496">
        <v>1.2376515387149499E+18</v>
      </c>
      <c r="B496">
        <v>200.508103115224</v>
      </c>
      <c r="C496">
        <v>66.579435270890201</v>
      </c>
      <c r="D496">
        <v>18.704360000000001</v>
      </c>
      <c r="E496">
        <v>17.43732</v>
      </c>
      <c r="F496">
        <v>16.98066</v>
      </c>
      <c r="G496">
        <v>16.6982</v>
      </c>
      <c r="H496">
        <v>16.522790000000001</v>
      </c>
      <c r="I496">
        <v>1412</v>
      </c>
      <c r="J496">
        <v>301</v>
      </c>
      <c r="K496">
        <v>3</v>
      </c>
      <c r="L496">
        <v>210</v>
      </c>
      <c r="M496">
        <v>5.5848789371102202E+17</v>
      </c>
      <c r="N496" s="15" t="s">
        <v>18</v>
      </c>
      <c r="O496">
        <v>6.7645239999999995E-2</v>
      </c>
      <c r="P496">
        <v>496</v>
      </c>
      <c r="Q496">
        <v>51988</v>
      </c>
      <c r="R496">
        <v>151</v>
      </c>
    </row>
    <row r="497" spans="1:18" x14ac:dyDescent="0.25">
      <c r="A497">
        <v>1.23766544151504E+18</v>
      </c>
      <c r="B497">
        <v>192.92956959716699</v>
      </c>
      <c r="C497">
        <v>29.482004245822001</v>
      </c>
      <c r="D497">
        <v>22.89602</v>
      </c>
      <c r="E497">
        <v>21.51314</v>
      </c>
      <c r="F497">
        <v>20.007390000000001</v>
      </c>
      <c r="G497">
        <v>18.997959999999999</v>
      </c>
      <c r="H497">
        <v>18.4711</v>
      </c>
      <c r="I497">
        <v>4649</v>
      </c>
      <c r="J497">
        <v>301</v>
      </c>
      <c r="K497">
        <v>3</v>
      </c>
      <c r="L497">
        <v>72</v>
      </c>
      <c r="M497">
        <v>7.2969967105424896E+18</v>
      </c>
      <c r="N497" s="15" t="s">
        <v>18</v>
      </c>
      <c r="O497">
        <v>0.55316140000000003</v>
      </c>
      <c r="P497">
        <v>6481</v>
      </c>
      <c r="Q497">
        <v>56363</v>
      </c>
      <c r="R497">
        <v>143</v>
      </c>
    </row>
    <row r="498" spans="1:18" x14ac:dyDescent="0.25">
      <c r="A498">
        <v>1.2376786195592599E+18</v>
      </c>
      <c r="B498">
        <v>346.10550669485798</v>
      </c>
      <c r="C498">
        <v>2.8638499217495901</v>
      </c>
      <c r="D498">
        <v>24.500240000000002</v>
      </c>
      <c r="E498">
        <v>22.38252</v>
      </c>
      <c r="F498">
        <v>20.800319999999999</v>
      </c>
      <c r="G498">
        <v>19.707930000000001</v>
      </c>
      <c r="H498">
        <v>19.31334</v>
      </c>
      <c r="I498">
        <v>7717</v>
      </c>
      <c r="J498">
        <v>301</v>
      </c>
      <c r="K498">
        <v>5</v>
      </c>
      <c r="L498">
        <v>237</v>
      </c>
      <c r="M498">
        <v>4.8290488452490404E+18</v>
      </c>
      <c r="N498" s="15" t="s">
        <v>18</v>
      </c>
      <c r="O498">
        <v>0.506718</v>
      </c>
      <c r="P498">
        <v>4289</v>
      </c>
      <c r="Q498">
        <v>55856</v>
      </c>
      <c r="R498">
        <v>233</v>
      </c>
    </row>
    <row r="499" spans="1:18" x14ac:dyDescent="0.25">
      <c r="A499">
        <v>1.2376786195640399E+18</v>
      </c>
      <c r="B499">
        <v>357.15388491104699</v>
      </c>
      <c r="C499">
        <v>2.9510118972252499</v>
      </c>
      <c r="D499">
        <v>24.12914</v>
      </c>
      <c r="E499">
        <v>22.201609999999999</v>
      </c>
      <c r="F499">
        <v>20.446359999999999</v>
      </c>
      <c r="G499">
        <v>19.45984</v>
      </c>
      <c r="H499">
        <v>18.898340000000001</v>
      </c>
      <c r="I499">
        <v>7717</v>
      </c>
      <c r="J499">
        <v>301</v>
      </c>
      <c r="K499">
        <v>5</v>
      </c>
      <c r="L499">
        <v>310</v>
      </c>
      <c r="M499">
        <v>4.8178068827723704E+18</v>
      </c>
      <c r="N499" s="15" t="s">
        <v>18</v>
      </c>
      <c r="O499">
        <v>0.47214830000000002</v>
      </c>
      <c r="P499">
        <v>4279</v>
      </c>
      <c r="Q499">
        <v>55508</v>
      </c>
      <c r="R499">
        <v>295</v>
      </c>
    </row>
    <row r="500" spans="1:18" x14ac:dyDescent="0.25">
      <c r="A500">
        <v>1.2376794774735401E+18</v>
      </c>
      <c r="B500">
        <v>8.0328815271232106</v>
      </c>
      <c r="C500">
        <v>22.260789604693802</v>
      </c>
      <c r="D500">
        <v>21.73293</v>
      </c>
      <c r="E500">
        <v>21.447959999999998</v>
      </c>
      <c r="F500">
        <v>21.459849999999999</v>
      </c>
      <c r="G500">
        <v>21.120989999999999</v>
      </c>
      <c r="H500">
        <v>20.928149999999999</v>
      </c>
      <c r="I500">
        <v>7917</v>
      </c>
      <c r="J500">
        <v>301</v>
      </c>
      <c r="K500">
        <v>3</v>
      </c>
      <c r="L500">
        <v>154</v>
      </c>
      <c r="M500">
        <v>8.5738241149299804E+18</v>
      </c>
      <c r="N500" s="15" t="s">
        <v>18</v>
      </c>
      <c r="O500">
        <v>0.80695519999999998</v>
      </c>
      <c r="P500">
        <v>7615</v>
      </c>
      <c r="Q500">
        <v>56977</v>
      </c>
      <c r="R500">
        <v>350</v>
      </c>
    </row>
    <row r="501" spans="1:18" x14ac:dyDescent="0.25">
      <c r="A501">
        <v>1.23766330584544E+18</v>
      </c>
      <c r="B501">
        <v>359.93980608220397</v>
      </c>
      <c r="C501">
        <v>26.4497281507822</v>
      </c>
      <c r="D501">
        <v>22.506060000000002</v>
      </c>
      <c r="E501">
        <v>25.242460000000001</v>
      </c>
      <c r="F501">
        <v>22.339120000000001</v>
      </c>
      <c r="G501">
        <v>20.55424</v>
      </c>
      <c r="H501">
        <v>19.72569</v>
      </c>
      <c r="I501">
        <v>4152</v>
      </c>
      <c r="J501">
        <v>301</v>
      </c>
      <c r="K501">
        <v>1</v>
      </c>
      <c r="L501">
        <v>116</v>
      </c>
      <c r="M501">
        <v>8.6639216824809103E+18</v>
      </c>
      <c r="N501" s="15" t="s">
        <v>18</v>
      </c>
      <c r="O501">
        <v>0.89068559999999997</v>
      </c>
      <c r="P501">
        <v>7695</v>
      </c>
      <c r="Q501">
        <v>57654</v>
      </c>
      <c r="R501">
        <v>443</v>
      </c>
    </row>
    <row r="502" spans="1:18" x14ac:dyDescent="0.25">
      <c r="A502">
        <v>1.23765510835935E+18</v>
      </c>
      <c r="B502">
        <v>123.611556529946</v>
      </c>
      <c r="C502">
        <v>39.750721306045399</v>
      </c>
      <c r="D502">
        <v>18.789380000000001</v>
      </c>
      <c r="E502">
        <v>17.557939999999999</v>
      </c>
      <c r="F502">
        <v>17.09592</v>
      </c>
      <c r="G502">
        <v>16.771789999999999</v>
      </c>
      <c r="H502">
        <v>16.62396</v>
      </c>
      <c r="I502">
        <v>2243</v>
      </c>
      <c r="J502">
        <v>301</v>
      </c>
      <c r="K502">
        <v>4</v>
      </c>
      <c r="L502">
        <v>53</v>
      </c>
      <c r="M502">
        <v>8.55758184218912E+17</v>
      </c>
      <c r="N502" s="15" t="s">
        <v>18</v>
      </c>
      <c r="O502">
        <v>9.2252299999999995E-2</v>
      </c>
      <c r="P502">
        <v>760</v>
      </c>
      <c r="Q502">
        <v>52264</v>
      </c>
      <c r="R502">
        <v>270</v>
      </c>
    </row>
    <row r="503" spans="1:18" x14ac:dyDescent="0.25">
      <c r="A503">
        <v>1.23768024681663E+18</v>
      </c>
      <c r="B503">
        <v>5.4660450070163096</v>
      </c>
      <c r="C503">
        <v>20.367126128983202</v>
      </c>
      <c r="D503">
        <v>23.402670000000001</v>
      </c>
      <c r="E503">
        <v>22.894480000000001</v>
      </c>
      <c r="F503">
        <v>21.256260000000001</v>
      </c>
      <c r="G503">
        <v>20.128599999999999</v>
      </c>
      <c r="H503">
        <v>19.554110000000001</v>
      </c>
      <c r="I503">
        <v>8096</v>
      </c>
      <c r="J503">
        <v>301</v>
      </c>
      <c r="K503">
        <v>4</v>
      </c>
      <c r="L503">
        <v>262</v>
      </c>
      <c r="M503">
        <v>6.9582426745426596E+18</v>
      </c>
      <c r="N503" s="15" t="s">
        <v>18</v>
      </c>
      <c r="O503">
        <v>0.62238689999999997</v>
      </c>
      <c r="P503">
        <v>6180</v>
      </c>
      <c r="Q503">
        <v>56301</v>
      </c>
      <c r="R503">
        <v>659</v>
      </c>
    </row>
    <row r="504" spans="1:18" x14ac:dyDescent="0.25">
      <c r="A504">
        <v>1.2376609613260301E+18</v>
      </c>
      <c r="B504">
        <v>131.958968849657</v>
      </c>
      <c r="C504">
        <v>30.402035093483299</v>
      </c>
      <c r="D504">
        <v>23.025860000000002</v>
      </c>
      <c r="E504">
        <v>20.51286</v>
      </c>
      <c r="F504">
        <v>18.737269999999999</v>
      </c>
      <c r="G504">
        <v>18.046389999999999</v>
      </c>
      <c r="H504">
        <v>17.598839999999999</v>
      </c>
      <c r="I504">
        <v>3606</v>
      </c>
      <c r="J504">
        <v>301</v>
      </c>
      <c r="K504">
        <v>2</v>
      </c>
      <c r="L504">
        <v>53</v>
      </c>
      <c r="M504">
        <v>1.4299157467370801E+18</v>
      </c>
      <c r="N504" s="15" t="s">
        <v>18</v>
      </c>
      <c r="O504">
        <v>0.33903149999999999</v>
      </c>
      <c r="P504">
        <v>1270</v>
      </c>
      <c r="Q504">
        <v>52991</v>
      </c>
      <c r="R504">
        <v>83</v>
      </c>
    </row>
    <row r="505" spans="1:18" x14ac:dyDescent="0.25">
      <c r="A505">
        <v>1.2376609613278001E+18</v>
      </c>
      <c r="B505">
        <v>135.890170033988</v>
      </c>
      <c r="C505">
        <v>32.611015645420302</v>
      </c>
      <c r="D505">
        <v>25.09695</v>
      </c>
      <c r="E505">
        <v>22.26484</v>
      </c>
      <c r="F505">
        <v>20.828250000000001</v>
      </c>
      <c r="G505">
        <v>19.824100000000001</v>
      </c>
      <c r="H505">
        <v>19.214670000000002</v>
      </c>
      <c r="I505">
        <v>3606</v>
      </c>
      <c r="J505">
        <v>301</v>
      </c>
      <c r="K505">
        <v>2</v>
      </c>
      <c r="L505">
        <v>80</v>
      </c>
      <c r="M505">
        <v>6.5437581278416896E+18</v>
      </c>
      <c r="N505" s="15" t="s">
        <v>18</v>
      </c>
      <c r="O505">
        <v>0.50492289999999995</v>
      </c>
      <c r="P505">
        <v>5812</v>
      </c>
      <c r="Q505">
        <v>56354</v>
      </c>
      <c r="R505">
        <v>101</v>
      </c>
    </row>
    <row r="506" spans="1:18" x14ac:dyDescent="0.25">
      <c r="A506">
        <v>1.23766234108769E+18</v>
      </c>
      <c r="B506">
        <v>242.94022821098599</v>
      </c>
      <c r="C506">
        <v>26.195753787039301</v>
      </c>
      <c r="D506">
        <v>19.887</v>
      </c>
      <c r="E506">
        <v>18.002079999999999</v>
      </c>
      <c r="F506">
        <v>17.032340000000001</v>
      </c>
      <c r="G506">
        <v>16.593589999999999</v>
      </c>
      <c r="H506">
        <v>16.244900000000001</v>
      </c>
      <c r="I506">
        <v>3927</v>
      </c>
      <c r="J506">
        <v>301</v>
      </c>
      <c r="K506">
        <v>4</v>
      </c>
      <c r="L506">
        <v>105</v>
      </c>
      <c r="M506">
        <v>1.56841022856995E+18</v>
      </c>
      <c r="N506" s="15" t="s">
        <v>18</v>
      </c>
      <c r="O506">
        <v>7.644869E-2</v>
      </c>
      <c r="P506">
        <v>1393</v>
      </c>
      <c r="Q506">
        <v>52824</v>
      </c>
      <c r="R506">
        <v>115</v>
      </c>
    </row>
    <row r="507" spans="1:18" x14ac:dyDescent="0.25">
      <c r="A507">
        <v>1.2376788584669499E+18</v>
      </c>
      <c r="B507">
        <v>349.12985954144699</v>
      </c>
      <c r="C507">
        <v>11.5107357329581</v>
      </c>
      <c r="D507">
        <v>22.443739999999998</v>
      </c>
      <c r="E507">
        <v>19.567340000000002</v>
      </c>
      <c r="F507">
        <v>18.130240000000001</v>
      </c>
      <c r="G507">
        <v>17.578289999999999</v>
      </c>
      <c r="H507">
        <v>17.13833</v>
      </c>
      <c r="I507">
        <v>7773</v>
      </c>
      <c r="J507">
        <v>301</v>
      </c>
      <c r="K507">
        <v>2</v>
      </c>
      <c r="L507">
        <v>239</v>
      </c>
      <c r="M507">
        <v>6.9209623573731901E+18</v>
      </c>
      <c r="N507" s="15" t="s">
        <v>18</v>
      </c>
      <c r="O507">
        <v>0.23874680000000001</v>
      </c>
      <c r="P507">
        <v>6147</v>
      </c>
      <c r="Q507">
        <v>56239</v>
      </c>
      <c r="R507">
        <v>202</v>
      </c>
    </row>
    <row r="508" spans="1:18" x14ac:dyDescent="0.25">
      <c r="A508">
        <v>1.2376788584559401E+18</v>
      </c>
      <c r="B508">
        <v>323.69272174717202</v>
      </c>
      <c r="C508">
        <v>8.9919650480473408</v>
      </c>
      <c r="D508">
        <v>23.245080000000002</v>
      </c>
      <c r="E508">
        <v>21.970479999999998</v>
      </c>
      <c r="F508">
        <v>20.578330000000001</v>
      </c>
      <c r="G508">
        <v>19.671759999999999</v>
      </c>
      <c r="H508">
        <v>19.263480000000001</v>
      </c>
      <c r="I508">
        <v>7773</v>
      </c>
      <c r="J508">
        <v>301</v>
      </c>
      <c r="K508">
        <v>2</v>
      </c>
      <c r="L508">
        <v>71</v>
      </c>
      <c r="M508">
        <v>4.6038133320672998E+18</v>
      </c>
      <c r="N508" s="15" t="s">
        <v>18</v>
      </c>
      <c r="O508">
        <v>0.56242579999999998</v>
      </c>
      <c r="P508">
        <v>4089</v>
      </c>
      <c r="Q508">
        <v>55470</v>
      </c>
      <c r="R508">
        <v>31</v>
      </c>
    </row>
    <row r="509" spans="1:18" x14ac:dyDescent="0.25">
      <c r="A509">
        <v>1.2376637825972301E+18</v>
      </c>
      <c r="B509">
        <v>23.905280115875598</v>
      </c>
      <c r="C509">
        <v>-1.08095992111176</v>
      </c>
      <c r="D509">
        <v>22.41057</v>
      </c>
      <c r="E509">
        <v>22.863230000000001</v>
      </c>
      <c r="F509">
        <v>22.356000000000002</v>
      </c>
      <c r="G509">
        <v>21.49314</v>
      </c>
      <c r="H509">
        <v>21.737400000000001</v>
      </c>
      <c r="I509">
        <v>4263</v>
      </c>
      <c r="J509">
        <v>301</v>
      </c>
      <c r="K509">
        <v>1</v>
      </c>
      <c r="L509">
        <v>275</v>
      </c>
      <c r="M509">
        <v>1.05600283922328E+19</v>
      </c>
      <c r="N509" s="15" t="s">
        <v>18</v>
      </c>
      <c r="O509">
        <v>0.88769819999999999</v>
      </c>
      <c r="P509">
        <v>9379</v>
      </c>
      <c r="Q509">
        <v>58081</v>
      </c>
      <c r="R509">
        <v>775</v>
      </c>
    </row>
    <row r="510" spans="1:18" x14ac:dyDescent="0.25">
      <c r="A510">
        <v>1.2376637825892301E+18</v>
      </c>
      <c r="B510">
        <v>5.6574302275079598</v>
      </c>
      <c r="C510">
        <v>-1.05712216659161</v>
      </c>
      <c r="D510">
        <v>23.204740000000001</v>
      </c>
      <c r="E510">
        <v>22.42033</v>
      </c>
      <c r="F510">
        <v>21.943660000000001</v>
      </c>
      <c r="G510">
        <v>21.465669999999999</v>
      </c>
      <c r="H510">
        <v>21.415410000000001</v>
      </c>
      <c r="I510">
        <v>4263</v>
      </c>
      <c r="J510">
        <v>301</v>
      </c>
      <c r="K510">
        <v>1</v>
      </c>
      <c r="L510">
        <v>153</v>
      </c>
      <c r="M510">
        <v>1.0589168748350099E+19</v>
      </c>
      <c r="N510" s="15" t="s">
        <v>18</v>
      </c>
      <c r="O510">
        <v>0.79443200000000003</v>
      </c>
      <c r="P510">
        <v>9405</v>
      </c>
      <c r="Q510">
        <v>58048</v>
      </c>
      <c r="R510">
        <v>291</v>
      </c>
    </row>
    <row r="511" spans="1:18" x14ac:dyDescent="0.25">
      <c r="A511">
        <v>1.23765153978272E+18</v>
      </c>
      <c r="B511">
        <v>165.38578328807299</v>
      </c>
      <c r="C511">
        <v>66.959761225419896</v>
      </c>
      <c r="D511">
        <v>19.4892</v>
      </c>
      <c r="E511">
        <v>18.300999999999998</v>
      </c>
      <c r="F511">
        <v>17.751349999999999</v>
      </c>
      <c r="G511">
        <v>17.39151</v>
      </c>
      <c r="H511">
        <v>17.169329999999999</v>
      </c>
      <c r="I511">
        <v>1412</v>
      </c>
      <c r="J511">
        <v>301</v>
      </c>
      <c r="K511">
        <v>5</v>
      </c>
      <c r="L511">
        <v>119</v>
      </c>
      <c r="M511">
        <v>5.5181578128591398E+17</v>
      </c>
      <c r="N511" s="15" t="s">
        <v>18</v>
      </c>
      <c r="O511">
        <v>0.1120085</v>
      </c>
      <c r="P511">
        <v>490</v>
      </c>
      <c r="Q511">
        <v>51929</v>
      </c>
      <c r="R511">
        <v>454</v>
      </c>
    </row>
    <row r="512" spans="1:18" x14ac:dyDescent="0.25">
      <c r="A512">
        <v>1.23768024680851E+18</v>
      </c>
      <c r="B512">
        <v>345.67615175494802</v>
      </c>
      <c r="C512">
        <v>19.2410194359706</v>
      </c>
      <c r="D512">
        <v>23.526679999999999</v>
      </c>
      <c r="E512">
        <v>21.83615</v>
      </c>
      <c r="F512">
        <v>20.963229999999999</v>
      </c>
      <c r="G512">
        <v>20.129339999999999</v>
      </c>
      <c r="H512">
        <v>20.261590000000002</v>
      </c>
      <c r="I512">
        <v>8096</v>
      </c>
      <c r="J512">
        <v>301</v>
      </c>
      <c r="K512">
        <v>4</v>
      </c>
      <c r="L512">
        <v>138</v>
      </c>
      <c r="M512">
        <v>6.89972556511027E+18</v>
      </c>
      <c r="N512" s="15" t="s">
        <v>18</v>
      </c>
      <c r="O512">
        <v>0.63417330000000005</v>
      </c>
      <c r="P512">
        <v>6128</v>
      </c>
      <c r="Q512">
        <v>56236</v>
      </c>
      <c r="R512">
        <v>767</v>
      </c>
    </row>
    <row r="513" spans="1:18" x14ac:dyDescent="0.25">
      <c r="A513">
        <v>1.2376633058435999E+18</v>
      </c>
      <c r="B513">
        <v>358.86606919699</v>
      </c>
      <c r="C513">
        <v>30.591403309648101</v>
      </c>
      <c r="D513">
        <v>25.127500000000001</v>
      </c>
      <c r="E513">
        <v>21.819189999999999</v>
      </c>
      <c r="F513">
        <v>20.858799999999999</v>
      </c>
      <c r="G513">
        <v>19.945340000000002</v>
      </c>
      <c r="H513">
        <v>19.58577</v>
      </c>
      <c r="I513">
        <v>4152</v>
      </c>
      <c r="J513">
        <v>301</v>
      </c>
      <c r="K513">
        <v>1</v>
      </c>
      <c r="L513">
        <v>88</v>
      </c>
      <c r="M513">
        <v>7.3321107173097001E+18</v>
      </c>
      <c r="N513" s="15" t="s">
        <v>18</v>
      </c>
      <c r="O513">
        <v>0.2892574</v>
      </c>
      <c r="P513">
        <v>6512</v>
      </c>
      <c r="Q513">
        <v>56567</v>
      </c>
      <c r="R513">
        <v>911</v>
      </c>
    </row>
    <row r="514" spans="1:18" x14ac:dyDescent="0.25">
      <c r="A514">
        <v>1.2376623410887301E+18</v>
      </c>
      <c r="B514">
        <v>245.147365515041</v>
      </c>
      <c r="C514">
        <v>24.815507788464199</v>
      </c>
      <c r="D514">
        <v>18.110340000000001</v>
      </c>
      <c r="E514">
        <v>16.656780000000001</v>
      </c>
      <c r="F514">
        <v>15.880979999999999</v>
      </c>
      <c r="G514">
        <v>15.457520000000001</v>
      </c>
      <c r="H514">
        <v>15.161519999999999</v>
      </c>
      <c r="I514">
        <v>3927</v>
      </c>
      <c r="J514">
        <v>301</v>
      </c>
      <c r="K514">
        <v>4</v>
      </c>
      <c r="L514">
        <v>121</v>
      </c>
      <c r="M514">
        <v>1.7733245725950799E+18</v>
      </c>
      <c r="N514" s="15" t="s">
        <v>18</v>
      </c>
      <c r="O514">
        <v>9.5094170000000006E-2</v>
      </c>
      <c r="P514">
        <v>1575</v>
      </c>
      <c r="Q514">
        <v>53493</v>
      </c>
      <c r="R514">
        <v>117</v>
      </c>
    </row>
    <row r="515" spans="1:18" x14ac:dyDescent="0.25">
      <c r="A515">
        <v>1.2376788584666199E+18</v>
      </c>
      <c r="B515">
        <v>348.43447942685702</v>
      </c>
      <c r="C515">
        <v>11.4540489047673</v>
      </c>
      <c r="D515">
        <v>23.92736</v>
      </c>
      <c r="E515">
        <v>20.363959999999999</v>
      </c>
      <c r="F515">
        <v>18.637060000000002</v>
      </c>
      <c r="G515">
        <v>17.9697</v>
      </c>
      <c r="H515">
        <v>17.537749999999999</v>
      </c>
      <c r="I515">
        <v>7773</v>
      </c>
      <c r="J515">
        <v>301</v>
      </c>
      <c r="K515">
        <v>2</v>
      </c>
      <c r="L515">
        <v>234</v>
      </c>
      <c r="M515">
        <v>6.9301267868913705E+18</v>
      </c>
      <c r="N515" s="15" t="s">
        <v>18</v>
      </c>
      <c r="O515">
        <v>0.32529770000000002</v>
      </c>
      <c r="P515">
        <v>6155</v>
      </c>
      <c r="Q515">
        <v>56245</v>
      </c>
      <c r="R515">
        <v>774</v>
      </c>
    </row>
    <row r="516" spans="1:18" x14ac:dyDescent="0.25">
      <c r="A516">
        <v>1.23767885847651E+18</v>
      </c>
      <c r="B516">
        <v>11.4969934766648</v>
      </c>
      <c r="C516">
        <v>11.816594194782001</v>
      </c>
      <c r="D516">
        <v>24.55819</v>
      </c>
      <c r="E516">
        <v>21.608809999999998</v>
      </c>
      <c r="F516">
        <v>19.646370000000001</v>
      </c>
      <c r="G516">
        <v>18.739879999999999</v>
      </c>
      <c r="H516">
        <v>18.235569999999999</v>
      </c>
      <c r="I516">
        <v>7773</v>
      </c>
      <c r="J516">
        <v>301</v>
      </c>
      <c r="K516">
        <v>2</v>
      </c>
      <c r="L516">
        <v>385</v>
      </c>
      <c r="M516">
        <v>6.98640721273135E+18</v>
      </c>
      <c r="N516" s="15" t="s">
        <v>18</v>
      </c>
      <c r="O516">
        <v>0.47136139999999999</v>
      </c>
      <c r="P516">
        <v>6205</v>
      </c>
      <c r="Q516">
        <v>56187</v>
      </c>
      <c r="R516">
        <v>721</v>
      </c>
    </row>
    <row r="517" spans="1:18" x14ac:dyDescent="0.25">
      <c r="A517">
        <v>1.2376574013365901E+18</v>
      </c>
      <c r="B517">
        <v>119.540073834483</v>
      </c>
      <c r="C517">
        <v>30.390899320989401</v>
      </c>
      <c r="D517">
        <v>22.723120000000002</v>
      </c>
      <c r="E517">
        <v>21.898260000000001</v>
      </c>
      <c r="F517">
        <v>19.879429999999999</v>
      </c>
      <c r="G517">
        <v>19.03492</v>
      </c>
      <c r="H517">
        <v>18.54777</v>
      </c>
      <c r="I517">
        <v>2777</v>
      </c>
      <c r="J517">
        <v>301</v>
      </c>
      <c r="K517">
        <v>3</v>
      </c>
      <c r="L517">
        <v>77</v>
      </c>
      <c r="M517">
        <v>4.2278842597871601E+18</v>
      </c>
      <c r="N517" s="15" t="s">
        <v>18</v>
      </c>
      <c r="O517">
        <v>0.44324459999999999</v>
      </c>
      <c r="P517">
        <v>3755</v>
      </c>
      <c r="Q517">
        <v>55504</v>
      </c>
      <c r="R517">
        <v>473</v>
      </c>
    </row>
    <row r="518" spans="1:18" x14ac:dyDescent="0.25">
      <c r="A518">
        <v>1.2376737050395899E+18</v>
      </c>
      <c r="B518">
        <v>110.237194148613</v>
      </c>
      <c r="C518">
        <v>39.842360066697204</v>
      </c>
      <c r="D518">
        <v>19.59639</v>
      </c>
      <c r="E518">
        <v>17.828199999999999</v>
      </c>
      <c r="F518">
        <v>16.975159999999999</v>
      </c>
      <c r="G518">
        <v>16.56569</v>
      </c>
      <c r="H518">
        <v>16.232230000000001</v>
      </c>
      <c r="I518">
        <v>6573</v>
      </c>
      <c r="J518">
        <v>301</v>
      </c>
      <c r="K518">
        <v>3</v>
      </c>
      <c r="L518">
        <v>186</v>
      </c>
      <c r="M518">
        <v>1.0546461512838601E+19</v>
      </c>
      <c r="N518" s="15" t="s">
        <v>18</v>
      </c>
      <c r="O518">
        <v>6.9827390000000003E-2</v>
      </c>
      <c r="P518">
        <v>9367</v>
      </c>
      <c r="Q518">
        <v>57758</v>
      </c>
      <c r="R518">
        <v>571</v>
      </c>
    </row>
    <row r="519" spans="1:18" x14ac:dyDescent="0.25">
      <c r="A519">
        <v>1.23766197171696E+18</v>
      </c>
      <c r="B519">
        <v>172.396373012808</v>
      </c>
      <c r="C519">
        <v>7.4337919576813603</v>
      </c>
      <c r="D519">
        <v>22.699280000000002</v>
      </c>
      <c r="E519">
        <v>22.095790000000001</v>
      </c>
      <c r="F519">
        <v>20.66761</v>
      </c>
      <c r="G519">
        <v>19.568259999999999</v>
      </c>
      <c r="H519">
        <v>19.042380000000001</v>
      </c>
      <c r="I519">
        <v>3841</v>
      </c>
      <c r="J519">
        <v>301</v>
      </c>
      <c r="K519">
        <v>4</v>
      </c>
      <c r="L519">
        <v>51</v>
      </c>
      <c r="M519">
        <v>5.4597369627717304E+18</v>
      </c>
      <c r="N519" s="15" t="s">
        <v>18</v>
      </c>
      <c r="O519">
        <v>0.58342919999999998</v>
      </c>
      <c r="P519">
        <v>4849</v>
      </c>
      <c r="Q519">
        <v>55945</v>
      </c>
      <c r="R519">
        <v>903</v>
      </c>
    </row>
    <row r="520" spans="1:18" x14ac:dyDescent="0.25">
      <c r="A520">
        <v>1.2376619717225999E+18</v>
      </c>
      <c r="B520">
        <v>185.368250252244</v>
      </c>
      <c r="C520">
        <v>7.6948050608607597</v>
      </c>
      <c r="D520">
        <v>19.491579999999999</v>
      </c>
      <c r="E520">
        <v>17.636289999999999</v>
      </c>
      <c r="F520">
        <v>16.744489999999999</v>
      </c>
      <c r="G520">
        <v>16.320989999999998</v>
      </c>
      <c r="H520">
        <v>16.012090000000001</v>
      </c>
      <c r="I520">
        <v>3841</v>
      </c>
      <c r="J520">
        <v>301</v>
      </c>
      <c r="K520">
        <v>4</v>
      </c>
      <c r="L520">
        <v>137</v>
      </c>
      <c r="M520">
        <v>1.8296302822532301E+18</v>
      </c>
      <c r="N520" s="15" t="s">
        <v>18</v>
      </c>
      <c r="O520">
        <v>7.2000850000000005E-2</v>
      </c>
      <c r="P520">
        <v>1625</v>
      </c>
      <c r="Q520">
        <v>53140</v>
      </c>
      <c r="R520">
        <v>156</v>
      </c>
    </row>
    <row r="521" spans="1:18" x14ac:dyDescent="0.25">
      <c r="A521">
        <v>1.23766197172482E+18</v>
      </c>
      <c r="B521">
        <v>190.461149321932</v>
      </c>
      <c r="C521">
        <v>7.5619752297328899</v>
      </c>
      <c r="D521">
        <v>22.811440000000001</v>
      </c>
      <c r="E521">
        <v>22.527419999999999</v>
      </c>
      <c r="F521">
        <v>20.328250000000001</v>
      </c>
      <c r="G521">
        <v>19.251200000000001</v>
      </c>
      <c r="H521">
        <v>18.748470000000001</v>
      </c>
      <c r="I521">
        <v>3841</v>
      </c>
      <c r="J521">
        <v>301</v>
      </c>
      <c r="K521">
        <v>4</v>
      </c>
      <c r="L521">
        <v>171</v>
      </c>
      <c r="M521">
        <v>6.0878027432502395E+18</v>
      </c>
      <c r="N521" s="15" t="s">
        <v>18</v>
      </c>
      <c r="O521">
        <v>0.57603219999999999</v>
      </c>
      <c r="P521">
        <v>5407</v>
      </c>
      <c r="Q521">
        <v>55926</v>
      </c>
      <c r="R521">
        <v>225</v>
      </c>
    </row>
    <row r="522" spans="1:18" x14ac:dyDescent="0.25">
      <c r="A522">
        <v>1.23767999823681E+18</v>
      </c>
      <c r="B522">
        <v>346.87008780381097</v>
      </c>
      <c r="C522">
        <v>-1.8298692234895599</v>
      </c>
      <c r="D522">
        <v>22.408449999999998</v>
      </c>
      <c r="E522">
        <v>20.279140000000002</v>
      </c>
      <c r="F522">
        <v>18.622949999999999</v>
      </c>
      <c r="G522">
        <v>17.993760000000002</v>
      </c>
      <c r="H522">
        <v>17.56645</v>
      </c>
      <c r="I522">
        <v>8038</v>
      </c>
      <c r="J522">
        <v>301</v>
      </c>
      <c r="K522">
        <v>5</v>
      </c>
      <c r="L522">
        <v>131</v>
      </c>
      <c r="M522">
        <v>4.9102480534187704E+18</v>
      </c>
      <c r="N522" s="15" t="s">
        <v>18</v>
      </c>
      <c r="O522">
        <v>0.30366690000000002</v>
      </c>
      <c r="P522">
        <v>4361</v>
      </c>
      <c r="Q522">
        <v>55831</v>
      </c>
      <c r="R522">
        <v>722</v>
      </c>
    </row>
    <row r="523" spans="1:18" x14ac:dyDescent="0.25">
      <c r="A523">
        <v>1.23767999823695E+18</v>
      </c>
      <c r="B523">
        <v>347.05760785738198</v>
      </c>
      <c r="C523">
        <v>-1.92797390145626</v>
      </c>
      <c r="D523">
        <v>22.783629999999999</v>
      </c>
      <c r="E523">
        <v>21.393170000000001</v>
      </c>
      <c r="F523">
        <v>19.86496</v>
      </c>
      <c r="G523">
        <v>19.349489999999999</v>
      </c>
      <c r="H523">
        <v>18.87396</v>
      </c>
      <c r="I523">
        <v>8038</v>
      </c>
      <c r="J523">
        <v>301</v>
      </c>
      <c r="K523">
        <v>5</v>
      </c>
      <c r="L523">
        <v>133</v>
      </c>
      <c r="M523">
        <v>1.0305417232377999E+19</v>
      </c>
      <c r="N523" s="15" t="s">
        <v>18</v>
      </c>
      <c r="O523">
        <v>0.30383320000000003</v>
      </c>
      <c r="P523">
        <v>9153</v>
      </c>
      <c r="Q523">
        <v>58022</v>
      </c>
      <c r="R523">
        <v>201</v>
      </c>
    </row>
    <row r="524" spans="1:18" x14ac:dyDescent="0.25">
      <c r="A524">
        <v>1.23767999823695E+18</v>
      </c>
      <c r="B524">
        <v>347.13383136872699</v>
      </c>
      <c r="C524">
        <v>-1.8923824198247201</v>
      </c>
      <c r="D524">
        <v>24.586739999999999</v>
      </c>
      <c r="E524">
        <v>20.972919999999998</v>
      </c>
      <c r="F524">
        <v>19.506340000000002</v>
      </c>
      <c r="G524">
        <v>18.924990000000001</v>
      </c>
      <c r="H524">
        <v>18.61842</v>
      </c>
      <c r="I524">
        <v>8038</v>
      </c>
      <c r="J524">
        <v>301</v>
      </c>
      <c r="K524">
        <v>5</v>
      </c>
      <c r="L524">
        <v>133</v>
      </c>
      <c r="M524">
        <v>1.03053955170233E+19</v>
      </c>
      <c r="N524" s="15" t="s">
        <v>18</v>
      </c>
      <c r="O524">
        <v>0.2940972</v>
      </c>
      <c r="P524">
        <v>9153</v>
      </c>
      <c r="Q524">
        <v>58022</v>
      </c>
      <c r="R524">
        <v>122</v>
      </c>
    </row>
    <row r="525" spans="1:18" x14ac:dyDescent="0.25">
      <c r="A525">
        <v>1.2376575897761201E+18</v>
      </c>
      <c r="B525">
        <v>147.94632128489499</v>
      </c>
      <c r="C525">
        <v>48.0293542711808</v>
      </c>
      <c r="D525">
        <v>22.022079999999999</v>
      </c>
      <c r="E525">
        <v>23.053909999999998</v>
      </c>
      <c r="F525">
        <v>21.07151</v>
      </c>
      <c r="G525">
        <v>19.62725</v>
      </c>
      <c r="H525">
        <v>19.05752</v>
      </c>
      <c r="I525">
        <v>2821</v>
      </c>
      <c r="J525">
        <v>301</v>
      </c>
      <c r="K525">
        <v>2</v>
      </c>
      <c r="L525">
        <v>44</v>
      </c>
      <c r="M525">
        <v>6.4616421950910802E+18</v>
      </c>
      <c r="N525" s="15" t="s">
        <v>18</v>
      </c>
      <c r="O525">
        <v>0.72600169999999997</v>
      </c>
      <c r="P525">
        <v>5739</v>
      </c>
      <c r="Q525">
        <v>55976</v>
      </c>
      <c r="R525">
        <v>373</v>
      </c>
    </row>
    <row r="526" spans="1:18" x14ac:dyDescent="0.25">
      <c r="A526">
        <v>1.2376575897810299E+18</v>
      </c>
      <c r="B526">
        <v>164.01618727285</v>
      </c>
      <c r="C526">
        <v>52.648832092986702</v>
      </c>
      <c r="D526">
        <v>25.340810000000001</v>
      </c>
      <c r="E526">
        <v>22.165420000000001</v>
      </c>
      <c r="F526">
        <v>20.695270000000001</v>
      </c>
      <c r="G526">
        <v>19.636389999999999</v>
      </c>
      <c r="H526">
        <v>19.080469999999998</v>
      </c>
      <c r="I526">
        <v>2821</v>
      </c>
      <c r="J526">
        <v>301</v>
      </c>
      <c r="K526">
        <v>2</v>
      </c>
      <c r="L526">
        <v>119</v>
      </c>
      <c r="M526">
        <v>7.5504638279279104E+18</v>
      </c>
      <c r="N526" s="15" t="s">
        <v>18</v>
      </c>
      <c r="O526">
        <v>0.57001760000000001</v>
      </c>
      <c r="P526">
        <v>6706</v>
      </c>
      <c r="Q526">
        <v>56385</v>
      </c>
      <c r="R526">
        <v>651</v>
      </c>
    </row>
    <row r="527" spans="1:18" x14ac:dyDescent="0.25">
      <c r="A527">
        <v>1.23768024681329E+18</v>
      </c>
      <c r="B527">
        <v>357.39204771383498</v>
      </c>
      <c r="C527">
        <v>20.0644847559537</v>
      </c>
      <c r="D527">
        <v>24.82368</v>
      </c>
      <c r="E527">
        <v>22.76061</v>
      </c>
      <c r="F527">
        <v>21.34516</v>
      </c>
      <c r="G527">
        <v>20.16591</v>
      </c>
      <c r="H527">
        <v>19.566669999999998</v>
      </c>
      <c r="I527">
        <v>8096</v>
      </c>
      <c r="J527">
        <v>301</v>
      </c>
      <c r="K527">
        <v>4</v>
      </c>
      <c r="L527">
        <v>211</v>
      </c>
      <c r="M527">
        <v>6.8871586975645901E+18</v>
      </c>
      <c r="N527" s="15" t="s">
        <v>18</v>
      </c>
      <c r="O527">
        <v>0.54107490000000003</v>
      </c>
      <c r="P527">
        <v>6117</v>
      </c>
      <c r="Q527">
        <v>56272</v>
      </c>
      <c r="R527">
        <v>105</v>
      </c>
    </row>
    <row r="528" spans="1:18" x14ac:dyDescent="0.25">
      <c r="A528">
        <v>1.2376674301012201E+18</v>
      </c>
      <c r="B528">
        <v>158.397391199282</v>
      </c>
      <c r="C528">
        <v>24.772178546617202</v>
      </c>
      <c r="D528">
        <v>22.64292</v>
      </c>
      <c r="E528">
        <v>22.502050000000001</v>
      </c>
      <c r="F528">
        <v>22.005109999999998</v>
      </c>
      <c r="G528">
        <v>21.872720000000001</v>
      </c>
      <c r="H528">
        <v>21.49765</v>
      </c>
      <c r="I528">
        <v>5112</v>
      </c>
      <c r="J528">
        <v>301</v>
      </c>
      <c r="K528">
        <v>3</v>
      </c>
      <c r="L528">
        <v>321</v>
      </c>
      <c r="M528">
        <v>1.00847361691392E+19</v>
      </c>
      <c r="N528" s="15" t="s">
        <v>18</v>
      </c>
      <c r="O528">
        <v>0.89395619999999998</v>
      </c>
      <c r="P528">
        <v>8957</v>
      </c>
      <c r="Q528">
        <v>57511</v>
      </c>
      <c r="R528">
        <v>184</v>
      </c>
    </row>
    <row r="529" spans="1:18" x14ac:dyDescent="0.25">
      <c r="A529">
        <v>1.23766791166767E+18</v>
      </c>
      <c r="B529">
        <v>186.73172903345699</v>
      </c>
      <c r="C529">
        <v>25.101957526944201</v>
      </c>
      <c r="D529">
        <v>25.438269999999999</v>
      </c>
      <c r="E529">
        <v>21.084029999999998</v>
      </c>
      <c r="F529">
        <v>19.288609999999998</v>
      </c>
      <c r="G529">
        <v>18.69727</v>
      </c>
      <c r="H529">
        <v>18.404990000000002</v>
      </c>
      <c r="I529">
        <v>5224</v>
      </c>
      <c r="J529">
        <v>301</v>
      </c>
      <c r="K529">
        <v>4</v>
      </c>
      <c r="L529">
        <v>218</v>
      </c>
      <c r="M529">
        <v>6.7329854531030405E+18</v>
      </c>
      <c r="N529" s="15" t="s">
        <v>18</v>
      </c>
      <c r="O529">
        <v>0.3819129</v>
      </c>
      <c r="P529">
        <v>5980</v>
      </c>
      <c r="Q529">
        <v>56338</v>
      </c>
      <c r="R529">
        <v>378</v>
      </c>
    </row>
    <row r="530" spans="1:18" x14ac:dyDescent="0.25">
      <c r="A530">
        <v>1.23766791166781E+18</v>
      </c>
      <c r="B530">
        <v>187.09374066884399</v>
      </c>
      <c r="C530">
        <v>25.154397498732401</v>
      </c>
      <c r="D530">
        <v>20.711960000000001</v>
      </c>
      <c r="E530">
        <v>18.6859</v>
      </c>
      <c r="F530">
        <v>17.701409999999999</v>
      </c>
      <c r="G530">
        <v>17.310890000000001</v>
      </c>
      <c r="H530">
        <v>17.029599999999999</v>
      </c>
      <c r="I530">
        <v>5224</v>
      </c>
      <c r="J530">
        <v>301</v>
      </c>
      <c r="K530">
        <v>4</v>
      </c>
      <c r="L530">
        <v>220</v>
      </c>
      <c r="M530">
        <v>2.9938754050200899E+18</v>
      </c>
      <c r="N530" s="15" t="s">
        <v>18</v>
      </c>
      <c r="O530">
        <v>0.15225810000000001</v>
      </c>
      <c r="P530">
        <v>2659</v>
      </c>
      <c r="Q530">
        <v>54498</v>
      </c>
      <c r="R530">
        <v>391</v>
      </c>
    </row>
    <row r="531" spans="1:18" x14ac:dyDescent="0.25">
      <c r="A531">
        <v>1.2376634787252101E+18</v>
      </c>
      <c r="B531">
        <v>340.80072903108902</v>
      </c>
      <c r="C531">
        <v>-0.291503191662498</v>
      </c>
      <c r="D531">
        <v>22.353280000000002</v>
      </c>
      <c r="E531">
        <v>22.61955</v>
      </c>
      <c r="F531">
        <v>22.057980000000001</v>
      </c>
      <c r="G531">
        <v>21.832920000000001</v>
      </c>
      <c r="H531">
        <v>21.26052</v>
      </c>
      <c r="I531">
        <v>4192</v>
      </c>
      <c r="J531">
        <v>301</v>
      </c>
      <c r="K531">
        <v>3</v>
      </c>
      <c r="L531">
        <v>228</v>
      </c>
      <c r="M531">
        <v>1.03776900543406E+19</v>
      </c>
      <c r="N531" s="15" t="s">
        <v>18</v>
      </c>
      <c r="O531">
        <v>1.002869</v>
      </c>
      <c r="P531">
        <v>9217</v>
      </c>
      <c r="Q531">
        <v>57934</v>
      </c>
      <c r="R531">
        <v>984</v>
      </c>
    </row>
    <row r="532" spans="1:18" x14ac:dyDescent="0.25">
      <c r="A532">
        <v>1.2376634787258701E+18</v>
      </c>
      <c r="B532">
        <v>342.42473218962402</v>
      </c>
      <c r="C532">
        <v>-0.34925083487314001</v>
      </c>
      <c r="D532">
        <v>26.83755</v>
      </c>
      <c r="E532">
        <v>22.299900000000001</v>
      </c>
      <c r="F532">
        <v>22.285820000000001</v>
      </c>
      <c r="G532">
        <v>21.611470000000001</v>
      </c>
      <c r="H532">
        <v>22.949619999999999</v>
      </c>
      <c r="I532">
        <v>4192</v>
      </c>
      <c r="J532">
        <v>301</v>
      </c>
      <c r="K532">
        <v>3</v>
      </c>
      <c r="L532">
        <v>238</v>
      </c>
      <c r="M532">
        <v>1.0376480312628799E+19</v>
      </c>
      <c r="N532" s="15" t="s">
        <v>18</v>
      </c>
      <c r="O532">
        <v>0.81230800000000003</v>
      </c>
      <c r="P532">
        <v>9216</v>
      </c>
      <c r="Q532">
        <v>57693</v>
      </c>
      <c r="R532">
        <v>679</v>
      </c>
    </row>
    <row r="533" spans="1:18" x14ac:dyDescent="0.25">
      <c r="A533">
        <v>1.23766234108624E+18</v>
      </c>
      <c r="B533">
        <v>239.98423598539</v>
      </c>
      <c r="C533">
        <v>28.087935039889601</v>
      </c>
      <c r="D533">
        <v>19.10455</v>
      </c>
      <c r="E533">
        <v>17.820920000000001</v>
      </c>
      <c r="F533">
        <v>17.329280000000001</v>
      </c>
      <c r="G533">
        <v>16.977209999999999</v>
      </c>
      <c r="H533">
        <v>16.824950000000001</v>
      </c>
      <c r="I533">
        <v>3927</v>
      </c>
      <c r="J533">
        <v>301</v>
      </c>
      <c r="K533">
        <v>4</v>
      </c>
      <c r="L533">
        <v>83</v>
      </c>
      <c r="M533">
        <v>1.5673665171237299E+18</v>
      </c>
      <c r="N533" s="15" t="s">
        <v>18</v>
      </c>
      <c r="O533">
        <v>9.3483750000000004E-2</v>
      </c>
      <c r="P533">
        <v>1392</v>
      </c>
      <c r="Q533">
        <v>52822</v>
      </c>
      <c r="R533">
        <v>414</v>
      </c>
    </row>
    <row r="534" spans="1:18" x14ac:dyDescent="0.25">
      <c r="A534">
        <v>1.23766234108349E+18</v>
      </c>
      <c r="B534">
        <v>233.888221917641</v>
      </c>
      <c r="C534">
        <v>31.521362007104301</v>
      </c>
      <c r="D534">
        <v>17.689969999999999</v>
      </c>
      <c r="E534">
        <v>15.94149</v>
      </c>
      <c r="F534">
        <v>15.081429999999999</v>
      </c>
      <c r="G534">
        <v>14.623670000000001</v>
      </c>
      <c r="H534">
        <v>14.29829</v>
      </c>
      <c r="I534">
        <v>3927</v>
      </c>
      <c r="J534">
        <v>301</v>
      </c>
      <c r="K534">
        <v>4</v>
      </c>
      <c r="L534">
        <v>41</v>
      </c>
      <c r="M534">
        <v>1.5639748038812201E+18</v>
      </c>
      <c r="N534" s="15" t="s">
        <v>18</v>
      </c>
      <c r="O534">
        <v>5.3543500000000001E-2</v>
      </c>
      <c r="P534">
        <v>1389</v>
      </c>
      <c r="Q534">
        <v>53135</v>
      </c>
      <c r="R534">
        <v>363</v>
      </c>
    </row>
    <row r="535" spans="1:18" x14ac:dyDescent="0.25">
      <c r="A535">
        <v>1.2376786195826601E+18</v>
      </c>
      <c r="B535">
        <v>39.698277929070301</v>
      </c>
      <c r="C535">
        <v>2.6378361254081999</v>
      </c>
      <c r="D535">
        <v>22.053170000000001</v>
      </c>
      <c r="E535">
        <v>21.91947</v>
      </c>
      <c r="F535">
        <v>21.328859999999999</v>
      </c>
      <c r="G535">
        <v>20.810420000000001</v>
      </c>
      <c r="H535">
        <v>20.385649999999998</v>
      </c>
      <c r="I535">
        <v>7717</v>
      </c>
      <c r="J535">
        <v>301</v>
      </c>
      <c r="K535">
        <v>5</v>
      </c>
      <c r="L535">
        <v>594</v>
      </c>
      <c r="M535">
        <v>1.06027455180473E+19</v>
      </c>
      <c r="N535" s="15" t="s">
        <v>18</v>
      </c>
      <c r="O535">
        <v>0.48948370000000002</v>
      </c>
      <c r="P535">
        <v>9417</v>
      </c>
      <c r="Q535">
        <v>58055</v>
      </c>
      <c r="R535">
        <v>531</v>
      </c>
    </row>
    <row r="536" spans="1:18" x14ac:dyDescent="0.25">
      <c r="A536">
        <v>1.2376795043296699E+18</v>
      </c>
      <c r="B536">
        <v>26.1633472618037</v>
      </c>
      <c r="C536">
        <v>19.2954715692034</v>
      </c>
      <c r="D536">
        <v>22.030090000000001</v>
      </c>
      <c r="E536">
        <v>22.814399999999999</v>
      </c>
      <c r="F536">
        <v>20.858180000000001</v>
      </c>
      <c r="G536">
        <v>19.798660000000002</v>
      </c>
      <c r="H536">
        <v>19.473179999999999</v>
      </c>
      <c r="I536">
        <v>7923</v>
      </c>
      <c r="J536">
        <v>301</v>
      </c>
      <c r="K536">
        <v>5</v>
      </c>
      <c r="L536">
        <v>346</v>
      </c>
      <c r="M536">
        <v>5.7657755775095501E+18</v>
      </c>
      <c r="N536" s="15" t="s">
        <v>18</v>
      </c>
      <c r="O536">
        <v>0.47982940000000002</v>
      </c>
      <c r="P536">
        <v>5121</v>
      </c>
      <c r="Q536">
        <v>55856</v>
      </c>
      <c r="R536">
        <v>153</v>
      </c>
    </row>
    <row r="537" spans="1:18" x14ac:dyDescent="0.25">
      <c r="A537">
        <v>1.23767950431662E+18</v>
      </c>
      <c r="B537">
        <v>354.51069551876901</v>
      </c>
      <c r="C537">
        <v>20.253095984643402</v>
      </c>
      <c r="D537">
        <v>22.027360000000002</v>
      </c>
      <c r="E537">
        <v>22.150860000000002</v>
      </c>
      <c r="F537">
        <v>20.23311</v>
      </c>
      <c r="G537">
        <v>19.40155</v>
      </c>
      <c r="H537">
        <v>18.869969999999999</v>
      </c>
      <c r="I537">
        <v>7923</v>
      </c>
      <c r="J537">
        <v>301</v>
      </c>
      <c r="K537">
        <v>5</v>
      </c>
      <c r="L537">
        <v>147</v>
      </c>
      <c r="M537">
        <v>6.8963577616151501E+18</v>
      </c>
      <c r="N537" s="15" t="s">
        <v>18</v>
      </c>
      <c r="O537">
        <v>0.43511470000000002</v>
      </c>
      <c r="P537">
        <v>6125</v>
      </c>
      <c r="Q537">
        <v>56273</v>
      </c>
      <c r="R537">
        <v>803</v>
      </c>
    </row>
    <row r="538" spans="1:18" x14ac:dyDescent="0.25">
      <c r="A538">
        <v>1.2376795043224599E+18</v>
      </c>
      <c r="B538">
        <v>8.7162767874368701</v>
      </c>
      <c r="C538">
        <v>20.3877337520215</v>
      </c>
      <c r="D538">
        <v>24.07086</v>
      </c>
      <c r="E538">
        <v>22.380140000000001</v>
      </c>
      <c r="F538">
        <v>20.722619999999999</v>
      </c>
      <c r="G538">
        <v>19.431660000000001</v>
      </c>
      <c r="H538">
        <v>18.793530000000001</v>
      </c>
      <c r="I538">
        <v>7923</v>
      </c>
      <c r="J538">
        <v>301</v>
      </c>
      <c r="K538">
        <v>5</v>
      </c>
      <c r="L538">
        <v>236</v>
      </c>
      <c r="M538">
        <v>6.9661849958296003E+18</v>
      </c>
      <c r="N538" s="15" t="s">
        <v>18</v>
      </c>
      <c r="O538">
        <v>0.6945865</v>
      </c>
      <c r="P538">
        <v>6187</v>
      </c>
      <c r="Q538">
        <v>56244</v>
      </c>
      <c r="R538">
        <v>881</v>
      </c>
    </row>
    <row r="539" spans="1:18" x14ac:dyDescent="0.25">
      <c r="A539">
        <v>1.2376648799514701E+18</v>
      </c>
      <c r="B539">
        <v>145.747074014426</v>
      </c>
      <c r="C539">
        <v>31.559627821743899</v>
      </c>
      <c r="D539">
        <v>22.650390000000002</v>
      </c>
      <c r="E539">
        <v>22.688020000000002</v>
      </c>
      <c r="F539">
        <v>21.890799999999999</v>
      </c>
      <c r="G539">
        <v>21.355689999999999</v>
      </c>
      <c r="H539">
        <v>22.19069</v>
      </c>
      <c r="I539">
        <v>4518</v>
      </c>
      <c r="J539">
        <v>301</v>
      </c>
      <c r="K539">
        <v>5</v>
      </c>
      <c r="L539">
        <v>124</v>
      </c>
      <c r="M539">
        <v>1.17602500637247E+19</v>
      </c>
      <c r="N539" s="15" t="s">
        <v>18</v>
      </c>
      <c r="O539">
        <v>0.74874079999999998</v>
      </c>
      <c r="P539">
        <v>10445</v>
      </c>
      <c r="Q539">
        <v>58158</v>
      </c>
      <c r="R539">
        <v>820</v>
      </c>
    </row>
    <row r="540" spans="1:18" x14ac:dyDescent="0.25">
      <c r="A540">
        <v>1.23766234108369E+18</v>
      </c>
      <c r="B540">
        <v>234.207777742959</v>
      </c>
      <c r="C540">
        <v>31.276539903871502</v>
      </c>
      <c r="D540">
        <v>20.42681</v>
      </c>
      <c r="E540">
        <v>18.456410000000002</v>
      </c>
      <c r="F540">
        <v>17.484010000000001</v>
      </c>
      <c r="G540">
        <v>17.067070000000001</v>
      </c>
      <c r="H540">
        <v>16.69632</v>
      </c>
      <c r="I540">
        <v>3927</v>
      </c>
      <c r="J540">
        <v>301</v>
      </c>
      <c r="K540">
        <v>4</v>
      </c>
      <c r="L540">
        <v>44</v>
      </c>
      <c r="M540">
        <v>1.56275819399665E+18</v>
      </c>
      <c r="N540" s="15" t="s">
        <v>18</v>
      </c>
      <c r="O540">
        <v>9.9882659999999998E-2</v>
      </c>
      <c r="P540">
        <v>1388</v>
      </c>
      <c r="Q540">
        <v>53119</v>
      </c>
      <c r="R540">
        <v>33</v>
      </c>
    </row>
    <row r="541" spans="1:18" x14ac:dyDescent="0.25">
      <c r="A541">
        <v>1.23766234109267E+18</v>
      </c>
      <c r="B541">
        <v>252.87302567914799</v>
      </c>
      <c r="C541">
        <v>19.416623516198101</v>
      </c>
      <c r="D541">
        <v>16.154540000000001</v>
      </c>
      <c r="E541">
        <v>14.30195</v>
      </c>
      <c r="F541">
        <v>13.457929999999999</v>
      </c>
      <c r="G541">
        <v>13.036149999999999</v>
      </c>
      <c r="H541">
        <v>12.71279</v>
      </c>
      <c r="I541">
        <v>3927</v>
      </c>
      <c r="J541">
        <v>301</v>
      </c>
      <c r="K541">
        <v>4</v>
      </c>
      <c r="L541">
        <v>181</v>
      </c>
      <c r="M541">
        <v>1.7654589358520599E+18</v>
      </c>
      <c r="N541" s="15" t="s">
        <v>18</v>
      </c>
      <c r="O541">
        <v>2.258195E-2</v>
      </c>
      <c r="P541">
        <v>1568</v>
      </c>
      <c r="Q541">
        <v>53169</v>
      </c>
      <c r="R541">
        <v>174</v>
      </c>
    </row>
    <row r="542" spans="1:18" x14ac:dyDescent="0.25">
      <c r="A542">
        <v>1.23766234108723E+18</v>
      </c>
      <c r="B542">
        <v>242.03426773845399</v>
      </c>
      <c r="C542">
        <v>26.922334644148901</v>
      </c>
      <c r="D542">
        <v>20.425619999999999</v>
      </c>
      <c r="E542">
        <v>18.49173</v>
      </c>
      <c r="F542">
        <v>17.374269999999999</v>
      </c>
      <c r="G542">
        <v>16.901109999999999</v>
      </c>
      <c r="H542">
        <v>16.417200000000001</v>
      </c>
      <c r="I542">
        <v>3927</v>
      </c>
      <c r="J542">
        <v>301</v>
      </c>
      <c r="K542">
        <v>4</v>
      </c>
      <c r="L542">
        <v>98</v>
      </c>
      <c r="M542">
        <v>1.5672606891295601E+18</v>
      </c>
      <c r="N542" s="15" t="s">
        <v>18</v>
      </c>
      <c r="O542">
        <v>0.1100608</v>
      </c>
      <c r="P542">
        <v>1392</v>
      </c>
      <c r="Q542">
        <v>52822</v>
      </c>
      <c r="R542">
        <v>29</v>
      </c>
    </row>
    <row r="543" spans="1:18" x14ac:dyDescent="0.25">
      <c r="A543">
        <v>1.2376503704835799E+18</v>
      </c>
      <c r="B543">
        <v>183.734933572443</v>
      </c>
      <c r="C543">
        <v>-2.56745899071317</v>
      </c>
      <c r="D543">
        <v>20.870979999999999</v>
      </c>
      <c r="E543">
        <v>18.334530000000001</v>
      </c>
      <c r="F543">
        <v>17.752949999999998</v>
      </c>
      <c r="G543">
        <v>17.5594</v>
      </c>
      <c r="H543">
        <v>17.520900000000001</v>
      </c>
      <c r="I543">
        <v>1140</v>
      </c>
      <c r="J543">
        <v>301</v>
      </c>
      <c r="K543">
        <v>3</v>
      </c>
      <c r="L543">
        <v>206</v>
      </c>
      <c r="M543">
        <v>3.7503438406919098E+17</v>
      </c>
      <c r="N543" s="15" t="s">
        <v>18</v>
      </c>
      <c r="O543">
        <v>0.28446159999999998</v>
      </c>
      <c r="P543">
        <v>333</v>
      </c>
      <c r="Q543">
        <v>52313</v>
      </c>
      <c r="R543">
        <v>399</v>
      </c>
    </row>
    <row r="544" spans="1:18" x14ac:dyDescent="0.25">
      <c r="A544">
        <v>1.2376623410842801E+18</v>
      </c>
      <c r="B544">
        <v>235.53327423808901</v>
      </c>
      <c r="C544">
        <v>30.616260175093299</v>
      </c>
      <c r="D544">
        <v>23.92</v>
      </c>
      <c r="E544">
        <v>22.688210000000002</v>
      </c>
      <c r="F544">
        <v>21.12696</v>
      </c>
      <c r="G544">
        <v>19.952590000000001</v>
      </c>
      <c r="H544">
        <v>19.60538</v>
      </c>
      <c r="I544">
        <v>3927</v>
      </c>
      <c r="J544">
        <v>301</v>
      </c>
      <c r="K544">
        <v>4</v>
      </c>
      <c r="L544">
        <v>53</v>
      </c>
      <c r="M544">
        <v>5.3167443725446195E+18</v>
      </c>
      <c r="N544" s="15" t="s">
        <v>18</v>
      </c>
      <c r="O544">
        <v>0.60147519999999999</v>
      </c>
      <c r="P544">
        <v>4722</v>
      </c>
      <c r="Q544">
        <v>55735</v>
      </c>
      <c r="R544">
        <v>891</v>
      </c>
    </row>
    <row r="545" spans="1:18" x14ac:dyDescent="0.25">
      <c r="A545">
        <v>1.2376802720391501E+18</v>
      </c>
      <c r="B545">
        <v>339.93909450768803</v>
      </c>
      <c r="C545">
        <v>20.421726827220699</v>
      </c>
      <c r="D545">
        <v>22.177150000000001</v>
      </c>
      <c r="E545">
        <v>22.149439999999998</v>
      </c>
      <c r="F545">
        <v>21.06108</v>
      </c>
      <c r="G545">
        <v>19.975819999999999</v>
      </c>
      <c r="H545">
        <v>20.1282</v>
      </c>
      <c r="I545">
        <v>8102</v>
      </c>
      <c r="J545">
        <v>301</v>
      </c>
      <c r="K545">
        <v>3</v>
      </c>
      <c r="L545">
        <v>103</v>
      </c>
      <c r="M545">
        <v>5.6579074391752202E+18</v>
      </c>
      <c r="N545" s="15" t="s">
        <v>18</v>
      </c>
      <c r="O545">
        <v>0.6549159</v>
      </c>
      <c r="P545">
        <v>5025</v>
      </c>
      <c r="Q545">
        <v>55836</v>
      </c>
      <c r="R545">
        <v>947</v>
      </c>
    </row>
    <row r="546" spans="1:18" x14ac:dyDescent="0.25">
      <c r="A546">
        <v>1.2376788584774999E+18</v>
      </c>
      <c r="B546">
        <v>13.781698345874901</v>
      </c>
      <c r="C546">
        <v>11.750893703668901</v>
      </c>
      <c r="D546">
        <v>23.181339999999999</v>
      </c>
      <c r="E546">
        <v>22.47561</v>
      </c>
      <c r="F546">
        <v>20.588139999999999</v>
      </c>
      <c r="G546">
        <v>19.558340000000001</v>
      </c>
      <c r="H546">
        <v>19.221060000000001</v>
      </c>
      <c r="I546">
        <v>7773</v>
      </c>
      <c r="J546">
        <v>301</v>
      </c>
      <c r="K546">
        <v>2</v>
      </c>
      <c r="L546">
        <v>400</v>
      </c>
      <c r="M546">
        <v>6.9873901770996603E+18</v>
      </c>
      <c r="N546" s="15" t="s">
        <v>18</v>
      </c>
      <c r="O546">
        <v>0.56312779999999996</v>
      </c>
      <c r="P546">
        <v>6206</v>
      </c>
      <c r="Q546">
        <v>56245</v>
      </c>
      <c r="R546">
        <v>201</v>
      </c>
    </row>
    <row r="547" spans="1:18" x14ac:dyDescent="0.25">
      <c r="A547">
        <v>1.23767370986605E+18</v>
      </c>
      <c r="B547">
        <v>132.62427601247799</v>
      </c>
      <c r="C547">
        <v>-1.3979374297066001</v>
      </c>
      <c r="D547">
        <v>24.527439999999999</v>
      </c>
      <c r="E547">
        <v>21.985469999999999</v>
      </c>
      <c r="F547">
        <v>20.47437</v>
      </c>
      <c r="G547">
        <v>19.604890000000001</v>
      </c>
      <c r="H547">
        <v>19.19802</v>
      </c>
      <c r="I547">
        <v>6574</v>
      </c>
      <c r="J547">
        <v>301</v>
      </c>
      <c r="K547">
        <v>4</v>
      </c>
      <c r="L547">
        <v>104</v>
      </c>
      <c r="M547">
        <v>4.29199733270959E+18</v>
      </c>
      <c r="N547" s="15" t="s">
        <v>18</v>
      </c>
      <c r="O547">
        <v>0.40658349999999999</v>
      </c>
      <c r="P547">
        <v>3812</v>
      </c>
      <c r="Q547">
        <v>55513</v>
      </c>
      <c r="R547">
        <v>243</v>
      </c>
    </row>
    <row r="548" spans="1:18" x14ac:dyDescent="0.25">
      <c r="A548">
        <v>1.2376574013379E+18</v>
      </c>
      <c r="B548">
        <v>121.863193797742</v>
      </c>
      <c r="C548">
        <v>32.730270071930399</v>
      </c>
      <c r="D548">
        <v>20.052759999999999</v>
      </c>
      <c r="E548">
        <v>18.33447</v>
      </c>
      <c r="F548">
        <v>17.62856</v>
      </c>
      <c r="G548">
        <v>17.225930000000002</v>
      </c>
      <c r="H548">
        <v>16.881889999999999</v>
      </c>
      <c r="I548">
        <v>2777</v>
      </c>
      <c r="J548">
        <v>301</v>
      </c>
      <c r="K548">
        <v>3</v>
      </c>
      <c r="L548">
        <v>97</v>
      </c>
      <c r="M548">
        <v>9.2893865492613696E+17</v>
      </c>
      <c r="N548" s="15" t="s">
        <v>18</v>
      </c>
      <c r="O548">
        <v>7.2132779999999994E-2</v>
      </c>
      <c r="P548">
        <v>825</v>
      </c>
      <c r="Q548">
        <v>52289</v>
      </c>
      <c r="R548">
        <v>259</v>
      </c>
    </row>
    <row r="549" spans="1:18" x14ac:dyDescent="0.25">
      <c r="A549">
        <v>1.2376664341885701E+18</v>
      </c>
      <c r="B549">
        <v>336.36649327355298</v>
      </c>
      <c r="C549">
        <v>22.492780277455001</v>
      </c>
      <c r="D549">
        <v>23.609739999999999</v>
      </c>
      <c r="E549">
        <v>21.485420000000001</v>
      </c>
      <c r="F549">
        <v>19.716000000000001</v>
      </c>
      <c r="G549">
        <v>18.879670000000001</v>
      </c>
      <c r="H549">
        <v>18.576879999999999</v>
      </c>
      <c r="I549">
        <v>4880</v>
      </c>
      <c r="J549">
        <v>301</v>
      </c>
      <c r="K549">
        <v>4</v>
      </c>
      <c r="L549">
        <v>60</v>
      </c>
      <c r="M549">
        <v>6.8884049926021601E+18</v>
      </c>
      <c r="N549" s="15" t="s">
        <v>18</v>
      </c>
      <c r="O549">
        <v>0.44203589999999998</v>
      </c>
      <c r="P549">
        <v>6118</v>
      </c>
      <c r="Q549">
        <v>56189</v>
      </c>
      <c r="R549">
        <v>543</v>
      </c>
    </row>
    <row r="550" spans="1:18" x14ac:dyDescent="0.25">
      <c r="A550">
        <v>1.23765740133534E+18</v>
      </c>
      <c r="B550">
        <v>117.33792703261901</v>
      </c>
      <c r="C550">
        <v>28.389126186965399</v>
      </c>
      <c r="D550">
        <v>20.27449</v>
      </c>
      <c r="E550">
        <v>18.390409999999999</v>
      </c>
      <c r="F550">
        <v>17.51821</v>
      </c>
      <c r="G550">
        <v>17.07432</v>
      </c>
      <c r="H550">
        <v>16.851680000000002</v>
      </c>
      <c r="I550">
        <v>2777</v>
      </c>
      <c r="J550">
        <v>301</v>
      </c>
      <c r="K550">
        <v>3</v>
      </c>
      <c r="L550">
        <v>58</v>
      </c>
      <c r="M550">
        <v>1.1924674083679301E+18</v>
      </c>
      <c r="N550" s="15" t="s">
        <v>18</v>
      </c>
      <c r="O550">
        <v>7.0913959999999998E-2</v>
      </c>
      <c r="P550">
        <v>1059</v>
      </c>
      <c r="Q550">
        <v>52618</v>
      </c>
      <c r="R550">
        <v>507</v>
      </c>
    </row>
    <row r="551" spans="1:18" x14ac:dyDescent="0.25">
      <c r="A551">
        <v>1.2376621988266601E+18</v>
      </c>
      <c r="B551">
        <v>241.75018889687999</v>
      </c>
      <c r="C551">
        <v>6.6228933622933299</v>
      </c>
      <c r="D551">
        <v>24.63466</v>
      </c>
      <c r="E551">
        <v>21.9404</v>
      </c>
      <c r="F551">
        <v>20.983799999999999</v>
      </c>
      <c r="G551">
        <v>20.03023</v>
      </c>
      <c r="H551">
        <v>21.785830000000001</v>
      </c>
      <c r="I551">
        <v>3894</v>
      </c>
      <c r="J551">
        <v>301</v>
      </c>
      <c r="K551">
        <v>3</v>
      </c>
      <c r="L551">
        <v>254</v>
      </c>
      <c r="M551">
        <v>5.5114494645510001E+18</v>
      </c>
      <c r="N551" s="15" t="s">
        <v>18</v>
      </c>
      <c r="O551">
        <v>1.7886970000000001E-4</v>
      </c>
      <c r="P551">
        <v>4895</v>
      </c>
      <c r="Q551">
        <v>55708</v>
      </c>
      <c r="R551">
        <v>616</v>
      </c>
    </row>
    <row r="552" spans="1:18" x14ac:dyDescent="0.25">
      <c r="A552">
        <v>1.2376651269240901E+18</v>
      </c>
      <c r="B552">
        <v>160.119355237684</v>
      </c>
      <c r="C552">
        <v>31.1637647910112</v>
      </c>
      <c r="D552">
        <v>23.87847</v>
      </c>
      <c r="E552">
        <v>22.59186</v>
      </c>
      <c r="F552">
        <v>21.199280000000002</v>
      </c>
      <c r="G552">
        <v>20.132529999999999</v>
      </c>
      <c r="H552">
        <v>19.348980000000001</v>
      </c>
      <c r="I552">
        <v>4576</v>
      </c>
      <c r="J552">
        <v>301</v>
      </c>
      <c r="K552">
        <v>1</v>
      </c>
      <c r="L552">
        <v>307</v>
      </c>
      <c r="M552">
        <v>1.2817456063583601E+19</v>
      </c>
      <c r="N552" s="15" t="s">
        <v>18</v>
      </c>
      <c r="O552">
        <v>0.65974900000000003</v>
      </c>
      <c r="P552">
        <v>11384</v>
      </c>
      <c r="Q552">
        <v>58522</v>
      </c>
      <c r="R552">
        <v>769</v>
      </c>
    </row>
    <row r="553" spans="1:18" x14ac:dyDescent="0.25">
      <c r="A553">
        <v>1.2376784397027899E+18</v>
      </c>
      <c r="B553">
        <v>44.488289154593097</v>
      </c>
      <c r="C553">
        <v>3.0082314710575901</v>
      </c>
      <c r="D553">
        <v>23.240929999999999</v>
      </c>
      <c r="E553">
        <v>23.413499999999999</v>
      </c>
      <c r="F553">
        <v>22.98413</v>
      </c>
      <c r="G553">
        <v>22.447769999999998</v>
      </c>
      <c r="H553">
        <v>22.018439999999998</v>
      </c>
      <c r="I553">
        <v>7675</v>
      </c>
      <c r="J553">
        <v>301</v>
      </c>
      <c r="K553">
        <v>6</v>
      </c>
      <c r="L553">
        <v>165</v>
      </c>
      <c r="M553">
        <v>1.05992650156673E+19</v>
      </c>
      <c r="N553" s="15" t="s">
        <v>18</v>
      </c>
      <c r="O553">
        <v>0.98413740000000005</v>
      </c>
      <c r="P553">
        <v>9414</v>
      </c>
      <c r="Q553">
        <v>58155</v>
      </c>
      <c r="R553">
        <v>157</v>
      </c>
    </row>
    <row r="554" spans="1:18" x14ac:dyDescent="0.25">
      <c r="A554">
        <v>1.2376801222464599E+18</v>
      </c>
      <c r="B554">
        <v>7.0619561215953999</v>
      </c>
      <c r="C554">
        <v>-7.2740359927167599</v>
      </c>
      <c r="D554">
        <v>23.19783</v>
      </c>
      <c r="E554">
        <v>22.85586</v>
      </c>
      <c r="F554">
        <v>21.386030000000002</v>
      </c>
      <c r="G554">
        <v>20.16103</v>
      </c>
      <c r="H554">
        <v>19.752300000000002</v>
      </c>
      <c r="I554">
        <v>8067</v>
      </c>
      <c r="J554">
        <v>301</v>
      </c>
      <c r="K554">
        <v>4</v>
      </c>
      <c r="L554">
        <v>16</v>
      </c>
      <c r="M554">
        <v>8.0513526757266698E+18</v>
      </c>
      <c r="N554" s="15" t="s">
        <v>18</v>
      </c>
      <c r="O554">
        <v>0.5014632</v>
      </c>
      <c r="P554">
        <v>7151</v>
      </c>
      <c r="Q554">
        <v>56598</v>
      </c>
      <c r="R554">
        <v>154</v>
      </c>
    </row>
    <row r="555" spans="1:18" x14ac:dyDescent="0.25">
      <c r="A555">
        <v>1.23766234108847E+18</v>
      </c>
      <c r="B555">
        <v>244.674228738153</v>
      </c>
      <c r="C555">
        <v>25.346576450980901</v>
      </c>
      <c r="D555">
        <v>19.553360000000001</v>
      </c>
      <c r="E555">
        <v>18.343530000000001</v>
      </c>
      <c r="F555">
        <v>17.743310000000001</v>
      </c>
      <c r="G555">
        <v>17.364879999999999</v>
      </c>
      <c r="H555">
        <v>17.21529</v>
      </c>
      <c r="I555">
        <v>3927</v>
      </c>
      <c r="J555">
        <v>301</v>
      </c>
      <c r="K555">
        <v>4</v>
      </c>
      <c r="L555">
        <v>117</v>
      </c>
      <c r="M555">
        <v>1.7733330938102001E+18</v>
      </c>
      <c r="N555" s="15" t="s">
        <v>18</v>
      </c>
      <c r="O555">
        <v>0.1014757</v>
      </c>
      <c r="P555">
        <v>1575</v>
      </c>
      <c r="Q555">
        <v>53493</v>
      </c>
      <c r="R555">
        <v>148</v>
      </c>
    </row>
    <row r="556" spans="1:18" x14ac:dyDescent="0.25">
      <c r="A556">
        <v>1.2376619717168901E+18</v>
      </c>
      <c r="B556">
        <v>172.208122902127</v>
      </c>
      <c r="C556">
        <v>7.4979920628736201</v>
      </c>
      <c r="D556">
        <v>19.969670000000001</v>
      </c>
      <c r="E556">
        <v>18.153510000000001</v>
      </c>
      <c r="F556">
        <v>17.201820000000001</v>
      </c>
      <c r="G556">
        <v>16.66667</v>
      </c>
      <c r="H556">
        <v>16.263919999999999</v>
      </c>
      <c r="I556">
        <v>3841</v>
      </c>
      <c r="J556">
        <v>301</v>
      </c>
      <c r="K556">
        <v>4</v>
      </c>
      <c r="L556">
        <v>50</v>
      </c>
      <c r="M556">
        <v>1.8218471139154501E+18</v>
      </c>
      <c r="N556" s="15" t="s">
        <v>18</v>
      </c>
      <c r="O556">
        <v>0.115811</v>
      </c>
      <c r="P556">
        <v>1618</v>
      </c>
      <c r="Q556">
        <v>53116</v>
      </c>
      <c r="R556">
        <v>513</v>
      </c>
    </row>
    <row r="557" spans="1:18" x14ac:dyDescent="0.25">
      <c r="A557">
        <v>1.23766197172115E+18</v>
      </c>
      <c r="B557">
        <v>182.04817721841999</v>
      </c>
      <c r="C557">
        <v>7.6072921002137104</v>
      </c>
      <c r="D557">
        <v>21.012609999999999</v>
      </c>
      <c r="E557">
        <v>19.416250000000002</v>
      </c>
      <c r="F557">
        <v>18.025079999999999</v>
      </c>
      <c r="G557">
        <v>17.490480000000002</v>
      </c>
      <c r="H557">
        <v>17.139620000000001</v>
      </c>
      <c r="I557">
        <v>3841</v>
      </c>
      <c r="J557">
        <v>301</v>
      </c>
      <c r="K557">
        <v>4</v>
      </c>
      <c r="L557">
        <v>115</v>
      </c>
      <c r="M557">
        <v>6.0721074899771904E+18</v>
      </c>
      <c r="N557" s="15" t="s">
        <v>18</v>
      </c>
      <c r="O557">
        <v>0.24048159999999999</v>
      </c>
      <c r="P557">
        <v>5393</v>
      </c>
      <c r="Q557">
        <v>55946</v>
      </c>
      <c r="R557">
        <v>470</v>
      </c>
    </row>
    <row r="558" spans="1:18" x14ac:dyDescent="0.25">
      <c r="A558">
        <v>1.2376619717301299E+18</v>
      </c>
      <c r="B558">
        <v>202.73999936959601</v>
      </c>
      <c r="C558">
        <v>7.2246346244848603</v>
      </c>
      <c r="D558">
        <v>22.30677</v>
      </c>
      <c r="E558">
        <v>21.653110000000002</v>
      </c>
      <c r="F558">
        <v>20.720420000000001</v>
      </c>
      <c r="G558">
        <v>19.833659999999998</v>
      </c>
      <c r="H558">
        <v>19.368269999999999</v>
      </c>
      <c r="I558">
        <v>3841</v>
      </c>
      <c r="J558">
        <v>301</v>
      </c>
      <c r="K558">
        <v>4</v>
      </c>
      <c r="L558">
        <v>252</v>
      </c>
      <c r="M558">
        <v>5.4461288531175803E+18</v>
      </c>
      <c r="N558" s="15" t="s">
        <v>18</v>
      </c>
      <c r="O558">
        <v>0.59469450000000001</v>
      </c>
      <c r="P558">
        <v>4837</v>
      </c>
      <c r="Q558">
        <v>55707</v>
      </c>
      <c r="R558">
        <v>549</v>
      </c>
    </row>
    <row r="559" spans="1:18" x14ac:dyDescent="0.25">
      <c r="A559">
        <v>1.23767999823714E+18</v>
      </c>
      <c r="B559">
        <v>347.49438228875198</v>
      </c>
      <c r="C559">
        <v>-1.8397255566792401</v>
      </c>
      <c r="D559">
        <v>25.428170000000001</v>
      </c>
      <c r="E559">
        <v>22.293479999999999</v>
      </c>
      <c r="F559">
        <v>20.67437</v>
      </c>
      <c r="G559">
        <v>19.525010000000002</v>
      </c>
      <c r="H559">
        <v>19.023240000000001</v>
      </c>
      <c r="I559">
        <v>8038</v>
      </c>
      <c r="J559">
        <v>301</v>
      </c>
      <c r="K559">
        <v>5</v>
      </c>
      <c r="L559">
        <v>136</v>
      </c>
      <c r="M559">
        <v>4.9090652488862403E+18</v>
      </c>
      <c r="N559" s="15" t="s">
        <v>18</v>
      </c>
      <c r="O559">
        <v>0.60177539999999996</v>
      </c>
      <c r="P559">
        <v>4360</v>
      </c>
      <c r="Q559">
        <v>55539</v>
      </c>
      <c r="R559">
        <v>515</v>
      </c>
    </row>
    <row r="560" spans="1:18" x14ac:dyDescent="0.25">
      <c r="A560">
        <v>1.2376687368249001E+18</v>
      </c>
      <c r="B560">
        <v>255.970751748971</v>
      </c>
      <c r="C560">
        <v>45.342048448597801</v>
      </c>
      <c r="D560">
        <v>24.05667</v>
      </c>
      <c r="E560">
        <v>21.41545</v>
      </c>
      <c r="F560">
        <v>19.640789999999999</v>
      </c>
      <c r="G560">
        <v>18.861470000000001</v>
      </c>
      <c r="H560">
        <v>18.39714</v>
      </c>
      <c r="I560">
        <v>5416</v>
      </c>
      <c r="J560">
        <v>301</v>
      </c>
      <c r="K560">
        <v>5</v>
      </c>
      <c r="L560">
        <v>14</v>
      </c>
      <c r="M560">
        <v>6.7836108127100099E+18</v>
      </c>
      <c r="N560" s="15" t="s">
        <v>18</v>
      </c>
      <c r="O560">
        <v>0.40874909999999998</v>
      </c>
      <c r="P560">
        <v>6025</v>
      </c>
      <c r="Q560">
        <v>56098</v>
      </c>
      <c r="R560">
        <v>232</v>
      </c>
    </row>
    <row r="561" spans="1:18" x14ac:dyDescent="0.25">
      <c r="A561">
        <v>1.2376593260171699E+18</v>
      </c>
      <c r="B561">
        <v>213.70980465594701</v>
      </c>
      <c r="C561">
        <v>56.973253321937797</v>
      </c>
      <c r="D561">
        <v>19.904530000000001</v>
      </c>
      <c r="E561">
        <v>18.363630000000001</v>
      </c>
      <c r="F561">
        <v>17.56587</v>
      </c>
      <c r="G561">
        <v>17.100549999999998</v>
      </c>
      <c r="H561">
        <v>16.794820000000001</v>
      </c>
      <c r="I561">
        <v>3225</v>
      </c>
      <c r="J561">
        <v>301</v>
      </c>
      <c r="K561">
        <v>4</v>
      </c>
      <c r="L561">
        <v>52</v>
      </c>
      <c r="M561">
        <v>1.30616268405554E+18</v>
      </c>
      <c r="N561" s="15" t="s">
        <v>18</v>
      </c>
      <c r="O561">
        <v>7.4510099999999996E-2</v>
      </c>
      <c r="P561">
        <v>1160</v>
      </c>
      <c r="Q561">
        <v>52674</v>
      </c>
      <c r="R561">
        <v>432</v>
      </c>
    </row>
    <row r="562" spans="1:18" x14ac:dyDescent="0.25">
      <c r="A562">
        <v>1.23766544152035E+18</v>
      </c>
      <c r="B562">
        <v>206.67272336483799</v>
      </c>
      <c r="C562">
        <v>27.984478523712799</v>
      </c>
      <c r="D562">
        <v>18.91508</v>
      </c>
      <c r="E562">
        <v>17.70307</v>
      </c>
      <c r="F562">
        <v>17.188289999999999</v>
      </c>
      <c r="G562">
        <v>16.907419999999998</v>
      </c>
      <c r="H562">
        <v>16.73602</v>
      </c>
      <c r="I562">
        <v>4649</v>
      </c>
      <c r="J562">
        <v>301</v>
      </c>
      <c r="K562">
        <v>3</v>
      </c>
      <c r="L562">
        <v>153</v>
      </c>
      <c r="M562">
        <v>2.27094814184494E+18</v>
      </c>
      <c r="N562" s="15" t="s">
        <v>18</v>
      </c>
      <c r="O562">
        <v>5.2159539999999997E-2</v>
      </c>
      <c r="P562">
        <v>2017</v>
      </c>
      <c r="Q562">
        <v>53474</v>
      </c>
      <c r="R562">
        <v>29</v>
      </c>
    </row>
    <row r="563" spans="1:18" x14ac:dyDescent="0.25">
      <c r="A563">
        <v>1.2376536523752E+18</v>
      </c>
      <c r="B563">
        <v>7.92070015082294</v>
      </c>
      <c r="C563">
        <v>15.2034975109681</v>
      </c>
      <c r="D563">
        <v>22.94501</v>
      </c>
      <c r="E563">
        <v>22.6326</v>
      </c>
      <c r="F563">
        <v>20.866060000000001</v>
      </c>
      <c r="G563">
        <v>19.644549999999999</v>
      </c>
      <c r="H563">
        <v>19.099160000000001</v>
      </c>
      <c r="I563">
        <v>1904</v>
      </c>
      <c r="J563">
        <v>301</v>
      </c>
      <c r="K563">
        <v>4</v>
      </c>
      <c r="L563">
        <v>202</v>
      </c>
      <c r="M563">
        <v>6.9716402231902403E+18</v>
      </c>
      <c r="N563" s="15" t="s">
        <v>18</v>
      </c>
      <c r="O563">
        <v>0.58591210000000005</v>
      </c>
      <c r="P563">
        <v>6192</v>
      </c>
      <c r="Q563">
        <v>56269</v>
      </c>
      <c r="R563">
        <v>247</v>
      </c>
    </row>
    <row r="564" spans="1:18" x14ac:dyDescent="0.25">
      <c r="A564">
        <v>1.2376803337943099E+18</v>
      </c>
      <c r="B564">
        <v>17.6075582017484</v>
      </c>
      <c r="C564">
        <v>30.4328974913366</v>
      </c>
      <c r="D564">
        <v>24.380099999999999</v>
      </c>
      <c r="E564">
        <v>19.65418</v>
      </c>
      <c r="F564">
        <v>18.01773</v>
      </c>
      <c r="G564">
        <v>17.418690000000002</v>
      </c>
      <c r="H564">
        <v>17.042369999999998</v>
      </c>
      <c r="I564">
        <v>8116</v>
      </c>
      <c r="J564">
        <v>301</v>
      </c>
      <c r="K564">
        <v>6</v>
      </c>
      <c r="L564">
        <v>332</v>
      </c>
      <c r="M564">
        <v>7.0516384903717396E+18</v>
      </c>
      <c r="N564" s="15" t="s">
        <v>18</v>
      </c>
      <c r="O564">
        <v>0.33823160000000002</v>
      </c>
      <c r="P564">
        <v>6263</v>
      </c>
      <c r="Q564">
        <v>56279</v>
      </c>
      <c r="R564">
        <v>463</v>
      </c>
    </row>
    <row r="565" spans="1:18" x14ac:dyDescent="0.25">
      <c r="A565">
        <v>1.23767950432337E+18</v>
      </c>
      <c r="B565">
        <v>10.8716905343455</v>
      </c>
      <c r="C565">
        <v>20.459085743999001</v>
      </c>
      <c r="D565">
        <v>26.020250000000001</v>
      </c>
      <c r="E565">
        <v>23.402270000000001</v>
      </c>
      <c r="F565">
        <v>21.36553</v>
      </c>
      <c r="G565">
        <v>20.20363</v>
      </c>
      <c r="H565">
        <v>19.435410000000001</v>
      </c>
      <c r="I565">
        <v>7923</v>
      </c>
      <c r="J565">
        <v>301</v>
      </c>
      <c r="K565">
        <v>5</v>
      </c>
      <c r="L565">
        <v>250</v>
      </c>
      <c r="M565">
        <v>8.5748975118983004E+18</v>
      </c>
      <c r="N565" s="15" t="s">
        <v>18</v>
      </c>
      <c r="O565">
        <v>0.73214129999999999</v>
      </c>
      <c r="P565">
        <v>7616</v>
      </c>
      <c r="Q565">
        <v>56902</v>
      </c>
      <c r="R565">
        <v>159</v>
      </c>
    </row>
    <row r="566" spans="1:18" x14ac:dyDescent="0.25">
      <c r="A566">
        <v>1.2376654415221801E+18</v>
      </c>
      <c r="B566">
        <v>211.236032943157</v>
      </c>
      <c r="C566">
        <v>27.007872322499601</v>
      </c>
      <c r="D566">
        <v>19.076930000000001</v>
      </c>
      <c r="E566">
        <v>18.076779999999999</v>
      </c>
      <c r="F566">
        <v>17.465060000000001</v>
      </c>
      <c r="G566">
        <v>17.300329999999999</v>
      </c>
      <c r="H566">
        <v>16.905550000000002</v>
      </c>
      <c r="I566">
        <v>4649</v>
      </c>
      <c r="J566">
        <v>301</v>
      </c>
      <c r="K566">
        <v>3</v>
      </c>
      <c r="L566">
        <v>181</v>
      </c>
      <c r="M566">
        <v>2.3903501621710198E+18</v>
      </c>
      <c r="N566" s="15" t="s">
        <v>18</v>
      </c>
      <c r="O566">
        <v>0.15756120000000001</v>
      </c>
      <c r="P566">
        <v>2123</v>
      </c>
      <c r="Q566">
        <v>53793</v>
      </c>
      <c r="R566">
        <v>235</v>
      </c>
    </row>
    <row r="567" spans="1:18" x14ac:dyDescent="0.25">
      <c r="A567">
        <v>1.23765758978398E+18</v>
      </c>
      <c r="B567">
        <v>175.163069512943</v>
      </c>
      <c r="C567">
        <v>54.171319628629398</v>
      </c>
      <c r="D567">
        <v>19.472480000000001</v>
      </c>
      <c r="E567">
        <v>18.419260000000001</v>
      </c>
      <c r="F567">
        <v>17.888660000000002</v>
      </c>
      <c r="G567">
        <v>17.586379999999998</v>
      </c>
      <c r="H567">
        <v>17.38805</v>
      </c>
      <c r="I567">
        <v>2821</v>
      </c>
      <c r="J567">
        <v>301</v>
      </c>
      <c r="K567">
        <v>2</v>
      </c>
      <c r="L567">
        <v>164</v>
      </c>
      <c r="M567">
        <v>1.14166914802413E+18</v>
      </c>
      <c r="N567" s="15" t="s">
        <v>18</v>
      </c>
      <c r="O567">
        <v>0.1329853</v>
      </c>
      <c r="P567">
        <v>1014</v>
      </c>
      <c r="Q567">
        <v>52707</v>
      </c>
      <c r="R567">
        <v>24</v>
      </c>
    </row>
    <row r="568" spans="1:18" x14ac:dyDescent="0.25">
      <c r="A568">
        <v>1.23765758977533E+18</v>
      </c>
      <c r="B568">
        <v>145.50931139985701</v>
      </c>
      <c r="C568">
        <v>47.192576647495301</v>
      </c>
      <c r="D568">
        <v>21.118539999999999</v>
      </c>
      <c r="E568">
        <v>19.712630000000001</v>
      </c>
      <c r="F568">
        <v>18.275950000000002</v>
      </c>
      <c r="G568">
        <v>17.71584</v>
      </c>
      <c r="H568">
        <v>17.361619999999998</v>
      </c>
      <c r="I568">
        <v>2821</v>
      </c>
      <c r="J568">
        <v>301</v>
      </c>
      <c r="K568">
        <v>2</v>
      </c>
      <c r="L568">
        <v>32</v>
      </c>
      <c r="M568">
        <v>6.4639459468962898E+18</v>
      </c>
      <c r="N568" s="15" t="s">
        <v>18</v>
      </c>
      <c r="O568">
        <v>0.29717100000000002</v>
      </c>
      <c r="P568">
        <v>5741</v>
      </c>
      <c r="Q568">
        <v>55980</v>
      </c>
      <c r="R568">
        <v>562</v>
      </c>
    </row>
    <row r="569" spans="1:18" x14ac:dyDescent="0.25">
      <c r="A569">
        <v>1.23765510836591E+18</v>
      </c>
      <c r="B569">
        <v>138.67641419975101</v>
      </c>
      <c r="C569">
        <v>50.201194242649002</v>
      </c>
      <c r="D569">
        <v>24.08766</v>
      </c>
      <c r="E569">
        <v>20.698630000000001</v>
      </c>
      <c r="F569">
        <v>18.965150000000001</v>
      </c>
      <c r="G569">
        <v>18.16602</v>
      </c>
      <c r="H569">
        <v>17.659469999999999</v>
      </c>
      <c r="I569">
        <v>2243</v>
      </c>
      <c r="J569">
        <v>301</v>
      </c>
      <c r="K569">
        <v>4</v>
      </c>
      <c r="L569">
        <v>153</v>
      </c>
      <c r="M569">
        <v>8.6250423752591898E+17</v>
      </c>
      <c r="N569" s="15" t="s">
        <v>18</v>
      </c>
      <c r="O569">
        <v>0.44938519999999998</v>
      </c>
      <c r="P569">
        <v>766</v>
      </c>
      <c r="Q569">
        <v>52247</v>
      </c>
      <c r="R569">
        <v>236</v>
      </c>
    </row>
    <row r="570" spans="1:18" x14ac:dyDescent="0.25">
      <c r="A570">
        <v>1.23768024680621E+18</v>
      </c>
      <c r="B570">
        <v>340.29518678262002</v>
      </c>
      <c r="C570">
        <v>18.578902020090698</v>
      </c>
      <c r="D570">
        <v>26.866620000000001</v>
      </c>
      <c r="E570">
        <v>22.7437</v>
      </c>
      <c r="F570">
        <v>21.388259999999999</v>
      </c>
      <c r="G570">
        <v>19.906210000000002</v>
      </c>
      <c r="H570">
        <v>19.532139999999998</v>
      </c>
      <c r="I570">
        <v>8096</v>
      </c>
      <c r="J570">
        <v>301</v>
      </c>
      <c r="K570">
        <v>4</v>
      </c>
      <c r="L570">
        <v>103</v>
      </c>
      <c r="M570">
        <v>5.6588799575287603E+18</v>
      </c>
      <c r="N570" s="15" t="s">
        <v>18</v>
      </c>
      <c r="O570">
        <v>0.69246799999999997</v>
      </c>
      <c r="P570">
        <v>5026</v>
      </c>
      <c r="Q570">
        <v>55855</v>
      </c>
      <c r="R570">
        <v>389</v>
      </c>
    </row>
    <row r="571" spans="1:18" x14ac:dyDescent="0.25">
      <c r="A571">
        <v>1.23765740133489E+18</v>
      </c>
      <c r="B571">
        <v>116.64599708726701</v>
      </c>
      <c r="C571">
        <v>27.560865914027499</v>
      </c>
      <c r="D571">
        <v>18.954529999999998</v>
      </c>
      <c r="E571">
        <v>17.319410000000001</v>
      </c>
      <c r="F571">
        <v>16.455839999999998</v>
      </c>
      <c r="G571">
        <v>16.064540000000001</v>
      </c>
      <c r="H571">
        <v>15.73799</v>
      </c>
      <c r="I571">
        <v>2777</v>
      </c>
      <c r="J571">
        <v>301</v>
      </c>
      <c r="K571">
        <v>3</v>
      </c>
      <c r="L571">
        <v>51</v>
      </c>
      <c r="M571">
        <v>1.19237449963539E+18</v>
      </c>
      <c r="N571" s="15" t="s">
        <v>18</v>
      </c>
      <c r="O571">
        <v>8.1241300000000002E-2</v>
      </c>
      <c r="P571">
        <v>1059</v>
      </c>
      <c r="Q571">
        <v>52618</v>
      </c>
      <c r="R571">
        <v>169</v>
      </c>
    </row>
    <row r="572" spans="1:18" x14ac:dyDescent="0.25">
      <c r="A572">
        <v>1.23766643418942E+18</v>
      </c>
      <c r="B572">
        <v>338.33409204771101</v>
      </c>
      <c r="C572">
        <v>22.871232646488899</v>
      </c>
      <c r="D572">
        <v>24.99568</v>
      </c>
      <c r="E572">
        <v>21.965769999999999</v>
      </c>
      <c r="F572">
        <v>20.304300000000001</v>
      </c>
      <c r="G572">
        <v>19.456910000000001</v>
      </c>
      <c r="H572">
        <v>18.92925</v>
      </c>
      <c r="I572">
        <v>4880</v>
      </c>
      <c r="J572">
        <v>301</v>
      </c>
      <c r="K572">
        <v>4</v>
      </c>
      <c r="L572">
        <v>73</v>
      </c>
      <c r="M572">
        <v>7.08310926076335E+18</v>
      </c>
      <c r="N572" s="15" t="s">
        <v>18</v>
      </c>
      <c r="O572">
        <v>0.48322320000000002</v>
      </c>
      <c r="P572">
        <v>6291</v>
      </c>
      <c r="Q572">
        <v>56209</v>
      </c>
      <c r="R572">
        <v>265</v>
      </c>
    </row>
    <row r="573" spans="1:18" x14ac:dyDescent="0.25">
      <c r="A573">
        <v>1.2376664341890299E+18</v>
      </c>
      <c r="B573">
        <v>337.37269184118099</v>
      </c>
      <c r="C573">
        <v>22.697422932545599</v>
      </c>
      <c r="D573">
        <v>24.009309999999999</v>
      </c>
      <c r="E573">
        <v>20.97756</v>
      </c>
      <c r="F573">
        <v>19.300049999999999</v>
      </c>
      <c r="G573">
        <v>18.592880000000001</v>
      </c>
      <c r="H573">
        <v>18.267980000000001</v>
      </c>
      <c r="I573">
        <v>4880</v>
      </c>
      <c r="J573">
        <v>301</v>
      </c>
      <c r="K573">
        <v>4</v>
      </c>
      <c r="L573">
        <v>67</v>
      </c>
      <c r="M573">
        <v>7.0920694604090696E+18</v>
      </c>
      <c r="N573" s="15" t="s">
        <v>18</v>
      </c>
      <c r="O573">
        <v>0.2890566</v>
      </c>
      <c r="P573">
        <v>6299</v>
      </c>
      <c r="Q573">
        <v>56478</v>
      </c>
      <c r="R573">
        <v>94</v>
      </c>
    </row>
    <row r="574" spans="1:18" x14ac:dyDescent="0.25">
      <c r="A574">
        <v>1.2376614353856699E+18</v>
      </c>
      <c r="B574">
        <v>197.10619945936099</v>
      </c>
      <c r="C574">
        <v>47.538597453362598</v>
      </c>
      <c r="D574">
        <v>18.657209999999999</v>
      </c>
      <c r="E574">
        <v>17.4115</v>
      </c>
      <c r="F574">
        <v>16.963429999999999</v>
      </c>
      <c r="G574">
        <v>16.646360000000001</v>
      </c>
      <c r="H574">
        <v>16.480720000000002</v>
      </c>
      <c r="I574">
        <v>3716</v>
      </c>
      <c r="J574">
        <v>301</v>
      </c>
      <c r="K574">
        <v>5</v>
      </c>
      <c r="L574">
        <v>93</v>
      </c>
      <c r="M574">
        <v>1.6428529431221601E+18</v>
      </c>
      <c r="N574" s="15" t="s">
        <v>18</v>
      </c>
      <c r="O574">
        <v>9.7328419999999999E-2</v>
      </c>
      <c r="P574">
        <v>1459</v>
      </c>
      <c r="Q574">
        <v>53117</v>
      </c>
      <c r="R574">
        <v>600</v>
      </c>
    </row>
    <row r="575" spans="1:18" x14ac:dyDescent="0.25">
      <c r="A575">
        <v>1.2376802720348201E+18</v>
      </c>
      <c r="B575">
        <v>329.64856479041902</v>
      </c>
      <c r="C575">
        <v>18.564711277155599</v>
      </c>
      <c r="D575">
        <v>23.27169</v>
      </c>
      <c r="E575">
        <v>21.538519999999998</v>
      </c>
      <c r="F575">
        <v>19.791550000000001</v>
      </c>
      <c r="G575">
        <v>18.958020000000001</v>
      </c>
      <c r="H575">
        <v>18.3782</v>
      </c>
      <c r="I575">
        <v>8102</v>
      </c>
      <c r="J575">
        <v>301</v>
      </c>
      <c r="K575">
        <v>3</v>
      </c>
      <c r="L575">
        <v>37</v>
      </c>
      <c r="M575">
        <v>5.6522488028513096E+18</v>
      </c>
      <c r="N575" s="15" t="s">
        <v>18</v>
      </c>
      <c r="O575">
        <v>0.4816127</v>
      </c>
      <c r="P575">
        <v>5020</v>
      </c>
      <c r="Q575">
        <v>55852</v>
      </c>
      <c r="R575">
        <v>841</v>
      </c>
    </row>
    <row r="576" spans="1:18" x14ac:dyDescent="0.25">
      <c r="A576">
        <v>1.23765842353874E+18</v>
      </c>
      <c r="B576">
        <v>125.569270545983</v>
      </c>
      <c r="C576">
        <v>3.7081469238619702</v>
      </c>
      <c r="D576">
        <v>23.939769999999999</v>
      </c>
      <c r="E576">
        <v>22.16478</v>
      </c>
      <c r="F576">
        <v>20.445900000000002</v>
      </c>
      <c r="G576">
        <v>19.575479999999999</v>
      </c>
      <c r="H576">
        <v>19.110880000000002</v>
      </c>
      <c r="I576">
        <v>3015</v>
      </c>
      <c r="J576">
        <v>301</v>
      </c>
      <c r="K576">
        <v>3</v>
      </c>
      <c r="L576">
        <v>76</v>
      </c>
      <c r="M576">
        <v>5.3954880999787203E+18</v>
      </c>
      <c r="N576" s="15" t="s">
        <v>18</v>
      </c>
      <c r="O576">
        <v>0.47128799999999998</v>
      </c>
      <c r="P576">
        <v>4792</v>
      </c>
      <c r="Q576">
        <v>55925</v>
      </c>
      <c r="R576">
        <v>639</v>
      </c>
    </row>
    <row r="577" spans="1:18" x14ac:dyDescent="0.25">
      <c r="A577">
        <v>1.2376591617361101E+18</v>
      </c>
      <c r="B577">
        <v>236.74648618260599</v>
      </c>
      <c r="C577">
        <v>43.212440863754701</v>
      </c>
      <c r="D577">
        <v>25.405080000000002</v>
      </c>
      <c r="E577">
        <v>23.012789999999999</v>
      </c>
      <c r="F577">
        <v>22.546970000000002</v>
      </c>
      <c r="G577">
        <v>20.983029999999999</v>
      </c>
      <c r="H577">
        <v>19.972950000000001</v>
      </c>
      <c r="I577">
        <v>3187</v>
      </c>
      <c r="J577">
        <v>301</v>
      </c>
      <c r="K577">
        <v>2</v>
      </c>
      <c r="L577">
        <v>74</v>
      </c>
      <c r="M577">
        <v>9.5792667650763203E+18</v>
      </c>
      <c r="N577" s="15" t="s">
        <v>18</v>
      </c>
      <c r="O577">
        <v>0.99823890000000004</v>
      </c>
      <c r="P577">
        <v>8508</v>
      </c>
      <c r="Q577">
        <v>57845</v>
      </c>
      <c r="R577">
        <v>401</v>
      </c>
    </row>
    <row r="578" spans="1:18" x14ac:dyDescent="0.25">
      <c r="A578">
        <v>1.23766096132499E+18</v>
      </c>
      <c r="B578">
        <v>129.651123617</v>
      </c>
      <c r="C578">
        <v>28.973712144378499</v>
      </c>
      <c r="D578">
        <v>20.62735</v>
      </c>
      <c r="E578">
        <v>18.582799999999999</v>
      </c>
      <c r="F578">
        <v>17.6145</v>
      </c>
      <c r="G578">
        <v>17.174489999999999</v>
      </c>
      <c r="H578">
        <v>16.828189999999999</v>
      </c>
      <c r="I578">
        <v>3606</v>
      </c>
      <c r="J578">
        <v>301</v>
      </c>
      <c r="K578">
        <v>2</v>
      </c>
      <c r="L578">
        <v>37</v>
      </c>
      <c r="M578">
        <v>1.4288472954068201E+18</v>
      </c>
      <c r="N578" s="15" t="s">
        <v>18</v>
      </c>
      <c r="O578">
        <v>9.2967350000000004E-2</v>
      </c>
      <c r="P578">
        <v>1269</v>
      </c>
      <c r="Q578">
        <v>52937</v>
      </c>
      <c r="R578">
        <v>292</v>
      </c>
    </row>
    <row r="579" spans="1:18" x14ac:dyDescent="0.25">
      <c r="A579">
        <v>1.23766096133023E+18</v>
      </c>
      <c r="B579">
        <v>141.635993154434</v>
      </c>
      <c r="C579">
        <v>35.441655147009399</v>
      </c>
      <c r="D579">
        <v>24.68357</v>
      </c>
      <c r="E579">
        <v>21.185130000000001</v>
      </c>
      <c r="F579">
        <v>19.59787</v>
      </c>
      <c r="G579">
        <v>18.665590000000002</v>
      </c>
      <c r="H579">
        <v>18.13165</v>
      </c>
      <c r="I579">
        <v>3606</v>
      </c>
      <c r="J579">
        <v>301</v>
      </c>
      <c r="K579">
        <v>2</v>
      </c>
      <c r="L579">
        <v>117</v>
      </c>
      <c r="M579">
        <v>6.5417042401881098E+18</v>
      </c>
      <c r="N579" s="15" t="s">
        <v>18</v>
      </c>
      <c r="O579">
        <v>0.49408809999999997</v>
      </c>
      <c r="P579">
        <v>5810</v>
      </c>
      <c r="Q579">
        <v>56358</v>
      </c>
      <c r="R579">
        <v>821</v>
      </c>
    </row>
    <row r="580" spans="1:18" x14ac:dyDescent="0.25">
      <c r="A580">
        <v>1.2376609613285901E+18</v>
      </c>
      <c r="B580">
        <v>137.73791221032201</v>
      </c>
      <c r="C580">
        <v>33.591198214484898</v>
      </c>
      <c r="D580">
        <v>21.66236</v>
      </c>
      <c r="E580">
        <v>19.61026</v>
      </c>
      <c r="F580">
        <v>18.129069999999999</v>
      </c>
      <c r="G580">
        <v>17.577380000000002</v>
      </c>
      <c r="H580">
        <v>17.2073</v>
      </c>
      <c r="I580">
        <v>3606</v>
      </c>
      <c r="J580">
        <v>301</v>
      </c>
      <c r="K580">
        <v>2</v>
      </c>
      <c r="L580">
        <v>92</v>
      </c>
      <c r="M580">
        <v>6.5427111175585997E+18</v>
      </c>
      <c r="N580" s="15" t="s">
        <v>18</v>
      </c>
      <c r="O580">
        <v>0.2311433</v>
      </c>
      <c r="P580">
        <v>5811</v>
      </c>
      <c r="Q580">
        <v>56334</v>
      </c>
      <c r="R580">
        <v>388</v>
      </c>
    </row>
    <row r="581" spans="1:18" x14ac:dyDescent="0.25">
      <c r="A581">
        <v>1.23766347872547E+18</v>
      </c>
      <c r="B581">
        <v>341.439508727364</v>
      </c>
      <c r="C581">
        <v>-0.27169379330162402</v>
      </c>
      <c r="D581">
        <v>21.901520000000001</v>
      </c>
      <c r="E581">
        <v>23.336960000000001</v>
      </c>
      <c r="F581">
        <v>21.312069999999999</v>
      </c>
      <c r="G581">
        <v>20.209250000000001</v>
      </c>
      <c r="H581">
        <v>19.34572</v>
      </c>
      <c r="I581">
        <v>4192</v>
      </c>
      <c r="J581">
        <v>301</v>
      </c>
      <c r="K581">
        <v>3</v>
      </c>
      <c r="L581">
        <v>232</v>
      </c>
      <c r="M581">
        <v>1.03022385446144E+19</v>
      </c>
      <c r="N581" s="15" t="s">
        <v>18</v>
      </c>
      <c r="O581">
        <v>0.92574449999999997</v>
      </c>
      <c r="P581">
        <v>9150</v>
      </c>
      <c r="Q581">
        <v>58043</v>
      </c>
      <c r="R581">
        <v>925</v>
      </c>
    </row>
    <row r="582" spans="1:18" x14ac:dyDescent="0.25">
      <c r="A582">
        <v>1.23768027203698E+18</v>
      </c>
      <c r="B582">
        <v>334.72337070625503</v>
      </c>
      <c r="C582">
        <v>19.6654239359912</v>
      </c>
      <c r="D582">
        <v>22.107320000000001</v>
      </c>
      <c r="E582">
        <v>22.67747</v>
      </c>
      <c r="F582">
        <v>21.03613</v>
      </c>
      <c r="G582">
        <v>19.919060000000002</v>
      </c>
      <c r="H582">
        <v>19.35793</v>
      </c>
      <c r="I582">
        <v>8102</v>
      </c>
      <c r="J582">
        <v>301</v>
      </c>
      <c r="K582">
        <v>3</v>
      </c>
      <c r="L582">
        <v>70</v>
      </c>
      <c r="M582">
        <v>5.6556270524283095E+18</v>
      </c>
      <c r="N582" s="15" t="s">
        <v>18</v>
      </c>
      <c r="O582">
        <v>0.68134870000000003</v>
      </c>
      <c r="P582">
        <v>5023</v>
      </c>
      <c r="Q582">
        <v>55858</v>
      </c>
      <c r="R582">
        <v>843</v>
      </c>
    </row>
    <row r="583" spans="1:18" x14ac:dyDescent="0.25">
      <c r="A583">
        <v>1.2376784397027899E+18</v>
      </c>
      <c r="B583">
        <v>44.420238131824</v>
      </c>
      <c r="C583">
        <v>3.1209539893431999</v>
      </c>
      <c r="D583">
        <v>23.585470000000001</v>
      </c>
      <c r="E583">
        <v>23.11111</v>
      </c>
      <c r="F583">
        <v>22.955220000000001</v>
      </c>
      <c r="G583">
        <v>22.398289999999999</v>
      </c>
      <c r="H583">
        <v>22.272410000000001</v>
      </c>
      <c r="I583">
        <v>7675</v>
      </c>
      <c r="J583">
        <v>301</v>
      </c>
      <c r="K583">
        <v>6</v>
      </c>
      <c r="L583">
        <v>165</v>
      </c>
      <c r="M583">
        <v>1.0599457978749999E+19</v>
      </c>
      <c r="N583" s="15" t="s">
        <v>18</v>
      </c>
      <c r="O583">
        <v>1.3713610000000001</v>
      </c>
      <c r="P583">
        <v>9414</v>
      </c>
      <c r="Q583">
        <v>58083</v>
      </c>
      <c r="R583">
        <v>859</v>
      </c>
    </row>
    <row r="584" spans="1:18" x14ac:dyDescent="0.25">
      <c r="A584">
        <v>1.2376737050401101E+18</v>
      </c>
      <c r="B584">
        <v>111.73184192552399</v>
      </c>
      <c r="C584">
        <v>40.234073411298098</v>
      </c>
      <c r="D584">
        <v>19.749500000000001</v>
      </c>
      <c r="E584">
        <v>18.363119999999999</v>
      </c>
      <c r="F584">
        <v>17.751740000000002</v>
      </c>
      <c r="G584">
        <v>17.37406</v>
      </c>
      <c r="H584">
        <v>17.173500000000001</v>
      </c>
      <c r="I584">
        <v>6573</v>
      </c>
      <c r="J584">
        <v>301</v>
      </c>
      <c r="K584">
        <v>3</v>
      </c>
      <c r="L584">
        <v>194</v>
      </c>
      <c r="M584">
        <v>1.9524075212683599E+18</v>
      </c>
      <c r="N584" s="15" t="s">
        <v>18</v>
      </c>
      <c r="O584">
        <v>8.8695029999999994E-2</v>
      </c>
      <c r="P584">
        <v>1734</v>
      </c>
      <c r="Q584">
        <v>53034</v>
      </c>
      <c r="R584">
        <v>353</v>
      </c>
    </row>
    <row r="585" spans="1:18" x14ac:dyDescent="0.25">
      <c r="A585">
        <v>1.23767112537571E+18</v>
      </c>
      <c r="B585">
        <v>145.01565666024001</v>
      </c>
      <c r="C585">
        <v>14.646175710445799</v>
      </c>
      <c r="D585">
        <v>24.575410000000002</v>
      </c>
      <c r="E585">
        <v>23.057950000000002</v>
      </c>
      <c r="F585">
        <v>22.560739999999999</v>
      </c>
      <c r="G585">
        <v>21.686509999999998</v>
      </c>
      <c r="H585">
        <v>21.380659999999999</v>
      </c>
      <c r="I585">
        <v>5972</v>
      </c>
      <c r="J585">
        <v>301</v>
      </c>
      <c r="K585">
        <v>6</v>
      </c>
      <c r="L585">
        <v>199</v>
      </c>
      <c r="M585">
        <v>1.0792961849789999E+19</v>
      </c>
      <c r="N585" s="15" t="s">
        <v>18</v>
      </c>
      <c r="O585">
        <v>0.79452299999999998</v>
      </c>
      <c r="P585">
        <v>9586</v>
      </c>
      <c r="Q585">
        <v>57787</v>
      </c>
      <c r="R585">
        <v>310</v>
      </c>
    </row>
    <row r="586" spans="1:18" x14ac:dyDescent="0.25">
      <c r="A586">
        <v>1.2376711253773499E+18</v>
      </c>
      <c r="B586">
        <v>148.80002052094099</v>
      </c>
      <c r="C586">
        <v>15.1762391673098</v>
      </c>
      <c r="D586">
        <v>24.757930000000002</v>
      </c>
      <c r="E586">
        <v>22.82009</v>
      </c>
      <c r="F586">
        <v>22.004390000000001</v>
      </c>
      <c r="G586">
        <v>21.408270000000002</v>
      </c>
      <c r="H586">
        <v>20.678239999999999</v>
      </c>
      <c r="I586">
        <v>5972</v>
      </c>
      <c r="J586">
        <v>301</v>
      </c>
      <c r="K586">
        <v>6</v>
      </c>
      <c r="L586">
        <v>224</v>
      </c>
      <c r="M586">
        <v>1.0794273841989501E+19</v>
      </c>
      <c r="N586" s="15" t="s">
        <v>18</v>
      </c>
      <c r="O586">
        <v>0.73152740000000005</v>
      </c>
      <c r="P586">
        <v>9587</v>
      </c>
      <c r="Q586">
        <v>57784</v>
      </c>
      <c r="R586">
        <v>987</v>
      </c>
    </row>
    <row r="587" spans="1:18" x14ac:dyDescent="0.25">
      <c r="A587">
        <v>1.2376712579741701E+18</v>
      </c>
      <c r="B587">
        <v>55.829431583440801</v>
      </c>
      <c r="C587">
        <v>9.7643965801396</v>
      </c>
      <c r="D587">
        <v>17.79224</v>
      </c>
      <c r="E587">
        <v>16.472650000000002</v>
      </c>
      <c r="F587">
        <v>15.8497</v>
      </c>
      <c r="G587">
        <v>15.59104</v>
      </c>
      <c r="H587">
        <v>15.46414</v>
      </c>
      <c r="I587">
        <v>6003</v>
      </c>
      <c r="J587">
        <v>301</v>
      </c>
      <c r="K587">
        <v>5</v>
      </c>
      <c r="L587">
        <v>67</v>
      </c>
      <c r="M587">
        <v>3.01636481367358E+18</v>
      </c>
      <c r="N587" s="15" t="s">
        <v>18</v>
      </c>
      <c r="O587">
        <v>0</v>
      </c>
      <c r="P587">
        <v>2679</v>
      </c>
      <c r="Q587">
        <v>54368</v>
      </c>
      <c r="R587">
        <v>287</v>
      </c>
    </row>
    <row r="588" spans="1:18" x14ac:dyDescent="0.25">
      <c r="A588">
        <v>1.2376619717185999E+18</v>
      </c>
      <c r="B588">
        <v>176.10994887469701</v>
      </c>
      <c r="C588">
        <v>7.5191581371748804</v>
      </c>
      <c r="D588">
        <v>19.153220000000001</v>
      </c>
      <c r="E588">
        <v>17.404769999999999</v>
      </c>
      <c r="F588">
        <v>16.569330000000001</v>
      </c>
      <c r="G588">
        <v>16.18327</v>
      </c>
      <c r="H588">
        <v>15.86993</v>
      </c>
      <c r="I588">
        <v>3841</v>
      </c>
      <c r="J588">
        <v>301</v>
      </c>
      <c r="K588">
        <v>4</v>
      </c>
      <c r="L588">
        <v>76</v>
      </c>
      <c r="M588">
        <v>1.82513658230737E+18</v>
      </c>
      <c r="N588" s="15" t="s">
        <v>18</v>
      </c>
      <c r="O588">
        <v>6.6451620000000003E-2</v>
      </c>
      <c r="P588">
        <v>1621</v>
      </c>
      <c r="Q588">
        <v>53383</v>
      </c>
      <c r="R588">
        <v>192</v>
      </c>
    </row>
    <row r="589" spans="1:18" x14ac:dyDescent="0.25">
      <c r="A589">
        <v>1.2376799982370801E+18</v>
      </c>
      <c r="B589">
        <v>347.435873101293</v>
      </c>
      <c r="C589">
        <v>-1.9275421361746099</v>
      </c>
      <c r="D589">
        <v>23.073270000000001</v>
      </c>
      <c r="E589">
        <v>22.817699999999999</v>
      </c>
      <c r="F589">
        <v>22.522010000000002</v>
      </c>
      <c r="G589">
        <v>21.75478</v>
      </c>
      <c r="H589">
        <v>21.606629999999999</v>
      </c>
      <c r="I589">
        <v>8038</v>
      </c>
      <c r="J589">
        <v>301</v>
      </c>
      <c r="K589">
        <v>5</v>
      </c>
      <c r="L589">
        <v>135</v>
      </c>
      <c r="M589">
        <v>1.03740644105537E+19</v>
      </c>
      <c r="N589" s="15" t="s">
        <v>18</v>
      </c>
      <c r="O589">
        <v>0.83886559999999999</v>
      </c>
      <c r="P589">
        <v>9214</v>
      </c>
      <c r="Q589">
        <v>57684</v>
      </c>
      <c r="R589">
        <v>82</v>
      </c>
    </row>
    <row r="590" spans="1:18" x14ac:dyDescent="0.25">
      <c r="A590">
        <v>1.23765740134465E+18</v>
      </c>
      <c r="B590">
        <v>136.30071602953899</v>
      </c>
      <c r="C590">
        <v>43.197765426784201</v>
      </c>
      <c r="D590">
        <v>22.381519999999998</v>
      </c>
      <c r="E590">
        <v>21.754580000000001</v>
      </c>
      <c r="F590">
        <v>20.45486</v>
      </c>
      <c r="G590">
        <v>19.58765</v>
      </c>
      <c r="H590">
        <v>19.421019999999999</v>
      </c>
      <c r="I590">
        <v>2777</v>
      </c>
      <c r="J590">
        <v>301</v>
      </c>
      <c r="K590">
        <v>3</v>
      </c>
      <c r="L590">
        <v>200</v>
      </c>
      <c r="M590">
        <v>5.1826814739548897E+18</v>
      </c>
      <c r="N590" s="15" t="s">
        <v>18</v>
      </c>
      <c r="O590">
        <v>0.64195869999999999</v>
      </c>
      <c r="P590">
        <v>4603</v>
      </c>
      <c r="Q590">
        <v>55999</v>
      </c>
      <c r="R590">
        <v>597</v>
      </c>
    </row>
    <row r="591" spans="1:18" x14ac:dyDescent="0.25">
      <c r="A591">
        <v>1.2376536523761201E+18</v>
      </c>
      <c r="B591">
        <v>10.2377951688899</v>
      </c>
      <c r="C591">
        <v>15.232624436376399</v>
      </c>
      <c r="D591">
        <v>25.069700000000001</v>
      </c>
      <c r="E591">
        <v>22.952539999999999</v>
      </c>
      <c r="F591">
        <v>21.574580000000001</v>
      </c>
      <c r="G591">
        <v>20.238</v>
      </c>
      <c r="H591">
        <v>19.56203</v>
      </c>
      <c r="I591">
        <v>1904</v>
      </c>
      <c r="J591">
        <v>301</v>
      </c>
      <c r="K591">
        <v>4</v>
      </c>
      <c r="L591">
        <v>216</v>
      </c>
      <c r="M591">
        <v>6.9784071665303101E+18</v>
      </c>
      <c r="N591" s="15" t="s">
        <v>18</v>
      </c>
      <c r="O591">
        <v>0.63914260000000001</v>
      </c>
      <c r="P591">
        <v>6198</v>
      </c>
      <c r="Q591">
        <v>56211</v>
      </c>
      <c r="R591">
        <v>289</v>
      </c>
    </row>
    <row r="592" spans="1:18" x14ac:dyDescent="0.25">
      <c r="A592">
        <v>1.2376803337911601E+18</v>
      </c>
      <c r="B592">
        <v>9.3692676387059901</v>
      </c>
      <c r="C592">
        <v>30.906168189058999</v>
      </c>
      <c r="D592">
        <v>21.7879</v>
      </c>
      <c r="E592">
        <v>20.881679999999999</v>
      </c>
      <c r="F592">
        <v>20.163160000000001</v>
      </c>
      <c r="G592">
        <v>19.44708</v>
      </c>
      <c r="H592">
        <v>18.918659999999999</v>
      </c>
      <c r="I592">
        <v>8116</v>
      </c>
      <c r="J592">
        <v>301</v>
      </c>
      <c r="K592">
        <v>6</v>
      </c>
      <c r="L592">
        <v>284</v>
      </c>
      <c r="M592">
        <v>7.3476440674284503E+18</v>
      </c>
      <c r="N592" s="15" t="s">
        <v>18</v>
      </c>
      <c r="O592">
        <v>0.66605499999999995</v>
      </c>
      <c r="P592">
        <v>6526</v>
      </c>
      <c r="Q592">
        <v>56543</v>
      </c>
      <c r="R592">
        <v>77</v>
      </c>
    </row>
    <row r="593" spans="1:18" x14ac:dyDescent="0.25">
      <c r="A593">
        <v>1.23767861904657E+18</v>
      </c>
      <c r="B593">
        <v>41.502256196122701</v>
      </c>
      <c r="C593">
        <v>2.1974048971442199</v>
      </c>
      <c r="D593">
        <v>22.682790000000001</v>
      </c>
      <c r="E593">
        <v>22.828150000000001</v>
      </c>
      <c r="F593">
        <v>22.131599999999999</v>
      </c>
      <c r="G593">
        <v>21.395099999999999</v>
      </c>
      <c r="H593">
        <v>20.252590000000001</v>
      </c>
      <c r="I593">
        <v>7717</v>
      </c>
      <c r="J593">
        <v>301</v>
      </c>
      <c r="K593">
        <v>4</v>
      </c>
      <c r="L593">
        <v>606</v>
      </c>
      <c r="M593">
        <v>1.0602643263466E+19</v>
      </c>
      <c r="N593" s="15" t="s">
        <v>18</v>
      </c>
      <c r="O593">
        <v>0.88452240000000004</v>
      </c>
      <c r="P593">
        <v>9417</v>
      </c>
      <c r="Q593">
        <v>58055</v>
      </c>
      <c r="R593">
        <v>159</v>
      </c>
    </row>
    <row r="594" spans="1:18" x14ac:dyDescent="0.25">
      <c r="A594">
        <v>1.2376536652530299E+18</v>
      </c>
      <c r="B594">
        <v>136.73771519460399</v>
      </c>
      <c r="C594">
        <v>2.0260721914250599</v>
      </c>
      <c r="D594">
        <v>22.334949999999999</v>
      </c>
      <c r="E594">
        <v>21.631920000000001</v>
      </c>
      <c r="F594">
        <v>20.429649999999999</v>
      </c>
      <c r="G594">
        <v>19.462199999999999</v>
      </c>
      <c r="H594">
        <v>19.198229999999999</v>
      </c>
      <c r="I594">
        <v>1907</v>
      </c>
      <c r="J594">
        <v>301</v>
      </c>
      <c r="K594">
        <v>4</v>
      </c>
      <c r="L594">
        <v>94</v>
      </c>
      <c r="M594">
        <v>4.3000089246383601E+18</v>
      </c>
      <c r="N594" s="15" t="s">
        <v>18</v>
      </c>
      <c r="O594">
        <v>0.63929990000000003</v>
      </c>
      <c r="P594">
        <v>3819</v>
      </c>
      <c r="Q594">
        <v>55540</v>
      </c>
      <c r="R594">
        <v>717</v>
      </c>
    </row>
    <row r="595" spans="1:18" x14ac:dyDescent="0.25">
      <c r="A595">
        <v>1.23765366525807E+18</v>
      </c>
      <c r="B595">
        <v>148.22885922047499</v>
      </c>
      <c r="C595">
        <v>2.2738927500650701</v>
      </c>
      <c r="D595">
        <v>24.489789999999999</v>
      </c>
      <c r="E595">
        <v>21.949940000000002</v>
      </c>
      <c r="F595">
        <v>20.212289999999999</v>
      </c>
      <c r="G595">
        <v>19.292629999999999</v>
      </c>
      <c r="H595">
        <v>18.929500000000001</v>
      </c>
      <c r="I595">
        <v>1907</v>
      </c>
      <c r="J595">
        <v>301</v>
      </c>
      <c r="K595">
        <v>4</v>
      </c>
      <c r="L595">
        <v>171</v>
      </c>
      <c r="M595">
        <v>5.3401738643109499E+18</v>
      </c>
      <c r="N595" s="15" t="s">
        <v>18</v>
      </c>
      <c r="O595">
        <v>0.47470040000000002</v>
      </c>
      <c r="P595">
        <v>4743</v>
      </c>
      <c r="Q595">
        <v>55645</v>
      </c>
      <c r="R595">
        <v>111</v>
      </c>
    </row>
    <row r="596" spans="1:18" x14ac:dyDescent="0.25">
      <c r="A596">
        <v>1.2376786195658801E+18</v>
      </c>
      <c r="B596">
        <v>1.23312575403583</v>
      </c>
      <c r="C596">
        <v>3.11391039076456</v>
      </c>
      <c r="D596">
        <v>23.750240000000002</v>
      </c>
      <c r="E596">
        <v>23.597370000000002</v>
      </c>
      <c r="F596">
        <v>21.810960000000001</v>
      </c>
      <c r="G596">
        <v>20.718430000000001</v>
      </c>
      <c r="H596">
        <v>19.840769999999999</v>
      </c>
      <c r="I596">
        <v>7717</v>
      </c>
      <c r="J596">
        <v>301</v>
      </c>
      <c r="K596">
        <v>5</v>
      </c>
      <c r="L596">
        <v>338</v>
      </c>
      <c r="M596">
        <v>9.8438323494099497E+18</v>
      </c>
      <c r="N596" s="15" t="s">
        <v>18</v>
      </c>
      <c r="O596">
        <v>0.73618059999999996</v>
      </c>
      <c r="P596">
        <v>8743</v>
      </c>
      <c r="Q596">
        <v>57663</v>
      </c>
      <c r="R596">
        <v>325</v>
      </c>
    </row>
    <row r="597" spans="1:18" x14ac:dyDescent="0.25">
      <c r="A597">
        <v>1.23767950432416E+18</v>
      </c>
      <c r="B597">
        <v>12.911980600621</v>
      </c>
      <c r="C597">
        <v>20.4001833152562</v>
      </c>
      <c r="D597">
        <v>22.301819999999999</v>
      </c>
      <c r="E597">
        <v>23.369540000000001</v>
      </c>
      <c r="F597">
        <v>21.651700000000002</v>
      </c>
      <c r="G597">
        <v>20.309699999999999</v>
      </c>
      <c r="H597">
        <v>19.542369999999998</v>
      </c>
      <c r="I597">
        <v>7923</v>
      </c>
      <c r="J597">
        <v>301</v>
      </c>
      <c r="K597">
        <v>5</v>
      </c>
      <c r="L597">
        <v>262</v>
      </c>
      <c r="M597">
        <v>8.5784434368643195E+18</v>
      </c>
      <c r="N597" s="15" t="s">
        <v>18</v>
      </c>
      <c r="O597">
        <v>0.88311399999999995</v>
      </c>
      <c r="P597">
        <v>7619</v>
      </c>
      <c r="Q597">
        <v>56900</v>
      </c>
      <c r="R597">
        <v>771</v>
      </c>
    </row>
    <row r="598" spans="1:18" x14ac:dyDescent="0.25">
      <c r="A598">
        <v>1.2376575897846999E+18</v>
      </c>
      <c r="B598">
        <v>178.00552042069799</v>
      </c>
      <c r="C598">
        <v>54.352176334183703</v>
      </c>
      <c r="D598">
        <v>25.856400000000001</v>
      </c>
      <c r="E598">
        <v>20.202809999999999</v>
      </c>
      <c r="F598">
        <v>18.600809999999999</v>
      </c>
      <c r="G598">
        <v>18.066199999999998</v>
      </c>
      <c r="H598">
        <v>17.65138</v>
      </c>
      <c r="I598">
        <v>2821</v>
      </c>
      <c r="J598">
        <v>301</v>
      </c>
      <c r="K598">
        <v>2</v>
      </c>
      <c r="L598">
        <v>175</v>
      </c>
      <c r="M598">
        <v>7.70011973064512E+18</v>
      </c>
      <c r="N598" s="15" t="s">
        <v>18</v>
      </c>
      <c r="O598">
        <v>0.30144729999999997</v>
      </c>
      <c r="P598">
        <v>6839</v>
      </c>
      <c r="Q598">
        <v>56425</v>
      </c>
      <c r="R598">
        <v>328</v>
      </c>
    </row>
    <row r="599" spans="1:18" x14ac:dyDescent="0.25">
      <c r="A599">
        <v>1.23765758977762E+18</v>
      </c>
      <c r="B599">
        <v>152.444477278378</v>
      </c>
      <c r="C599">
        <v>49.794364331779001</v>
      </c>
      <c r="D599">
        <v>20.465209999999999</v>
      </c>
      <c r="E599">
        <v>18.440639999999998</v>
      </c>
      <c r="F599">
        <v>17.436710000000001</v>
      </c>
      <c r="G599">
        <v>17.019189999999998</v>
      </c>
      <c r="H599">
        <v>16.728269999999998</v>
      </c>
      <c r="I599">
        <v>2821</v>
      </c>
      <c r="J599">
        <v>301</v>
      </c>
      <c r="K599">
        <v>2</v>
      </c>
      <c r="L599">
        <v>67</v>
      </c>
      <c r="M599">
        <v>1.13385244496759E+18</v>
      </c>
      <c r="N599" s="15" t="s">
        <v>18</v>
      </c>
      <c r="O599">
        <v>0.13290370000000001</v>
      </c>
      <c r="P599">
        <v>1007</v>
      </c>
      <c r="Q599">
        <v>52706</v>
      </c>
      <c r="R599">
        <v>259</v>
      </c>
    </row>
    <row r="600" spans="1:18" x14ac:dyDescent="0.25">
      <c r="A600">
        <v>1.23767859594526E+18</v>
      </c>
      <c r="B600">
        <v>5.1575450331324602</v>
      </c>
      <c r="C600">
        <v>1.5576002828187601</v>
      </c>
      <c r="D600">
        <v>21.802409999999998</v>
      </c>
      <c r="E600">
        <v>21.981850000000001</v>
      </c>
      <c r="F600">
        <v>21.814340000000001</v>
      </c>
      <c r="G600">
        <v>21.987020000000001</v>
      </c>
      <c r="H600">
        <v>21.701339999999998</v>
      </c>
      <c r="I600">
        <v>7712</v>
      </c>
      <c r="J600">
        <v>301</v>
      </c>
      <c r="K600">
        <v>1</v>
      </c>
      <c r="L600">
        <v>364</v>
      </c>
      <c r="M600">
        <v>8.8429249131050598E+18</v>
      </c>
      <c r="N600" s="15" t="s">
        <v>18</v>
      </c>
      <c r="O600">
        <v>0.92578760000000004</v>
      </c>
      <c r="P600">
        <v>7854</v>
      </c>
      <c r="Q600">
        <v>56989</v>
      </c>
      <c r="R600">
        <v>389</v>
      </c>
    </row>
    <row r="601" spans="1:18" x14ac:dyDescent="0.25">
      <c r="A601">
        <v>1.2376623410874199E+18</v>
      </c>
      <c r="B601">
        <v>242.493893810456</v>
      </c>
      <c r="C601">
        <v>26.627683362890799</v>
      </c>
      <c r="D601">
        <v>19.78914</v>
      </c>
      <c r="E601">
        <v>18.573239999999998</v>
      </c>
      <c r="F601">
        <v>17.687390000000001</v>
      </c>
      <c r="G601">
        <v>17.21096</v>
      </c>
      <c r="H601">
        <v>16.92389</v>
      </c>
      <c r="I601">
        <v>3927</v>
      </c>
      <c r="J601">
        <v>301</v>
      </c>
      <c r="K601">
        <v>4</v>
      </c>
      <c r="L601">
        <v>101</v>
      </c>
      <c r="M601">
        <v>1.5685177058315699E+18</v>
      </c>
      <c r="N601" s="15" t="s">
        <v>18</v>
      </c>
      <c r="O601">
        <v>0.18991450000000001</v>
      </c>
      <c r="P601">
        <v>1393</v>
      </c>
      <c r="Q601">
        <v>52824</v>
      </c>
      <c r="R601">
        <v>506</v>
      </c>
    </row>
    <row r="602" spans="1:18" x14ac:dyDescent="0.25">
      <c r="A602">
        <v>1.2376634787253399E+18</v>
      </c>
      <c r="B602">
        <v>341.14316513392902</v>
      </c>
      <c r="C602">
        <v>-0.23814656549875601</v>
      </c>
      <c r="D602">
        <v>22.703330000000001</v>
      </c>
      <c r="E602">
        <v>23.200240000000001</v>
      </c>
      <c r="F602">
        <v>22.555689999999998</v>
      </c>
      <c r="G602">
        <v>21.535550000000001</v>
      </c>
      <c r="H602">
        <v>21.637370000000001</v>
      </c>
      <c r="I602">
        <v>4192</v>
      </c>
      <c r="J602">
        <v>301</v>
      </c>
      <c r="K602">
        <v>3</v>
      </c>
      <c r="L602">
        <v>230</v>
      </c>
      <c r="M602">
        <v>1.0378753828317301E+19</v>
      </c>
      <c r="N602" s="15" t="s">
        <v>18</v>
      </c>
      <c r="O602">
        <v>0.82339949999999995</v>
      </c>
      <c r="P602">
        <v>9218</v>
      </c>
      <c r="Q602">
        <v>57724</v>
      </c>
      <c r="R602">
        <v>758</v>
      </c>
    </row>
    <row r="603" spans="1:18" x14ac:dyDescent="0.25">
      <c r="A603">
        <v>1.2376548796657101E+18</v>
      </c>
      <c r="B603">
        <v>220.54167203105399</v>
      </c>
      <c r="C603">
        <v>3.5044273521668501</v>
      </c>
      <c r="D603">
        <v>22.17455</v>
      </c>
      <c r="E603">
        <v>20.955439999999999</v>
      </c>
      <c r="F603">
        <v>19.154</v>
      </c>
      <c r="G603">
        <v>18.56757</v>
      </c>
      <c r="H603">
        <v>18.146439999999998</v>
      </c>
      <c r="I603">
        <v>2190</v>
      </c>
      <c r="J603">
        <v>301</v>
      </c>
      <c r="K603">
        <v>2</v>
      </c>
      <c r="L603">
        <v>257</v>
      </c>
      <c r="M603">
        <v>5.3807472179499704E+18</v>
      </c>
      <c r="N603" s="15" t="s">
        <v>18</v>
      </c>
      <c r="O603">
        <v>0.34869440000000002</v>
      </c>
      <c r="P603">
        <v>4779</v>
      </c>
      <c r="Q603">
        <v>55656</v>
      </c>
      <c r="R603">
        <v>260</v>
      </c>
    </row>
    <row r="604" spans="1:18" x14ac:dyDescent="0.25">
      <c r="A604">
        <v>1.2376574013354099E+18</v>
      </c>
      <c r="B604">
        <v>117.40752990086099</v>
      </c>
      <c r="C604">
        <v>28.4695585563944</v>
      </c>
      <c r="D604">
        <v>23.440580000000001</v>
      </c>
      <c r="E604">
        <v>21.58248</v>
      </c>
      <c r="F604">
        <v>20.77647</v>
      </c>
      <c r="G604">
        <v>19.792190000000002</v>
      </c>
      <c r="H604">
        <v>19.3232</v>
      </c>
      <c r="I604">
        <v>2777</v>
      </c>
      <c r="J604">
        <v>301</v>
      </c>
      <c r="K604">
        <v>3</v>
      </c>
      <c r="L604">
        <v>59</v>
      </c>
      <c r="M604">
        <v>5.0125369895910298E+18</v>
      </c>
      <c r="N604" s="15" t="s">
        <v>18</v>
      </c>
      <c r="O604">
        <v>0.54336989999999996</v>
      </c>
      <c r="P604">
        <v>4452</v>
      </c>
      <c r="Q604">
        <v>55536</v>
      </c>
      <c r="R604">
        <v>111</v>
      </c>
    </row>
    <row r="605" spans="1:18" x14ac:dyDescent="0.25">
      <c r="A605">
        <v>1.2376574013410501E+18</v>
      </c>
      <c r="B605">
        <v>128.13867254167999</v>
      </c>
      <c r="C605">
        <v>37.749852563040598</v>
      </c>
      <c r="D605">
        <v>23.310099999999998</v>
      </c>
      <c r="E605">
        <v>23.310030000000001</v>
      </c>
      <c r="F605">
        <v>21.77994</v>
      </c>
      <c r="G605">
        <v>20.593610000000002</v>
      </c>
      <c r="H605">
        <v>19.931699999999999</v>
      </c>
      <c r="I605">
        <v>2777</v>
      </c>
      <c r="J605">
        <v>301</v>
      </c>
      <c r="K605">
        <v>3</v>
      </c>
      <c r="L605">
        <v>145</v>
      </c>
      <c r="M605">
        <v>9.9734020945884099E+18</v>
      </c>
      <c r="N605" s="15" t="s">
        <v>18</v>
      </c>
      <c r="O605">
        <v>0.79339780000000004</v>
      </c>
      <c r="P605">
        <v>8858</v>
      </c>
      <c r="Q605">
        <v>57450</v>
      </c>
      <c r="R605">
        <v>657</v>
      </c>
    </row>
    <row r="606" spans="1:18" x14ac:dyDescent="0.25">
      <c r="A606">
        <v>1.2376536523754701E+18</v>
      </c>
      <c r="B606">
        <v>8.6749951489574109</v>
      </c>
      <c r="C606">
        <v>15.265420351351301</v>
      </c>
      <c r="D606">
        <v>24.744820000000001</v>
      </c>
      <c r="E606">
        <v>21.708120000000001</v>
      </c>
      <c r="F606">
        <v>20.094660000000001</v>
      </c>
      <c r="G606">
        <v>19.29785</v>
      </c>
      <c r="H606">
        <v>18.957889999999999</v>
      </c>
      <c r="I606">
        <v>1904</v>
      </c>
      <c r="J606">
        <v>301</v>
      </c>
      <c r="K606">
        <v>4</v>
      </c>
      <c r="L606">
        <v>206</v>
      </c>
      <c r="M606">
        <v>6.9773450379623301E+18</v>
      </c>
      <c r="N606" s="15" t="s">
        <v>18</v>
      </c>
      <c r="O606">
        <v>0.47816959999999997</v>
      </c>
      <c r="P606">
        <v>6197</v>
      </c>
      <c r="Q606">
        <v>56191</v>
      </c>
      <c r="R606">
        <v>521</v>
      </c>
    </row>
    <row r="607" spans="1:18" x14ac:dyDescent="0.25">
      <c r="A607">
        <v>1.23765365237678E+18</v>
      </c>
      <c r="B607">
        <v>11.641963565869</v>
      </c>
      <c r="C607">
        <v>15.1333411499853</v>
      </c>
      <c r="D607">
        <v>25.041930000000001</v>
      </c>
      <c r="E607">
        <v>21.090260000000001</v>
      </c>
      <c r="F607">
        <v>19.40504</v>
      </c>
      <c r="G607">
        <v>18.65962</v>
      </c>
      <c r="H607">
        <v>18.408349999999999</v>
      </c>
      <c r="I607">
        <v>1904</v>
      </c>
      <c r="J607">
        <v>301</v>
      </c>
      <c r="K607">
        <v>4</v>
      </c>
      <c r="L607">
        <v>226</v>
      </c>
      <c r="M607">
        <v>6.9841347984000502E+18</v>
      </c>
      <c r="N607" s="15" t="s">
        <v>18</v>
      </c>
      <c r="O607">
        <v>0.3363659</v>
      </c>
      <c r="P607">
        <v>6203</v>
      </c>
      <c r="Q607">
        <v>56266</v>
      </c>
      <c r="R607">
        <v>646</v>
      </c>
    </row>
    <row r="608" spans="1:18" x14ac:dyDescent="0.25">
      <c r="A608">
        <v>1.2376802720350799E+18</v>
      </c>
      <c r="B608">
        <v>330.34780861303301</v>
      </c>
      <c r="C608">
        <v>18.668453769933102</v>
      </c>
      <c r="D608">
        <v>22.00684</v>
      </c>
      <c r="E608">
        <v>19.7575</v>
      </c>
      <c r="F608">
        <v>18.082820000000002</v>
      </c>
      <c r="G608">
        <v>17.47485</v>
      </c>
      <c r="H608">
        <v>17.044119999999999</v>
      </c>
      <c r="I608">
        <v>8102</v>
      </c>
      <c r="J608">
        <v>301</v>
      </c>
      <c r="K608">
        <v>3</v>
      </c>
      <c r="L608">
        <v>41</v>
      </c>
      <c r="M608">
        <v>5.6532666759252695E+18</v>
      </c>
      <c r="N608" s="15" t="s">
        <v>18</v>
      </c>
      <c r="O608">
        <v>0.30303210000000003</v>
      </c>
      <c r="P608">
        <v>5021</v>
      </c>
      <c r="Q608">
        <v>55863</v>
      </c>
      <c r="R608">
        <v>448</v>
      </c>
    </row>
    <row r="609" spans="1:18" x14ac:dyDescent="0.25">
      <c r="A609">
        <v>1.23768027203869E+18</v>
      </c>
      <c r="B609">
        <v>338.82512415250602</v>
      </c>
      <c r="C609">
        <v>20.3130894585349</v>
      </c>
      <c r="D609">
        <v>25.77657</v>
      </c>
      <c r="E609">
        <v>22.013100000000001</v>
      </c>
      <c r="F609">
        <v>19.706040000000002</v>
      </c>
      <c r="G609">
        <v>18.900189999999998</v>
      </c>
      <c r="H609">
        <v>18.50384</v>
      </c>
      <c r="I609">
        <v>8102</v>
      </c>
      <c r="J609">
        <v>301</v>
      </c>
      <c r="K609">
        <v>3</v>
      </c>
      <c r="L609">
        <v>96</v>
      </c>
      <c r="M609">
        <v>5.6578345965298801E+18</v>
      </c>
      <c r="N609" s="15" t="s">
        <v>18</v>
      </c>
      <c r="O609">
        <v>0.39576600000000001</v>
      </c>
      <c r="P609">
        <v>5025</v>
      </c>
      <c r="Q609">
        <v>55836</v>
      </c>
      <c r="R609">
        <v>682</v>
      </c>
    </row>
    <row r="610" spans="1:18" x14ac:dyDescent="0.25">
      <c r="A610">
        <v>1.2376623410821801E+18</v>
      </c>
      <c r="B610">
        <v>230.66182332518699</v>
      </c>
      <c r="C610">
        <v>32.881947457220498</v>
      </c>
      <c r="D610">
        <v>19.79626</v>
      </c>
      <c r="E610">
        <v>17.901509999999998</v>
      </c>
      <c r="F610">
        <v>16.97682</v>
      </c>
      <c r="G610">
        <v>16.5626</v>
      </c>
      <c r="H610">
        <v>16.25712</v>
      </c>
      <c r="I610">
        <v>3927</v>
      </c>
      <c r="J610">
        <v>301</v>
      </c>
      <c r="K610">
        <v>4</v>
      </c>
      <c r="L610">
        <v>21</v>
      </c>
      <c r="M610">
        <v>1.5617532403520901E+18</v>
      </c>
      <c r="N610" s="15" t="s">
        <v>18</v>
      </c>
      <c r="O610">
        <v>8.0720620000000007E-2</v>
      </c>
      <c r="P610">
        <v>1387</v>
      </c>
      <c r="Q610">
        <v>53118</v>
      </c>
      <c r="R610">
        <v>473</v>
      </c>
    </row>
    <row r="611" spans="1:18" x14ac:dyDescent="0.25">
      <c r="A611">
        <v>1.2376623410848699E+18</v>
      </c>
      <c r="B611">
        <v>236.885809668767</v>
      </c>
      <c r="C611">
        <v>29.809840906008301</v>
      </c>
      <c r="D611">
        <v>22.95636</v>
      </c>
      <c r="E611">
        <v>21.409130000000001</v>
      </c>
      <c r="F611">
        <v>19.442080000000001</v>
      </c>
      <c r="G611">
        <v>18.80987</v>
      </c>
      <c r="H611">
        <v>18.38607</v>
      </c>
      <c r="I611">
        <v>3927</v>
      </c>
      <c r="J611">
        <v>301</v>
      </c>
      <c r="K611">
        <v>4</v>
      </c>
      <c r="L611">
        <v>62</v>
      </c>
      <c r="M611">
        <v>5.3211993183965901E+18</v>
      </c>
      <c r="N611" s="15" t="s">
        <v>18</v>
      </c>
      <c r="O611">
        <v>0.34250000000000003</v>
      </c>
      <c r="P611">
        <v>4726</v>
      </c>
      <c r="Q611">
        <v>55712</v>
      </c>
      <c r="R611">
        <v>714</v>
      </c>
    </row>
    <row r="612" spans="1:18" x14ac:dyDescent="0.25">
      <c r="A612">
        <v>1.2376623410866401E+18</v>
      </c>
      <c r="B612">
        <v>240.75886678532501</v>
      </c>
      <c r="C612">
        <v>27.682145296348398</v>
      </c>
      <c r="D612">
        <v>23.12895</v>
      </c>
      <c r="E612">
        <v>22.297989999999999</v>
      </c>
      <c r="F612">
        <v>20.747219999999999</v>
      </c>
      <c r="G612">
        <v>19.717510000000001</v>
      </c>
      <c r="H612">
        <v>19.608160000000002</v>
      </c>
      <c r="I612">
        <v>3927</v>
      </c>
      <c r="J612">
        <v>301</v>
      </c>
      <c r="K612">
        <v>4</v>
      </c>
      <c r="L612">
        <v>89</v>
      </c>
      <c r="M612">
        <v>5.31892415446413E+18</v>
      </c>
      <c r="N612" s="15" t="s">
        <v>18</v>
      </c>
      <c r="O612">
        <v>0.52599870000000004</v>
      </c>
      <c r="P612">
        <v>4724</v>
      </c>
      <c r="Q612">
        <v>55742</v>
      </c>
      <c r="R612">
        <v>629</v>
      </c>
    </row>
    <row r="613" spans="1:18" x14ac:dyDescent="0.25">
      <c r="A613">
        <v>1.2376802468086999E+18</v>
      </c>
      <c r="B613">
        <v>346.15911277015698</v>
      </c>
      <c r="C613">
        <v>19.381480036519701</v>
      </c>
      <c r="D613">
        <v>25.56561</v>
      </c>
      <c r="E613">
        <v>22.27993</v>
      </c>
      <c r="F613">
        <v>20.4328</v>
      </c>
      <c r="G613">
        <v>19.41451</v>
      </c>
      <c r="H613">
        <v>19.140219999999999</v>
      </c>
      <c r="I613">
        <v>8096</v>
      </c>
      <c r="J613">
        <v>301</v>
      </c>
      <c r="K613">
        <v>4</v>
      </c>
      <c r="L613">
        <v>141</v>
      </c>
      <c r="M613">
        <v>6.8997558016800399E+18</v>
      </c>
      <c r="N613" s="15" t="s">
        <v>18</v>
      </c>
      <c r="O613">
        <v>0.47026669999999998</v>
      </c>
      <c r="P613">
        <v>6128</v>
      </c>
      <c r="Q613">
        <v>56236</v>
      </c>
      <c r="R613">
        <v>877</v>
      </c>
    </row>
    <row r="614" spans="1:18" x14ac:dyDescent="0.25">
      <c r="A614">
        <v>1.2376584235384801E+18</v>
      </c>
      <c r="B614">
        <v>124.91134230357</v>
      </c>
      <c r="C614">
        <v>3.60560002031534</v>
      </c>
      <c r="D614">
        <v>21.21527</v>
      </c>
      <c r="E614">
        <v>19.193300000000001</v>
      </c>
      <c r="F614">
        <v>17.816790000000001</v>
      </c>
      <c r="G614">
        <v>17.251670000000001</v>
      </c>
      <c r="H614">
        <v>16.9147</v>
      </c>
      <c r="I614">
        <v>3015</v>
      </c>
      <c r="J614">
        <v>301</v>
      </c>
      <c r="K614">
        <v>3</v>
      </c>
      <c r="L614">
        <v>72</v>
      </c>
      <c r="M614">
        <v>5.3954619865775596E+18</v>
      </c>
      <c r="N614" s="15" t="s">
        <v>18</v>
      </c>
      <c r="O614">
        <v>0.2381556</v>
      </c>
      <c r="P614">
        <v>4792</v>
      </c>
      <c r="Q614">
        <v>55925</v>
      </c>
      <c r="R614">
        <v>544</v>
      </c>
    </row>
    <row r="615" spans="1:18" x14ac:dyDescent="0.25">
      <c r="A615">
        <v>1.23766347872206E+18</v>
      </c>
      <c r="B615">
        <v>333.62330486412498</v>
      </c>
      <c r="C615">
        <v>-0.261318577135214</v>
      </c>
      <c r="D615">
        <v>20.367319999999999</v>
      </c>
      <c r="E615">
        <v>18.756460000000001</v>
      </c>
      <c r="F615">
        <v>17.934650000000001</v>
      </c>
      <c r="G615">
        <v>17.46332</v>
      </c>
      <c r="H615">
        <v>17.17014</v>
      </c>
      <c r="I615">
        <v>4192</v>
      </c>
      <c r="J615">
        <v>301</v>
      </c>
      <c r="K615">
        <v>3</v>
      </c>
      <c r="L615">
        <v>180</v>
      </c>
      <c r="M615">
        <v>1.6618706434250701E+18</v>
      </c>
      <c r="N615" s="15" t="s">
        <v>18</v>
      </c>
      <c r="O615">
        <v>0.1099098</v>
      </c>
      <c r="P615">
        <v>1476</v>
      </c>
      <c r="Q615">
        <v>52964</v>
      </c>
      <c r="R615">
        <v>154</v>
      </c>
    </row>
    <row r="616" spans="1:18" x14ac:dyDescent="0.25">
      <c r="A616">
        <v>1.23766234108415E+18</v>
      </c>
      <c r="B616">
        <v>235.28172008625</v>
      </c>
      <c r="C616">
        <v>30.639080340298701</v>
      </c>
      <c r="D616">
        <v>18.778559999999999</v>
      </c>
      <c r="E616">
        <v>17.78171</v>
      </c>
      <c r="F616">
        <v>17.253309999999999</v>
      </c>
      <c r="G616">
        <v>16.897089999999999</v>
      </c>
      <c r="H616">
        <v>16.718710000000002</v>
      </c>
      <c r="I616">
        <v>3927</v>
      </c>
      <c r="J616">
        <v>301</v>
      </c>
      <c r="K616">
        <v>4</v>
      </c>
      <c r="L616">
        <v>51</v>
      </c>
      <c r="M616">
        <v>1.5640286799509801E+18</v>
      </c>
      <c r="N616" s="15" t="s">
        <v>18</v>
      </c>
      <c r="O616">
        <v>9.6896090000000004E-2</v>
      </c>
      <c r="P616">
        <v>1389</v>
      </c>
      <c r="Q616">
        <v>53135</v>
      </c>
      <c r="R616">
        <v>559</v>
      </c>
    </row>
    <row r="617" spans="1:18" x14ac:dyDescent="0.25">
      <c r="A617">
        <v>1.2376651269338501E+18</v>
      </c>
      <c r="B617">
        <v>186.46815620680499</v>
      </c>
      <c r="C617">
        <v>33.763405742788699</v>
      </c>
      <c r="D617">
        <v>23.225619999999999</v>
      </c>
      <c r="E617">
        <v>21.812470000000001</v>
      </c>
      <c r="F617">
        <v>19.98678</v>
      </c>
      <c r="G617">
        <v>19.027080000000002</v>
      </c>
      <c r="H617">
        <v>18.545970000000001</v>
      </c>
      <c r="I617">
        <v>4576</v>
      </c>
      <c r="J617">
        <v>301</v>
      </c>
      <c r="K617">
        <v>1</v>
      </c>
      <c r="L617">
        <v>456</v>
      </c>
      <c r="M617">
        <v>4.46541148298178E+18</v>
      </c>
      <c r="N617" s="15" t="s">
        <v>18</v>
      </c>
      <c r="O617">
        <v>0.50193929999999998</v>
      </c>
      <c r="P617">
        <v>3966</v>
      </c>
      <c r="Q617">
        <v>55571</v>
      </c>
      <c r="R617">
        <v>336</v>
      </c>
    </row>
    <row r="618" spans="1:18" x14ac:dyDescent="0.25">
      <c r="A618">
        <v>1.2376784397029199E+18</v>
      </c>
      <c r="B618">
        <v>44.774969758984597</v>
      </c>
      <c r="C618">
        <v>3.0336052093872898</v>
      </c>
      <c r="D618">
        <v>25.55171</v>
      </c>
      <c r="E618">
        <v>22.608609999999999</v>
      </c>
      <c r="F618">
        <v>21.9222</v>
      </c>
      <c r="G618">
        <v>21.282499999999999</v>
      </c>
      <c r="H618">
        <v>21.096810000000001</v>
      </c>
      <c r="I618">
        <v>7675</v>
      </c>
      <c r="J618">
        <v>301</v>
      </c>
      <c r="K618">
        <v>6</v>
      </c>
      <c r="L618">
        <v>167</v>
      </c>
      <c r="M618">
        <v>1.05992430254348E+19</v>
      </c>
      <c r="N618" s="15" t="s">
        <v>18</v>
      </c>
      <c r="O618">
        <v>0.75196750000000001</v>
      </c>
      <c r="P618">
        <v>9414</v>
      </c>
      <c r="Q618">
        <v>58155</v>
      </c>
      <c r="R618">
        <v>77</v>
      </c>
    </row>
    <row r="619" spans="1:18" x14ac:dyDescent="0.25">
      <c r="A619">
        <v>1.23768012224639E+18</v>
      </c>
      <c r="B619">
        <v>6.9011538865643001</v>
      </c>
      <c r="C619">
        <v>-7.2704390032930499</v>
      </c>
      <c r="D619">
        <v>23.178339999999999</v>
      </c>
      <c r="E619">
        <v>22.39237</v>
      </c>
      <c r="F619">
        <v>20.864070000000002</v>
      </c>
      <c r="G619">
        <v>19.90259</v>
      </c>
      <c r="H619">
        <v>19.415559999999999</v>
      </c>
      <c r="I619">
        <v>8067</v>
      </c>
      <c r="J619">
        <v>301</v>
      </c>
      <c r="K619">
        <v>4</v>
      </c>
      <c r="L619">
        <v>15</v>
      </c>
      <c r="M619">
        <v>8.0525343768888105E+18</v>
      </c>
      <c r="N619" s="15" t="s">
        <v>18</v>
      </c>
      <c r="O619">
        <v>0.52452200000000004</v>
      </c>
      <c r="P619">
        <v>7152</v>
      </c>
      <c r="Q619">
        <v>56660</v>
      </c>
      <c r="R619">
        <v>357</v>
      </c>
    </row>
    <row r="620" spans="1:18" x14ac:dyDescent="0.25">
      <c r="A620">
        <v>1.23766743009997E+18</v>
      </c>
      <c r="B620">
        <v>155.33320842482701</v>
      </c>
      <c r="C620">
        <v>24.233157499243902</v>
      </c>
      <c r="D620">
        <v>20.023759999999999</v>
      </c>
      <c r="E620">
        <v>18.210519999999999</v>
      </c>
      <c r="F620">
        <v>17.344619999999999</v>
      </c>
      <c r="G620">
        <v>16.983260000000001</v>
      </c>
      <c r="H620">
        <v>16.67117</v>
      </c>
      <c r="I620">
        <v>5112</v>
      </c>
      <c r="J620">
        <v>301</v>
      </c>
      <c r="K620">
        <v>3</v>
      </c>
      <c r="L620">
        <v>302</v>
      </c>
      <c r="M620">
        <v>2.6448244308485299E+18</v>
      </c>
      <c r="N620" s="15" t="s">
        <v>18</v>
      </c>
      <c r="O620">
        <v>0.1019767</v>
      </c>
      <c r="P620">
        <v>2349</v>
      </c>
      <c r="Q620">
        <v>53734</v>
      </c>
      <c r="R620">
        <v>311</v>
      </c>
    </row>
    <row r="621" spans="1:18" x14ac:dyDescent="0.25">
      <c r="A621">
        <v>1.2376799982370801E+18</v>
      </c>
      <c r="B621">
        <v>347.37032997178397</v>
      </c>
      <c r="C621">
        <v>-1.7759133904697</v>
      </c>
      <c r="D621">
        <v>22.67201</v>
      </c>
      <c r="E621">
        <v>22.4939</v>
      </c>
      <c r="F621">
        <v>20.779440000000001</v>
      </c>
      <c r="G621">
        <v>19.695740000000001</v>
      </c>
      <c r="H621">
        <v>19.052769999999999</v>
      </c>
      <c r="I621">
        <v>8038</v>
      </c>
      <c r="J621">
        <v>301</v>
      </c>
      <c r="K621">
        <v>5</v>
      </c>
      <c r="L621">
        <v>135</v>
      </c>
      <c r="M621">
        <v>4.9102928585176003E+18</v>
      </c>
      <c r="N621" s="15" t="s">
        <v>18</v>
      </c>
      <c r="O621">
        <v>0.59578770000000003</v>
      </c>
      <c r="P621">
        <v>4361</v>
      </c>
      <c r="Q621">
        <v>55831</v>
      </c>
      <c r="R621">
        <v>885</v>
      </c>
    </row>
    <row r="622" spans="1:18" x14ac:dyDescent="0.25">
      <c r="A622">
        <v>1.2376799982373399E+18</v>
      </c>
      <c r="B622">
        <v>347.93371221772799</v>
      </c>
      <c r="C622">
        <v>-1.8853948246047301</v>
      </c>
      <c r="D622">
        <v>26.31597</v>
      </c>
      <c r="E622">
        <v>22.084240000000001</v>
      </c>
      <c r="F622">
        <v>20.508400000000002</v>
      </c>
      <c r="G622">
        <v>19.574739999999998</v>
      </c>
      <c r="H622">
        <v>19.083960000000001</v>
      </c>
      <c r="I622">
        <v>8038</v>
      </c>
      <c r="J622">
        <v>301</v>
      </c>
      <c r="K622">
        <v>5</v>
      </c>
      <c r="L622">
        <v>139</v>
      </c>
      <c r="M622">
        <v>4.91031374923853E+18</v>
      </c>
      <c r="N622" s="15" t="s">
        <v>18</v>
      </c>
      <c r="O622">
        <v>0.57608040000000005</v>
      </c>
      <c r="P622">
        <v>4361</v>
      </c>
      <c r="Q622">
        <v>55831</v>
      </c>
      <c r="R622">
        <v>961</v>
      </c>
    </row>
    <row r="623" spans="1:18" x14ac:dyDescent="0.25">
      <c r="A623">
        <v>1.23766233678846E+18</v>
      </c>
      <c r="B623">
        <v>232.07271145596201</v>
      </c>
      <c r="C623">
        <v>36.806118149552603</v>
      </c>
      <c r="D623">
        <v>20.878250000000001</v>
      </c>
      <c r="E623">
        <v>18.674510000000001</v>
      </c>
      <c r="F623">
        <v>17.420770000000001</v>
      </c>
      <c r="G623">
        <v>16.92174</v>
      </c>
      <c r="H623">
        <v>16.574339999999999</v>
      </c>
      <c r="I623">
        <v>3926</v>
      </c>
      <c r="J623">
        <v>301</v>
      </c>
      <c r="K623">
        <v>4</v>
      </c>
      <c r="L623">
        <v>40</v>
      </c>
      <c r="M623">
        <v>1.5774759821875799E+18</v>
      </c>
      <c r="N623" s="15" t="s">
        <v>18</v>
      </c>
      <c r="O623">
        <v>0.20039119999999999</v>
      </c>
      <c r="P623">
        <v>1401</v>
      </c>
      <c r="Q623">
        <v>53144</v>
      </c>
      <c r="R623">
        <v>328</v>
      </c>
    </row>
    <row r="624" spans="1:18" x14ac:dyDescent="0.25">
      <c r="A624">
        <v>1.2376614353810199E+18</v>
      </c>
      <c r="B624">
        <v>181.244771708949</v>
      </c>
      <c r="C624">
        <v>48.1536021315098</v>
      </c>
      <c r="D624">
        <v>24.1388</v>
      </c>
      <c r="E624">
        <v>22.904240000000001</v>
      </c>
      <c r="F624">
        <v>20.775089999999999</v>
      </c>
      <c r="G624">
        <v>19.775580000000001</v>
      </c>
      <c r="H624">
        <v>19.164000000000001</v>
      </c>
      <c r="I624">
        <v>3716</v>
      </c>
      <c r="J624">
        <v>301</v>
      </c>
      <c r="K624">
        <v>5</v>
      </c>
      <c r="L624">
        <v>22</v>
      </c>
      <c r="M624">
        <v>7.5121744350190203E+18</v>
      </c>
      <c r="N624" s="15" t="s">
        <v>18</v>
      </c>
      <c r="O624">
        <v>0.4283361</v>
      </c>
      <c r="P624">
        <v>6672</v>
      </c>
      <c r="Q624">
        <v>56386</v>
      </c>
      <c r="R624">
        <v>619</v>
      </c>
    </row>
    <row r="625" spans="1:18" x14ac:dyDescent="0.25">
      <c r="A625">
        <v>1.2376536652620101E+18</v>
      </c>
      <c r="B625">
        <v>157.17986322120601</v>
      </c>
      <c r="C625">
        <v>2.5750703940029398</v>
      </c>
      <c r="D625">
        <v>24.369309999999999</v>
      </c>
      <c r="E625">
        <v>22.259920000000001</v>
      </c>
      <c r="F625">
        <v>20.581620000000001</v>
      </c>
      <c r="G625">
        <v>19.640090000000001</v>
      </c>
      <c r="H625">
        <v>19.392759999999999</v>
      </c>
      <c r="I625">
        <v>1907</v>
      </c>
      <c r="J625">
        <v>301</v>
      </c>
      <c r="K625">
        <v>4</v>
      </c>
      <c r="L625">
        <v>231</v>
      </c>
      <c r="M625">
        <v>5.3358516840853801E+18</v>
      </c>
      <c r="N625" s="15" t="s">
        <v>18</v>
      </c>
      <c r="O625">
        <v>0.52356139999999995</v>
      </c>
      <c r="P625">
        <v>4739</v>
      </c>
      <c r="Q625">
        <v>55644</v>
      </c>
      <c r="R625">
        <v>771</v>
      </c>
    </row>
    <row r="626" spans="1:18" x14ac:dyDescent="0.25">
      <c r="A626">
        <v>1.23765830435281E+18</v>
      </c>
      <c r="B626">
        <v>160.11303629252399</v>
      </c>
      <c r="C626">
        <v>58.208022742618397</v>
      </c>
      <c r="D626">
        <v>22.043839999999999</v>
      </c>
      <c r="E626">
        <v>22.653780000000001</v>
      </c>
      <c r="F626">
        <v>21.361270000000001</v>
      </c>
      <c r="G626">
        <v>21.92991</v>
      </c>
      <c r="H626">
        <v>20.66948</v>
      </c>
      <c r="I626">
        <v>2987</v>
      </c>
      <c r="J626">
        <v>301</v>
      </c>
      <c r="K626">
        <v>5</v>
      </c>
      <c r="L626">
        <v>67</v>
      </c>
      <c r="M626">
        <v>7.9883924413499505E+18</v>
      </c>
      <c r="N626" s="15" t="s">
        <v>18</v>
      </c>
      <c r="O626">
        <v>0.34977350000000001</v>
      </c>
      <c r="P626">
        <v>7095</v>
      </c>
      <c r="Q626">
        <v>56625</v>
      </c>
      <c r="R626">
        <v>482</v>
      </c>
    </row>
    <row r="627" spans="1:18" x14ac:dyDescent="0.25">
      <c r="A627">
        <v>1.23766544152893E+18</v>
      </c>
      <c r="B627">
        <v>227.601013297485</v>
      </c>
      <c r="C627">
        <v>22.607809220806001</v>
      </c>
      <c r="D627">
        <v>24.92173</v>
      </c>
      <c r="E627">
        <v>22.593399999999999</v>
      </c>
      <c r="F627">
        <v>20.64527</v>
      </c>
      <c r="G627">
        <v>19.651890000000002</v>
      </c>
      <c r="H627">
        <v>19.107320000000001</v>
      </c>
      <c r="I627">
        <v>4649</v>
      </c>
      <c r="J627">
        <v>301</v>
      </c>
      <c r="K627">
        <v>3</v>
      </c>
      <c r="L627">
        <v>284</v>
      </c>
      <c r="M627">
        <v>4.4610093147952399E+18</v>
      </c>
      <c r="N627" s="15" t="s">
        <v>18</v>
      </c>
      <c r="O627">
        <v>0.5105961</v>
      </c>
      <c r="P627">
        <v>3962</v>
      </c>
      <c r="Q627">
        <v>55660</v>
      </c>
      <c r="R627">
        <v>705</v>
      </c>
    </row>
    <row r="628" spans="1:18" x14ac:dyDescent="0.25">
      <c r="A628">
        <v>1.2376654415373901E+18</v>
      </c>
      <c r="B628">
        <v>246.422799832816</v>
      </c>
      <c r="C628">
        <v>15.0938865961988</v>
      </c>
      <c r="D628">
        <v>24.339040000000001</v>
      </c>
      <c r="E628">
        <v>22.60577</v>
      </c>
      <c r="F628">
        <v>20.85472</v>
      </c>
      <c r="G628">
        <v>19.865100000000002</v>
      </c>
      <c r="H628">
        <v>19.28115</v>
      </c>
      <c r="I628">
        <v>4649</v>
      </c>
      <c r="J628">
        <v>301</v>
      </c>
      <c r="K628">
        <v>3</v>
      </c>
      <c r="L628">
        <v>413</v>
      </c>
      <c r="M628">
        <v>4.5667355990596198E+18</v>
      </c>
      <c r="N628" s="15" t="s">
        <v>18</v>
      </c>
      <c r="O628">
        <v>0.55615919999999996</v>
      </c>
      <c r="P628">
        <v>4056</v>
      </c>
      <c r="Q628">
        <v>55357</v>
      </c>
      <c r="R628">
        <v>311</v>
      </c>
    </row>
    <row r="629" spans="1:18" x14ac:dyDescent="0.25">
      <c r="A629">
        <v>1.2376575897818801E+18</v>
      </c>
      <c r="B629">
        <v>167.198124262032</v>
      </c>
      <c r="C629">
        <v>53.127421969232401</v>
      </c>
      <c r="D629">
        <v>23.22683</v>
      </c>
      <c r="E629">
        <v>21.083310000000001</v>
      </c>
      <c r="F629">
        <v>19.398949999999999</v>
      </c>
      <c r="G629">
        <v>18.722760000000001</v>
      </c>
      <c r="H629">
        <v>18.358360000000001</v>
      </c>
      <c r="I629">
        <v>2821</v>
      </c>
      <c r="J629">
        <v>301</v>
      </c>
      <c r="K629">
        <v>2</v>
      </c>
      <c r="L629">
        <v>132</v>
      </c>
      <c r="M629">
        <v>7.5492513456914596E+18</v>
      </c>
      <c r="N629" s="15" t="s">
        <v>18</v>
      </c>
      <c r="O629">
        <v>0.40982160000000001</v>
      </c>
      <c r="P629">
        <v>6705</v>
      </c>
      <c r="Q629">
        <v>56636</v>
      </c>
      <c r="R629">
        <v>336</v>
      </c>
    </row>
    <row r="630" spans="1:18" x14ac:dyDescent="0.25">
      <c r="A630">
        <v>1.23768024680752E+18</v>
      </c>
      <c r="B630">
        <v>343.34441403830698</v>
      </c>
      <c r="C630">
        <v>18.9217266074848</v>
      </c>
      <c r="D630">
        <v>23.594740000000002</v>
      </c>
      <c r="E630">
        <v>22.254010000000001</v>
      </c>
      <c r="F630">
        <v>20.8581</v>
      </c>
      <c r="G630">
        <v>19.64968</v>
      </c>
      <c r="H630">
        <v>19.090119999999999</v>
      </c>
      <c r="I630">
        <v>8096</v>
      </c>
      <c r="J630">
        <v>301</v>
      </c>
      <c r="K630">
        <v>4</v>
      </c>
      <c r="L630">
        <v>123</v>
      </c>
      <c r="M630">
        <v>5.6601130659094405E+18</v>
      </c>
      <c r="N630" s="15" t="s">
        <v>18</v>
      </c>
      <c r="O630">
        <v>0.61608609999999997</v>
      </c>
      <c r="P630">
        <v>5027</v>
      </c>
      <c r="Q630">
        <v>56218</v>
      </c>
      <c r="R630">
        <v>779</v>
      </c>
    </row>
    <row r="631" spans="1:18" x14ac:dyDescent="0.25">
      <c r="A631">
        <v>1.23768024681663E+18</v>
      </c>
      <c r="B631">
        <v>5.4716290066491498</v>
      </c>
      <c r="C631">
        <v>20.3755402585723</v>
      </c>
      <c r="D631">
        <v>20.146509999999999</v>
      </c>
      <c r="E631">
        <v>18.333929999999999</v>
      </c>
      <c r="F631">
        <v>17.169450000000001</v>
      </c>
      <c r="G631">
        <v>16.665849999999999</v>
      </c>
      <c r="H631">
        <v>16.284890000000001</v>
      </c>
      <c r="I631">
        <v>8096</v>
      </c>
      <c r="J631">
        <v>301</v>
      </c>
      <c r="K631">
        <v>4</v>
      </c>
      <c r="L631">
        <v>262</v>
      </c>
      <c r="M631">
        <v>6.95245484473007E+18</v>
      </c>
      <c r="N631" s="15" t="s">
        <v>18</v>
      </c>
      <c r="O631">
        <v>0.14756440000000001</v>
      </c>
      <c r="P631">
        <v>6175</v>
      </c>
      <c r="Q631">
        <v>56265</v>
      </c>
      <c r="R631">
        <v>83</v>
      </c>
    </row>
    <row r="632" spans="1:18" x14ac:dyDescent="0.25">
      <c r="A632">
        <v>1.2376619717231201E+18</v>
      </c>
      <c r="B632">
        <v>186.618390985844</v>
      </c>
      <c r="C632">
        <v>7.6012926194030301</v>
      </c>
      <c r="D632">
        <v>25.616579999999999</v>
      </c>
      <c r="E632">
        <v>22.477789999999999</v>
      </c>
      <c r="F632">
        <v>20.882239999999999</v>
      </c>
      <c r="G632">
        <v>19.78274</v>
      </c>
      <c r="H632">
        <v>19.178899999999999</v>
      </c>
      <c r="I632">
        <v>3841</v>
      </c>
      <c r="J632">
        <v>301</v>
      </c>
      <c r="K632">
        <v>4</v>
      </c>
      <c r="L632">
        <v>145</v>
      </c>
      <c r="M632">
        <v>6.0822414134537298E+18</v>
      </c>
      <c r="N632" s="15" t="s">
        <v>18</v>
      </c>
      <c r="O632">
        <v>0.60818439999999996</v>
      </c>
      <c r="P632">
        <v>5402</v>
      </c>
      <c r="Q632">
        <v>55927</v>
      </c>
      <c r="R632">
        <v>473</v>
      </c>
    </row>
    <row r="633" spans="1:18" x14ac:dyDescent="0.25">
      <c r="A633">
        <v>1.2376619717261399E+18</v>
      </c>
      <c r="B633">
        <v>193.61899587819099</v>
      </c>
      <c r="C633">
        <v>7.5071981264683503</v>
      </c>
      <c r="D633">
        <v>21.98274</v>
      </c>
      <c r="E633">
        <v>21.267150000000001</v>
      </c>
      <c r="F633">
        <v>20.26191</v>
      </c>
      <c r="G633">
        <v>19.43713</v>
      </c>
      <c r="H633">
        <v>19.05828</v>
      </c>
      <c r="I633">
        <v>3841</v>
      </c>
      <c r="J633">
        <v>301</v>
      </c>
      <c r="K633">
        <v>4</v>
      </c>
      <c r="L633">
        <v>191</v>
      </c>
      <c r="M633">
        <v>5.4450254928971203E+18</v>
      </c>
      <c r="N633" s="15" t="s">
        <v>18</v>
      </c>
      <c r="O633">
        <v>0.60186620000000002</v>
      </c>
      <c r="P633">
        <v>4836</v>
      </c>
      <c r="Q633">
        <v>55689</v>
      </c>
      <c r="R633">
        <v>631</v>
      </c>
    </row>
    <row r="634" spans="1:18" x14ac:dyDescent="0.25">
      <c r="A634">
        <v>1.23767370986835E+18</v>
      </c>
      <c r="B634">
        <v>137.15736201861</v>
      </c>
      <c r="C634">
        <v>1.28148528389102</v>
      </c>
      <c r="D634">
        <v>21.37677</v>
      </c>
      <c r="E634">
        <v>20.85643</v>
      </c>
      <c r="F634">
        <v>19.470120000000001</v>
      </c>
      <c r="G634">
        <v>18.80847</v>
      </c>
      <c r="H634">
        <v>18.159050000000001</v>
      </c>
      <c r="I634">
        <v>6574</v>
      </c>
      <c r="J634">
        <v>301</v>
      </c>
      <c r="K634">
        <v>4</v>
      </c>
      <c r="L634">
        <v>139</v>
      </c>
      <c r="M634">
        <v>4.29893360213218E+18</v>
      </c>
      <c r="N634" s="15" t="s">
        <v>18</v>
      </c>
      <c r="O634">
        <v>0.57894429999999997</v>
      </c>
      <c r="P634">
        <v>3818</v>
      </c>
      <c r="Q634">
        <v>55532</v>
      </c>
      <c r="R634">
        <v>901</v>
      </c>
    </row>
    <row r="635" spans="1:18" x14ac:dyDescent="0.25">
      <c r="A635">
        <v>1.2376737098695301E+18</v>
      </c>
      <c r="B635">
        <v>139.47741075900899</v>
      </c>
      <c r="C635">
        <v>2.7776014103949498</v>
      </c>
      <c r="D635">
        <v>25.30639</v>
      </c>
      <c r="E635">
        <v>21.46068</v>
      </c>
      <c r="F635">
        <v>19.79035</v>
      </c>
      <c r="G635">
        <v>19.147130000000001</v>
      </c>
      <c r="H635">
        <v>18.761569999999999</v>
      </c>
      <c r="I635">
        <v>6574</v>
      </c>
      <c r="J635">
        <v>301</v>
      </c>
      <c r="K635">
        <v>4</v>
      </c>
      <c r="L635">
        <v>157</v>
      </c>
      <c r="M635">
        <v>1.4126841103291501E+19</v>
      </c>
      <c r="N635" s="15" t="s">
        <v>18</v>
      </c>
      <c r="O635">
        <v>0.36456919999999998</v>
      </c>
      <c r="P635">
        <v>12547</v>
      </c>
      <c r="Q635">
        <v>58928</v>
      </c>
      <c r="R635">
        <v>636</v>
      </c>
    </row>
    <row r="636" spans="1:18" x14ac:dyDescent="0.25">
      <c r="A636">
        <v>1.2376619582930199E+18</v>
      </c>
      <c r="B636">
        <v>195.49735205562499</v>
      </c>
      <c r="C636">
        <v>51.631548253003601</v>
      </c>
      <c r="D636">
        <v>23.92653</v>
      </c>
      <c r="E636">
        <v>22.8672</v>
      </c>
      <c r="F636">
        <v>21.385090000000002</v>
      </c>
      <c r="G636">
        <v>20.379840000000002</v>
      </c>
      <c r="H636">
        <v>19.71321</v>
      </c>
      <c r="I636">
        <v>3838</v>
      </c>
      <c r="J636">
        <v>301</v>
      </c>
      <c r="K636">
        <v>3</v>
      </c>
      <c r="L636">
        <v>18</v>
      </c>
      <c r="M636">
        <v>9.2584226680421908E+18</v>
      </c>
      <c r="N636" s="15" t="s">
        <v>18</v>
      </c>
      <c r="O636">
        <v>0.64581040000000001</v>
      </c>
      <c r="P636">
        <v>8223</v>
      </c>
      <c r="Q636">
        <v>57429</v>
      </c>
      <c r="R636">
        <v>537</v>
      </c>
    </row>
    <row r="637" spans="1:18" x14ac:dyDescent="0.25">
      <c r="A637">
        <v>1.2376574013470799E+18</v>
      </c>
      <c r="B637">
        <v>142.626899592435</v>
      </c>
      <c r="C637">
        <v>46.437121783254497</v>
      </c>
      <c r="D637">
        <v>25.66283</v>
      </c>
      <c r="E637">
        <v>21.774629999999998</v>
      </c>
      <c r="F637">
        <v>19.96837</v>
      </c>
      <c r="G637">
        <v>19.103809999999999</v>
      </c>
      <c r="H637">
        <v>18.617909999999998</v>
      </c>
      <c r="I637">
        <v>2777</v>
      </c>
      <c r="J637">
        <v>301</v>
      </c>
      <c r="K637">
        <v>3</v>
      </c>
      <c r="L637">
        <v>237</v>
      </c>
      <c r="M637">
        <v>8.3869409442144102E+18</v>
      </c>
      <c r="N637" s="15" t="s">
        <v>18</v>
      </c>
      <c r="O637">
        <v>0.55686290000000005</v>
      </c>
      <c r="P637">
        <v>7449</v>
      </c>
      <c r="Q637">
        <v>56740</v>
      </c>
      <c r="R637">
        <v>409</v>
      </c>
    </row>
    <row r="638" spans="1:18" x14ac:dyDescent="0.25">
      <c r="A638">
        <v>1.2376802720368499E+18</v>
      </c>
      <c r="B638">
        <v>334.46546848058102</v>
      </c>
      <c r="C638">
        <v>19.450123030646701</v>
      </c>
      <c r="D638">
        <v>24.373609999999999</v>
      </c>
      <c r="E638">
        <v>22.09721</v>
      </c>
      <c r="F638">
        <v>21.838339999999999</v>
      </c>
      <c r="G638">
        <v>20.698509999999999</v>
      </c>
      <c r="H638">
        <v>20.00554</v>
      </c>
      <c r="I638">
        <v>8102</v>
      </c>
      <c r="J638">
        <v>301</v>
      </c>
      <c r="K638">
        <v>3</v>
      </c>
      <c r="L638">
        <v>68</v>
      </c>
      <c r="M638">
        <v>8.5321545480302899E+18</v>
      </c>
      <c r="N638" s="15" t="s">
        <v>18</v>
      </c>
      <c r="O638">
        <v>0.7826554</v>
      </c>
      <c r="P638">
        <v>7578</v>
      </c>
      <c r="Q638">
        <v>56956</v>
      </c>
      <c r="R638">
        <v>309</v>
      </c>
    </row>
    <row r="639" spans="1:18" x14ac:dyDescent="0.25">
      <c r="A639">
        <v>1.2376623410815301E+18</v>
      </c>
      <c r="B639">
        <v>229.099547136008</v>
      </c>
      <c r="C639">
        <v>33.597285266651802</v>
      </c>
      <c r="D639">
        <v>23.750689999999999</v>
      </c>
      <c r="E639">
        <v>21.993510000000001</v>
      </c>
      <c r="F639">
        <v>20.176369999999999</v>
      </c>
      <c r="G639">
        <v>19.34346</v>
      </c>
      <c r="H639">
        <v>18.9495</v>
      </c>
      <c r="I639">
        <v>3927</v>
      </c>
      <c r="J639">
        <v>301</v>
      </c>
      <c r="K639">
        <v>4</v>
      </c>
      <c r="L639">
        <v>11</v>
      </c>
      <c r="M639">
        <v>5.30984383761903E+18</v>
      </c>
      <c r="N639" s="15" t="s">
        <v>18</v>
      </c>
      <c r="O639">
        <v>0.44285849999999999</v>
      </c>
      <c r="P639">
        <v>4716</v>
      </c>
      <c r="Q639">
        <v>55738</v>
      </c>
      <c r="R639">
        <v>363</v>
      </c>
    </row>
    <row r="640" spans="1:18" x14ac:dyDescent="0.25">
      <c r="A640">
        <v>1.23766234108736E+18</v>
      </c>
      <c r="B640">
        <v>242.214083785415</v>
      </c>
      <c r="C640">
        <v>26.676968211968202</v>
      </c>
      <c r="D640">
        <v>20.877289999999999</v>
      </c>
      <c r="E640">
        <v>18.764250000000001</v>
      </c>
      <c r="F640">
        <v>17.78004</v>
      </c>
      <c r="G640">
        <v>17.348130000000001</v>
      </c>
      <c r="H640">
        <v>16.986219999999999</v>
      </c>
      <c r="I640">
        <v>3927</v>
      </c>
      <c r="J640">
        <v>301</v>
      </c>
      <c r="K640">
        <v>4</v>
      </c>
      <c r="L640">
        <v>100</v>
      </c>
      <c r="M640">
        <v>1.5685138575408699E+18</v>
      </c>
      <c r="N640" s="15" t="s">
        <v>18</v>
      </c>
      <c r="O640">
        <v>9.287165E-2</v>
      </c>
      <c r="P640">
        <v>1393</v>
      </c>
      <c r="Q640">
        <v>52824</v>
      </c>
      <c r="R640">
        <v>492</v>
      </c>
    </row>
    <row r="641" spans="1:18" x14ac:dyDescent="0.25">
      <c r="A641">
        <v>1.23766234108369E+18</v>
      </c>
      <c r="B641">
        <v>234.23516262594899</v>
      </c>
      <c r="C641">
        <v>31.380031612920899</v>
      </c>
      <c r="D641">
        <v>18.19745</v>
      </c>
      <c r="E641">
        <v>17.450959999999998</v>
      </c>
      <c r="F641">
        <v>17.44417</v>
      </c>
      <c r="G641">
        <v>17.137609999999999</v>
      </c>
      <c r="H641">
        <v>17.173490000000001</v>
      </c>
      <c r="I641">
        <v>3927</v>
      </c>
      <c r="J641">
        <v>301</v>
      </c>
      <c r="K641">
        <v>4</v>
      </c>
      <c r="L641">
        <v>44</v>
      </c>
      <c r="M641">
        <v>1.5627598432640901E+18</v>
      </c>
      <c r="N641" s="15" t="s">
        <v>18</v>
      </c>
      <c r="O641">
        <v>5.6219999999999999E-2</v>
      </c>
      <c r="P641">
        <v>1388</v>
      </c>
      <c r="Q641">
        <v>53119</v>
      </c>
      <c r="R641">
        <v>39</v>
      </c>
    </row>
    <row r="642" spans="1:18" x14ac:dyDescent="0.25">
      <c r="A642">
        <v>1.2376623367919301E+18</v>
      </c>
      <c r="B642">
        <v>239.92127631021799</v>
      </c>
      <c r="C642">
        <v>32.315350809739101</v>
      </c>
      <c r="D642">
        <v>25.245159999999998</v>
      </c>
      <c r="E642">
        <v>23.35708</v>
      </c>
      <c r="F642">
        <v>21.858740000000001</v>
      </c>
      <c r="G642">
        <v>20.642949999999999</v>
      </c>
      <c r="H642">
        <v>19.91601</v>
      </c>
      <c r="I642">
        <v>3926</v>
      </c>
      <c r="J642">
        <v>301</v>
      </c>
      <c r="K642">
        <v>4</v>
      </c>
      <c r="L642">
        <v>93</v>
      </c>
      <c r="M642">
        <v>1.2296044005645601E+19</v>
      </c>
      <c r="N642" s="15" t="s">
        <v>18</v>
      </c>
      <c r="O642">
        <v>0.68378760000000005</v>
      </c>
      <c r="P642">
        <v>10921</v>
      </c>
      <c r="Q642">
        <v>58251</v>
      </c>
      <c r="R642">
        <v>331</v>
      </c>
    </row>
    <row r="643" spans="1:18" x14ac:dyDescent="0.25">
      <c r="A643">
        <v>1.2376623367978299E+18</v>
      </c>
      <c r="B643">
        <v>251.62446334388801</v>
      </c>
      <c r="C643">
        <v>23.670590276294899</v>
      </c>
      <c r="D643">
        <v>24.287980000000001</v>
      </c>
      <c r="E643">
        <v>22.14161</v>
      </c>
      <c r="F643">
        <v>20.638780000000001</v>
      </c>
      <c r="G643">
        <v>19.745100000000001</v>
      </c>
      <c r="H643">
        <v>19.469919999999998</v>
      </c>
      <c r="I643">
        <v>3926</v>
      </c>
      <c r="J643">
        <v>301</v>
      </c>
      <c r="K643">
        <v>4</v>
      </c>
      <c r="L643">
        <v>183</v>
      </c>
      <c r="M643">
        <v>4.7130305745411297E+18</v>
      </c>
      <c r="N643" s="15" t="s">
        <v>18</v>
      </c>
      <c r="O643">
        <v>0.4218211</v>
      </c>
      <c r="P643">
        <v>4186</v>
      </c>
      <c r="Q643">
        <v>55691</v>
      </c>
      <c r="R643">
        <v>49</v>
      </c>
    </row>
    <row r="644" spans="1:18" x14ac:dyDescent="0.25">
      <c r="A644">
        <v>1.2376614353861299E+18</v>
      </c>
      <c r="B644">
        <v>198.635752265691</v>
      </c>
      <c r="C644">
        <v>47.4815098547638</v>
      </c>
      <c r="D644">
        <v>19.413430000000002</v>
      </c>
      <c r="E644">
        <v>18.10314</v>
      </c>
      <c r="F644">
        <v>17.220700000000001</v>
      </c>
      <c r="G644">
        <v>16.82667</v>
      </c>
      <c r="H644">
        <v>16.56812</v>
      </c>
      <c r="I644">
        <v>3716</v>
      </c>
      <c r="J644">
        <v>301</v>
      </c>
      <c r="K644">
        <v>5</v>
      </c>
      <c r="L644">
        <v>100</v>
      </c>
      <c r="M644">
        <v>1.6450412452165901E+18</v>
      </c>
      <c r="N644" s="15" t="s">
        <v>18</v>
      </c>
      <c r="O644">
        <v>0.14869199999999999</v>
      </c>
      <c r="P644">
        <v>1461</v>
      </c>
      <c r="Q644">
        <v>53062</v>
      </c>
      <c r="R644">
        <v>369</v>
      </c>
    </row>
    <row r="645" spans="1:18" x14ac:dyDescent="0.25">
      <c r="A645">
        <v>1.23766347872547E+18</v>
      </c>
      <c r="B645">
        <v>341.42706346843602</v>
      </c>
      <c r="C645">
        <v>-0.300409370735023</v>
      </c>
      <c r="D645">
        <v>24.298439999999999</v>
      </c>
      <c r="E645">
        <v>22.4648</v>
      </c>
      <c r="F645">
        <v>23.310680000000001</v>
      </c>
      <c r="G645">
        <v>21.24419</v>
      </c>
      <c r="H645">
        <v>21.29505</v>
      </c>
      <c r="I645">
        <v>4192</v>
      </c>
      <c r="J645">
        <v>301</v>
      </c>
      <c r="K645">
        <v>3</v>
      </c>
      <c r="L645">
        <v>232</v>
      </c>
      <c r="M645">
        <v>1.0366218570170599E+19</v>
      </c>
      <c r="N645" s="15" t="s">
        <v>18</v>
      </c>
      <c r="O645">
        <v>0.92697309999999999</v>
      </c>
      <c r="P645">
        <v>9207</v>
      </c>
      <c r="Q645">
        <v>57667</v>
      </c>
      <c r="R645">
        <v>211</v>
      </c>
    </row>
    <row r="646" spans="1:18" x14ac:dyDescent="0.25">
      <c r="A646">
        <v>1.2376634787233101E+18</v>
      </c>
      <c r="B646">
        <v>336.58864314595797</v>
      </c>
      <c r="C646">
        <v>-0.31868758537387798</v>
      </c>
      <c r="D646">
        <v>24.270569999999999</v>
      </c>
      <c r="E646">
        <v>23.81297</v>
      </c>
      <c r="F646">
        <v>22.55536</v>
      </c>
      <c r="G646">
        <v>21.642209999999999</v>
      </c>
      <c r="H646">
        <v>21.007359999999998</v>
      </c>
      <c r="I646">
        <v>4192</v>
      </c>
      <c r="J646">
        <v>301</v>
      </c>
      <c r="K646">
        <v>3</v>
      </c>
      <c r="L646">
        <v>199</v>
      </c>
      <c r="M646">
        <v>1.04034689249436E+19</v>
      </c>
      <c r="N646" s="15" t="s">
        <v>18</v>
      </c>
      <c r="O646">
        <v>0.92785879999999998</v>
      </c>
      <c r="P646">
        <v>9240</v>
      </c>
      <c r="Q646">
        <v>57687</v>
      </c>
      <c r="R646">
        <v>559</v>
      </c>
    </row>
    <row r="647" spans="1:18" x14ac:dyDescent="0.25">
      <c r="A647">
        <v>1.2376623410875599E+18</v>
      </c>
      <c r="B647">
        <v>242.81299498032701</v>
      </c>
      <c r="C647">
        <v>26.443584321507799</v>
      </c>
      <c r="D647">
        <v>21.736450000000001</v>
      </c>
      <c r="E647">
        <v>19.554919999999999</v>
      </c>
      <c r="F647">
        <v>18.18609</v>
      </c>
      <c r="G647">
        <v>17.561530000000001</v>
      </c>
      <c r="H647">
        <v>17.152560000000001</v>
      </c>
      <c r="I647">
        <v>3927</v>
      </c>
      <c r="J647">
        <v>301</v>
      </c>
      <c r="K647">
        <v>4</v>
      </c>
      <c r="L647">
        <v>103</v>
      </c>
      <c r="M647">
        <v>5.3187556543071703E+18</v>
      </c>
      <c r="N647" s="15" t="s">
        <v>18</v>
      </c>
      <c r="O647">
        <v>0.20677880000000001</v>
      </c>
      <c r="P647">
        <v>4724</v>
      </c>
      <c r="Q647">
        <v>55742</v>
      </c>
      <c r="R647">
        <v>16</v>
      </c>
    </row>
    <row r="648" spans="1:18" x14ac:dyDescent="0.25">
      <c r="A648">
        <v>1.2376623410917499E+18</v>
      </c>
      <c r="B648">
        <v>251.151168258365</v>
      </c>
      <c r="C648">
        <v>20.839126627462601</v>
      </c>
      <c r="D648">
        <v>26.097079999999998</v>
      </c>
      <c r="E648">
        <v>22.24267</v>
      </c>
      <c r="F648">
        <v>20.72617</v>
      </c>
      <c r="G648">
        <v>19.86853</v>
      </c>
      <c r="H648">
        <v>19.37134</v>
      </c>
      <c r="I648">
        <v>3927</v>
      </c>
      <c r="J648">
        <v>301</v>
      </c>
      <c r="K648">
        <v>4</v>
      </c>
      <c r="L648">
        <v>167</v>
      </c>
      <c r="M648">
        <v>4.7098958627966996E+18</v>
      </c>
      <c r="N648" s="15" t="s">
        <v>18</v>
      </c>
      <c r="O648">
        <v>0.48275709999999999</v>
      </c>
      <c r="P648">
        <v>4183</v>
      </c>
      <c r="Q648">
        <v>55447</v>
      </c>
      <c r="R648">
        <v>933</v>
      </c>
    </row>
    <row r="649" spans="1:18" x14ac:dyDescent="0.25">
      <c r="A649">
        <v>1.2376623410866401E+18</v>
      </c>
      <c r="B649">
        <v>240.80521054553199</v>
      </c>
      <c r="C649">
        <v>27.544542837660799</v>
      </c>
      <c r="D649">
        <v>25.365739999999999</v>
      </c>
      <c r="E649">
        <v>23.362449999999999</v>
      </c>
      <c r="F649">
        <v>21.45449</v>
      </c>
      <c r="G649">
        <v>20.253789999999999</v>
      </c>
      <c r="H649">
        <v>19.694369999999999</v>
      </c>
      <c r="I649">
        <v>3927</v>
      </c>
      <c r="J649">
        <v>301</v>
      </c>
      <c r="K649">
        <v>4</v>
      </c>
      <c r="L649">
        <v>89</v>
      </c>
      <c r="M649">
        <v>5.3189362490920305E+18</v>
      </c>
      <c r="N649" s="15" t="s">
        <v>18</v>
      </c>
      <c r="O649">
        <v>0.62191540000000001</v>
      </c>
      <c r="P649">
        <v>4724</v>
      </c>
      <c r="Q649">
        <v>55742</v>
      </c>
      <c r="R649">
        <v>673</v>
      </c>
    </row>
    <row r="650" spans="1:18" x14ac:dyDescent="0.25">
      <c r="A650">
        <v>1.2376802720378299E+18</v>
      </c>
      <c r="B650">
        <v>336.82121037782201</v>
      </c>
      <c r="C650">
        <v>20.003062654474</v>
      </c>
      <c r="D650">
        <v>20.914100000000001</v>
      </c>
      <c r="E650">
        <v>19.14798</v>
      </c>
      <c r="F650">
        <v>17.950099999999999</v>
      </c>
      <c r="G650">
        <v>17.36467</v>
      </c>
      <c r="H650">
        <v>16.984690000000001</v>
      </c>
      <c r="I650">
        <v>8102</v>
      </c>
      <c r="J650">
        <v>301</v>
      </c>
      <c r="K650">
        <v>3</v>
      </c>
      <c r="L650">
        <v>83</v>
      </c>
      <c r="M650">
        <v>6.8883557894568202E+18</v>
      </c>
      <c r="N650" s="15" t="s">
        <v>18</v>
      </c>
      <c r="O650">
        <v>0.21209500000000001</v>
      </c>
      <c r="P650">
        <v>6118</v>
      </c>
      <c r="Q650">
        <v>56189</v>
      </c>
      <c r="R650">
        <v>364</v>
      </c>
    </row>
    <row r="651" spans="1:18" x14ac:dyDescent="0.25">
      <c r="A651">
        <v>1.23768027204131E+18</v>
      </c>
      <c r="B651">
        <v>345.24852893750398</v>
      </c>
      <c r="C651">
        <v>21.141242342644698</v>
      </c>
      <c r="D651">
        <v>21.29664</v>
      </c>
      <c r="E651">
        <v>21.624649999999999</v>
      </c>
      <c r="F651">
        <v>20.649429999999999</v>
      </c>
      <c r="G651">
        <v>19.722799999999999</v>
      </c>
      <c r="H651">
        <v>19.298349999999999</v>
      </c>
      <c r="I651">
        <v>8102</v>
      </c>
      <c r="J651">
        <v>301</v>
      </c>
      <c r="K651">
        <v>3</v>
      </c>
      <c r="L651">
        <v>136</v>
      </c>
      <c r="M651">
        <v>6.89186460590541E+18</v>
      </c>
      <c r="N651" s="15" t="s">
        <v>18</v>
      </c>
      <c r="O651">
        <v>0.57655409999999996</v>
      </c>
      <c r="P651">
        <v>6121</v>
      </c>
      <c r="Q651">
        <v>56187</v>
      </c>
      <c r="R651">
        <v>841</v>
      </c>
    </row>
    <row r="652" spans="1:18" x14ac:dyDescent="0.25">
      <c r="A652">
        <v>1.23766234108271E+18</v>
      </c>
      <c r="B652">
        <v>231.90793381895699</v>
      </c>
      <c r="C652">
        <v>32.425441280009998</v>
      </c>
      <c r="D652">
        <v>18.742329999999999</v>
      </c>
      <c r="E652">
        <v>17.32225</v>
      </c>
      <c r="F652">
        <v>16.586580000000001</v>
      </c>
      <c r="G652">
        <v>16.167310000000001</v>
      </c>
      <c r="H652">
        <v>15.88391</v>
      </c>
      <c r="I652">
        <v>3927</v>
      </c>
      <c r="J652">
        <v>301</v>
      </c>
      <c r="K652">
        <v>4</v>
      </c>
      <c r="L652">
        <v>29</v>
      </c>
      <c r="M652">
        <v>1.5628373588338501E+18</v>
      </c>
      <c r="N652" s="15" t="s">
        <v>18</v>
      </c>
      <c r="O652">
        <v>7.2442140000000002E-2</v>
      </c>
      <c r="P652">
        <v>1388</v>
      </c>
      <c r="Q652">
        <v>53119</v>
      </c>
      <c r="R652">
        <v>321</v>
      </c>
    </row>
    <row r="653" spans="1:18" x14ac:dyDescent="0.25">
      <c r="A653">
        <v>1.2376619244793999E+18</v>
      </c>
      <c r="B653">
        <v>140.72118718502799</v>
      </c>
      <c r="C653">
        <v>11.124550616284701</v>
      </c>
      <c r="D653">
        <v>22.607479999999999</v>
      </c>
      <c r="E653">
        <v>22.971430000000002</v>
      </c>
      <c r="F653">
        <v>20.93591</v>
      </c>
      <c r="G653">
        <v>19.74663</v>
      </c>
      <c r="H653">
        <v>19.045020000000001</v>
      </c>
      <c r="I653">
        <v>3830</v>
      </c>
      <c r="J653">
        <v>301</v>
      </c>
      <c r="K653">
        <v>4</v>
      </c>
      <c r="L653">
        <v>159</v>
      </c>
      <c r="M653">
        <v>5.9742578267172495E+18</v>
      </c>
      <c r="N653" s="15" t="s">
        <v>18</v>
      </c>
      <c r="O653">
        <v>0.63695299999999999</v>
      </c>
      <c r="P653">
        <v>5306</v>
      </c>
      <c r="Q653">
        <v>55926</v>
      </c>
      <c r="R653">
        <v>847</v>
      </c>
    </row>
    <row r="654" spans="1:18" x14ac:dyDescent="0.25">
      <c r="A654">
        <v>1.2376619244782799E+18</v>
      </c>
      <c r="B654">
        <v>138.289953890866</v>
      </c>
      <c r="C654">
        <v>10.6314088813269</v>
      </c>
      <c r="D654">
        <v>22.917940000000002</v>
      </c>
      <c r="E654">
        <v>21.274899999999999</v>
      </c>
      <c r="F654">
        <v>19.366569999999999</v>
      </c>
      <c r="G654">
        <v>18.327220000000001</v>
      </c>
      <c r="H654">
        <v>17.85378</v>
      </c>
      <c r="I654">
        <v>3830</v>
      </c>
      <c r="J654">
        <v>301</v>
      </c>
      <c r="K654">
        <v>4</v>
      </c>
      <c r="L654">
        <v>142</v>
      </c>
      <c r="M654">
        <v>5.96957610570287E+18</v>
      </c>
      <c r="N654" s="15" t="s">
        <v>18</v>
      </c>
      <c r="O654">
        <v>0.55879270000000003</v>
      </c>
      <c r="P654">
        <v>5302</v>
      </c>
      <c r="Q654">
        <v>55896</v>
      </c>
      <c r="R654">
        <v>199</v>
      </c>
    </row>
    <row r="655" spans="1:18" x14ac:dyDescent="0.25">
      <c r="A655">
        <v>1.23766512693615E+18</v>
      </c>
      <c r="B655">
        <v>192.77976994077099</v>
      </c>
      <c r="C655">
        <v>33.494901581810097</v>
      </c>
      <c r="D655">
        <v>23.146260000000002</v>
      </c>
      <c r="E655">
        <v>21.68863</v>
      </c>
      <c r="F655">
        <v>20.381499999999999</v>
      </c>
      <c r="G655">
        <v>19.514060000000001</v>
      </c>
      <c r="H655">
        <v>19.148099999999999</v>
      </c>
      <c r="I655">
        <v>4576</v>
      </c>
      <c r="J655">
        <v>301</v>
      </c>
      <c r="K655">
        <v>1</v>
      </c>
      <c r="L655">
        <v>491</v>
      </c>
      <c r="M655">
        <v>7.3016454453524101E+18</v>
      </c>
      <c r="N655" s="15" t="s">
        <v>18</v>
      </c>
      <c r="O655">
        <v>0.46160449999999997</v>
      </c>
      <c r="P655">
        <v>6485</v>
      </c>
      <c r="Q655">
        <v>56342</v>
      </c>
      <c r="R655">
        <v>671</v>
      </c>
    </row>
    <row r="656" spans="1:18" x14ac:dyDescent="0.25">
      <c r="A656">
        <v>1.23768027204046E+18</v>
      </c>
      <c r="B656">
        <v>343.15807194797702</v>
      </c>
      <c r="C656">
        <v>20.8485153513281</v>
      </c>
      <c r="D656">
        <v>22.809259999999998</v>
      </c>
      <c r="E656">
        <v>22.977399999999999</v>
      </c>
      <c r="F656">
        <v>21.88842</v>
      </c>
      <c r="G656">
        <v>20.832350000000002</v>
      </c>
      <c r="H656">
        <v>20.048660000000002</v>
      </c>
      <c r="I656">
        <v>8102</v>
      </c>
      <c r="J656">
        <v>301</v>
      </c>
      <c r="K656">
        <v>3</v>
      </c>
      <c r="L656">
        <v>123</v>
      </c>
      <c r="M656">
        <v>8.5670480993439099E+18</v>
      </c>
      <c r="N656" s="15" t="s">
        <v>18</v>
      </c>
      <c r="O656">
        <v>0.73055740000000002</v>
      </c>
      <c r="P656">
        <v>7609</v>
      </c>
      <c r="Q656">
        <v>56959</v>
      </c>
      <c r="R656">
        <v>275</v>
      </c>
    </row>
    <row r="657" spans="1:18" x14ac:dyDescent="0.25">
      <c r="A657">
        <v>1.23767999823714E+18</v>
      </c>
      <c r="B657">
        <v>347.60756089322098</v>
      </c>
      <c r="C657">
        <v>-1.7729979704199801</v>
      </c>
      <c r="D657">
        <v>25.613119999999999</v>
      </c>
      <c r="E657">
        <v>22.565519999999999</v>
      </c>
      <c r="F657">
        <v>21.030660000000001</v>
      </c>
      <c r="G657">
        <v>19.866050000000001</v>
      </c>
      <c r="H657">
        <v>19.45112</v>
      </c>
      <c r="I657">
        <v>8038</v>
      </c>
      <c r="J657">
        <v>301</v>
      </c>
      <c r="K657">
        <v>5</v>
      </c>
      <c r="L657">
        <v>136</v>
      </c>
      <c r="M657">
        <v>4.9103041285117901E+18</v>
      </c>
      <c r="N657" s="15" t="s">
        <v>18</v>
      </c>
      <c r="O657">
        <v>0.60050599999999998</v>
      </c>
      <c r="P657">
        <v>4361</v>
      </c>
      <c r="Q657">
        <v>55831</v>
      </c>
      <c r="R657">
        <v>926</v>
      </c>
    </row>
    <row r="658" spans="1:18" x14ac:dyDescent="0.25">
      <c r="A658">
        <v>1.23765758978451E+18</v>
      </c>
      <c r="B658">
        <v>177.191816062789</v>
      </c>
      <c r="C658">
        <v>54.2951446519737</v>
      </c>
      <c r="D658">
        <v>23.44774</v>
      </c>
      <c r="E658">
        <v>22.63062</v>
      </c>
      <c r="F658">
        <v>21.603190000000001</v>
      </c>
      <c r="G658">
        <v>20.60859</v>
      </c>
      <c r="H658">
        <v>19.794930000000001</v>
      </c>
      <c r="I658">
        <v>2821</v>
      </c>
      <c r="J658">
        <v>301</v>
      </c>
      <c r="K658">
        <v>2</v>
      </c>
      <c r="L658">
        <v>172</v>
      </c>
      <c r="M658">
        <v>9.2662011630696694E+18</v>
      </c>
      <c r="N658" s="15" t="s">
        <v>18</v>
      </c>
      <c r="O658">
        <v>0.69706650000000003</v>
      </c>
      <c r="P658">
        <v>8230</v>
      </c>
      <c r="Q658">
        <v>57430</v>
      </c>
      <c r="R658">
        <v>163</v>
      </c>
    </row>
    <row r="659" spans="1:18" x14ac:dyDescent="0.25">
      <c r="A659">
        <v>1.23768033377458E+18</v>
      </c>
      <c r="B659">
        <v>326.51556841166803</v>
      </c>
      <c r="C659">
        <v>25.387642679580601</v>
      </c>
      <c r="D659">
        <v>26.140139999999999</v>
      </c>
      <c r="E659">
        <v>21.727689999999999</v>
      </c>
      <c r="F659">
        <v>20.059609999999999</v>
      </c>
      <c r="G659">
        <v>19.23387</v>
      </c>
      <c r="H659">
        <v>18.683489999999999</v>
      </c>
      <c r="I659">
        <v>8116</v>
      </c>
      <c r="J659">
        <v>301</v>
      </c>
      <c r="K659">
        <v>6</v>
      </c>
      <c r="L659">
        <v>31</v>
      </c>
      <c r="M659">
        <v>6.7104798204286904E+18</v>
      </c>
      <c r="N659" s="15" t="s">
        <v>18</v>
      </c>
      <c r="O659">
        <v>0.42524050000000002</v>
      </c>
      <c r="P659">
        <v>5960</v>
      </c>
      <c r="Q659">
        <v>56097</v>
      </c>
      <c r="R659">
        <v>423</v>
      </c>
    </row>
    <row r="660" spans="1:18" x14ac:dyDescent="0.25">
      <c r="A660">
        <v>1.23765366525119E+18</v>
      </c>
      <c r="B660">
        <v>132.45325098309499</v>
      </c>
      <c r="C660">
        <v>1.8911847155433901</v>
      </c>
      <c r="D660">
        <v>24.454540000000001</v>
      </c>
      <c r="E660">
        <v>22.289280000000002</v>
      </c>
      <c r="F660">
        <v>20.243950000000002</v>
      </c>
      <c r="G660">
        <v>19.389150000000001</v>
      </c>
      <c r="H660">
        <v>19</v>
      </c>
      <c r="I660">
        <v>1907</v>
      </c>
      <c r="J660">
        <v>301</v>
      </c>
      <c r="K660">
        <v>4</v>
      </c>
      <c r="L660">
        <v>66</v>
      </c>
      <c r="M660">
        <v>4.2932540748189102E+18</v>
      </c>
      <c r="N660" s="15" t="s">
        <v>18</v>
      </c>
      <c r="O660">
        <v>0.43742120000000001</v>
      </c>
      <c r="P660">
        <v>3813</v>
      </c>
      <c r="Q660">
        <v>55532</v>
      </c>
      <c r="R660">
        <v>719</v>
      </c>
    </row>
    <row r="661" spans="1:18" x14ac:dyDescent="0.25">
      <c r="A661">
        <v>1.23766544151425E+18</v>
      </c>
      <c r="B661">
        <v>190.94207125162399</v>
      </c>
      <c r="C661">
        <v>29.505030145377599</v>
      </c>
      <c r="D661">
        <v>22.55977</v>
      </c>
      <c r="E661">
        <v>21.9176</v>
      </c>
      <c r="F661">
        <v>20.581689999999998</v>
      </c>
      <c r="G661">
        <v>19.753630000000001</v>
      </c>
      <c r="H661">
        <v>19.094460000000002</v>
      </c>
      <c r="I661">
        <v>4649</v>
      </c>
      <c r="J661">
        <v>301</v>
      </c>
      <c r="K661">
        <v>3</v>
      </c>
      <c r="L661">
        <v>60</v>
      </c>
      <c r="M661">
        <v>7.2935964704644997E+18</v>
      </c>
      <c r="N661" s="15" t="s">
        <v>18</v>
      </c>
      <c r="O661">
        <v>0.59592369999999995</v>
      </c>
      <c r="P661">
        <v>6478</v>
      </c>
      <c r="Q661">
        <v>56341</v>
      </c>
      <c r="R661">
        <v>61</v>
      </c>
    </row>
    <row r="662" spans="1:18" x14ac:dyDescent="0.25">
      <c r="A662">
        <v>1.23767843970272E+18</v>
      </c>
      <c r="B662">
        <v>44.297942379063201</v>
      </c>
      <c r="C662">
        <v>3.0408513000038901</v>
      </c>
      <c r="D662">
        <v>23.720369999999999</v>
      </c>
      <c r="E662">
        <v>23.08137</v>
      </c>
      <c r="F662">
        <v>21.08154</v>
      </c>
      <c r="G662">
        <v>20.129069999999999</v>
      </c>
      <c r="H662">
        <v>19.582709999999999</v>
      </c>
      <c r="I662">
        <v>7675</v>
      </c>
      <c r="J662">
        <v>301</v>
      </c>
      <c r="K662">
        <v>6</v>
      </c>
      <c r="L662">
        <v>164</v>
      </c>
      <c r="M662">
        <v>4.7931882672008899E+18</v>
      </c>
      <c r="N662" s="15" t="s">
        <v>18</v>
      </c>
      <c r="O662">
        <v>0.48149049999999999</v>
      </c>
      <c r="P662">
        <v>4257</v>
      </c>
      <c r="Q662">
        <v>55480</v>
      </c>
      <c r="R662">
        <v>845</v>
      </c>
    </row>
    <row r="663" spans="1:18" x14ac:dyDescent="0.25">
      <c r="A663">
        <v>1.23766487995134E+18</v>
      </c>
      <c r="B663">
        <v>145.531531454847</v>
      </c>
      <c r="C663">
        <v>31.345174269107499</v>
      </c>
      <c r="D663">
        <v>22.405329999999999</v>
      </c>
      <c r="E663">
        <v>22.70392</v>
      </c>
      <c r="F663">
        <v>22.451280000000001</v>
      </c>
      <c r="G663">
        <v>21.741479999999999</v>
      </c>
      <c r="H663">
        <v>21.558679999999999</v>
      </c>
      <c r="I663">
        <v>4518</v>
      </c>
      <c r="J663">
        <v>301</v>
      </c>
      <c r="K663">
        <v>5</v>
      </c>
      <c r="L663">
        <v>122</v>
      </c>
      <c r="M663">
        <v>1.1760101079899099E+19</v>
      </c>
      <c r="N663" s="15" t="s">
        <v>18</v>
      </c>
      <c r="O663">
        <v>0.78714150000000005</v>
      </c>
      <c r="P663">
        <v>10445</v>
      </c>
      <c r="Q663">
        <v>58158</v>
      </c>
      <c r="R663">
        <v>278</v>
      </c>
    </row>
    <row r="664" spans="1:18" x14ac:dyDescent="0.25">
      <c r="A664">
        <v>1.2376609613309499E+18</v>
      </c>
      <c r="B664">
        <v>143.476055572984</v>
      </c>
      <c r="C664">
        <v>36.198311167135302</v>
      </c>
      <c r="D664">
        <v>23.451920000000001</v>
      </c>
      <c r="E664">
        <v>23.066379999999999</v>
      </c>
      <c r="F664">
        <v>21.078320000000001</v>
      </c>
      <c r="G664">
        <v>19.964739999999999</v>
      </c>
      <c r="H664">
        <v>19.235320000000002</v>
      </c>
      <c r="I664">
        <v>3606</v>
      </c>
      <c r="J664">
        <v>301</v>
      </c>
      <c r="K664">
        <v>2</v>
      </c>
      <c r="L664">
        <v>128</v>
      </c>
      <c r="M664">
        <v>9.9789628792428503E+18</v>
      </c>
      <c r="N664" s="15" t="s">
        <v>18</v>
      </c>
      <c r="O664">
        <v>0.68691780000000002</v>
      </c>
      <c r="P664">
        <v>8863</v>
      </c>
      <c r="Q664">
        <v>57724</v>
      </c>
      <c r="R664">
        <v>407</v>
      </c>
    </row>
    <row r="665" spans="1:18" x14ac:dyDescent="0.25">
      <c r="A665">
        <v>1.23767885846531E+18</v>
      </c>
      <c r="B665">
        <v>345.261919855229</v>
      </c>
      <c r="C665">
        <v>11.2663847487831</v>
      </c>
      <c r="D665">
        <v>20.66489</v>
      </c>
      <c r="E665">
        <v>18.38569</v>
      </c>
      <c r="F665">
        <v>17.187930000000001</v>
      </c>
      <c r="G665">
        <v>16.666640000000001</v>
      </c>
      <c r="H665">
        <v>16.261040000000001</v>
      </c>
      <c r="I665">
        <v>7773</v>
      </c>
      <c r="J665">
        <v>301</v>
      </c>
      <c r="K665">
        <v>2</v>
      </c>
      <c r="L665">
        <v>214</v>
      </c>
      <c r="M665">
        <v>5.6869254815193702E+18</v>
      </c>
      <c r="N665" s="15" t="s">
        <v>18</v>
      </c>
      <c r="O665">
        <v>0.1331261</v>
      </c>
      <c r="P665">
        <v>5051</v>
      </c>
      <c r="Q665">
        <v>56214</v>
      </c>
      <c r="R665">
        <v>18</v>
      </c>
    </row>
    <row r="666" spans="1:18" x14ac:dyDescent="0.25">
      <c r="A666">
        <v>1.2376788584818199E+18</v>
      </c>
      <c r="B666">
        <v>23.867708800454899</v>
      </c>
      <c r="C666">
        <v>11.411235750865201</v>
      </c>
      <c r="D666">
        <v>20.17848</v>
      </c>
      <c r="E666">
        <v>18.002120000000001</v>
      </c>
      <c r="F666">
        <v>16.804490000000001</v>
      </c>
      <c r="G666">
        <v>16.279140000000002</v>
      </c>
      <c r="H666">
        <v>15.87265</v>
      </c>
      <c r="I666">
        <v>7773</v>
      </c>
      <c r="J666">
        <v>301</v>
      </c>
      <c r="K666">
        <v>2</v>
      </c>
      <c r="L666">
        <v>466</v>
      </c>
      <c r="M666">
        <v>5.2534828731562895E+18</v>
      </c>
      <c r="N666" s="15" t="s">
        <v>18</v>
      </c>
      <c r="O666">
        <v>0.15522749999999999</v>
      </c>
      <c r="P666">
        <v>4666</v>
      </c>
      <c r="Q666">
        <v>55832</v>
      </c>
      <c r="R666">
        <v>123</v>
      </c>
    </row>
    <row r="667" spans="1:18" x14ac:dyDescent="0.25">
      <c r="A667">
        <v>1.23766234216654E+18</v>
      </c>
      <c r="B667">
        <v>253.61107458894699</v>
      </c>
      <c r="C667">
        <v>19.872102054553899</v>
      </c>
      <c r="D667">
        <v>22.839020000000001</v>
      </c>
      <c r="E667">
        <v>21.8614</v>
      </c>
      <c r="F667">
        <v>21.764869999999998</v>
      </c>
      <c r="G667">
        <v>21.70684</v>
      </c>
      <c r="H667">
        <v>21.867049999999999</v>
      </c>
      <c r="I667">
        <v>3927</v>
      </c>
      <c r="J667">
        <v>301</v>
      </c>
      <c r="K667">
        <v>6</v>
      </c>
      <c r="L667">
        <v>183</v>
      </c>
      <c r="M667">
        <v>4.7051451519071898E+18</v>
      </c>
      <c r="N667" s="15" t="s">
        <v>18</v>
      </c>
      <c r="O667">
        <v>9.2554410000000004E-2</v>
      </c>
      <c r="P667">
        <v>4179</v>
      </c>
      <c r="Q667">
        <v>55684</v>
      </c>
      <c r="R667">
        <v>34</v>
      </c>
    </row>
    <row r="668" spans="1:18" x14ac:dyDescent="0.25">
      <c r="A668">
        <v>1.23766347872547E+18</v>
      </c>
      <c r="B668">
        <v>341.42173206379999</v>
      </c>
      <c r="C668">
        <v>-0.32351315564273397</v>
      </c>
      <c r="D668">
        <v>24.738099999999999</v>
      </c>
      <c r="E668">
        <v>22.289480000000001</v>
      </c>
      <c r="F668">
        <v>23.001570000000001</v>
      </c>
      <c r="G668">
        <v>22.20786</v>
      </c>
      <c r="H668">
        <v>23.30528</v>
      </c>
      <c r="I668">
        <v>4192</v>
      </c>
      <c r="J668">
        <v>301</v>
      </c>
      <c r="K668">
        <v>3</v>
      </c>
      <c r="L668">
        <v>232</v>
      </c>
      <c r="M668">
        <v>1.03662166460253E+19</v>
      </c>
      <c r="N668" s="15" t="s">
        <v>18</v>
      </c>
      <c r="O668">
        <v>1.2317149999999999</v>
      </c>
      <c r="P668">
        <v>9207</v>
      </c>
      <c r="Q668">
        <v>57667</v>
      </c>
      <c r="R668">
        <v>204</v>
      </c>
    </row>
    <row r="669" spans="1:18" x14ac:dyDescent="0.25">
      <c r="A669">
        <v>1.2376623410871601E+18</v>
      </c>
      <c r="B669">
        <v>241.94983415394401</v>
      </c>
      <c r="C669">
        <v>27.0622244300198</v>
      </c>
      <c r="D669">
        <v>25.082840000000001</v>
      </c>
      <c r="E669">
        <v>22.020779999999998</v>
      </c>
      <c r="F669">
        <v>20.819459999999999</v>
      </c>
      <c r="G669">
        <v>19.962199999999999</v>
      </c>
      <c r="H669">
        <v>20.114840000000001</v>
      </c>
      <c r="I669">
        <v>3927</v>
      </c>
      <c r="J669">
        <v>301</v>
      </c>
      <c r="K669">
        <v>4</v>
      </c>
      <c r="L669">
        <v>97</v>
      </c>
      <c r="M669">
        <v>5.6386302500177398E+18</v>
      </c>
      <c r="N669" s="15" t="s">
        <v>18</v>
      </c>
      <c r="O669">
        <v>0.2129567</v>
      </c>
      <c r="P669">
        <v>5008</v>
      </c>
      <c r="Q669">
        <v>55744</v>
      </c>
      <c r="R669">
        <v>449</v>
      </c>
    </row>
    <row r="670" spans="1:18" x14ac:dyDescent="0.25">
      <c r="A670">
        <v>1.2376503704780101E+18</v>
      </c>
      <c r="B670">
        <v>171.00430606203901</v>
      </c>
      <c r="C670">
        <v>-2.5049633818131198</v>
      </c>
      <c r="D670">
        <v>24.361429999999999</v>
      </c>
      <c r="E670">
        <v>22.13308</v>
      </c>
      <c r="F670">
        <v>20.32206</v>
      </c>
      <c r="G670">
        <v>19.735050000000001</v>
      </c>
      <c r="H670">
        <v>19.609539999999999</v>
      </c>
      <c r="I670">
        <v>1140</v>
      </c>
      <c r="J670">
        <v>301</v>
      </c>
      <c r="K670">
        <v>3</v>
      </c>
      <c r="L670">
        <v>121</v>
      </c>
      <c r="M670">
        <v>3.67115702366136E+17</v>
      </c>
      <c r="N670" s="15" t="s">
        <v>18</v>
      </c>
      <c r="O670">
        <v>0.36564370000000002</v>
      </c>
      <c r="P670">
        <v>326</v>
      </c>
      <c r="Q670">
        <v>52375</v>
      </c>
      <c r="R670">
        <v>263</v>
      </c>
    </row>
    <row r="671" spans="1:18" x14ac:dyDescent="0.25">
      <c r="A671">
        <v>1.2376623410840801E+18</v>
      </c>
      <c r="B671">
        <v>235.176233365672</v>
      </c>
      <c r="C671">
        <v>30.847372952916</v>
      </c>
      <c r="D671">
        <v>21.764410000000002</v>
      </c>
      <c r="E671">
        <v>18.751629999999999</v>
      </c>
      <c r="F671">
        <v>17.46848</v>
      </c>
      <c r="G671">
        <v>16.950759999999999</v>
      </c>
      <c r="H671">
        <v>16.61065</v>
      </c>
      <c r="I671">
        <v>3927</v>
      </c>
      <c r="J671">
        <v>301</v>
      </c>
      <c r="K671">
        <v>4</v>
      </c>
      <c r="L671">
        <v>50</v>
      </c>
      <c r="M671">
        <v>5.3167303537713705E+18</v>
      </c>
      <c r="N671" s="15" t="s">
        <v>18</v>
      </c>
      <c r="O671">
        <v>0.1924536</v>
      </c>
      <c r="P671">
        <v>4722</v>
      </c>
      <c r="Q671">
        <v>55735</v>
      </c>
      <c r="R671">
        <v>840</v>
      </c>
    </row>
    <row r="672" spans="1:18" x14ac:dyDescent="0.25">
      <c r="A672">
        <v>1.23768027203842E+18</v>
      </c>
      <c r="B672">
        <v>338.21946581778099</v>
      </c>
      <c r="C672">
        <v>20.201044277218902</v>
      </c>
      <c r="D672">
        <v>21.71838</v>
      </c>
      <c r="E672">
        <v>21.446210000000001</v>
      </c>
      <c r="F672">
        <v>19.833600000000001</v>
      </c>
      <c r="G672">
        <v>18.84159</v>
      </c>
      <c r="H672">
        <v>18.260110000000001</v>
      </c>
      <c r="I672">
        <v>8102</v>
      </c>
      <c r="J672">
        <v>301</v>
      </c>
      <c r="K672">
        <v>3</v>
      </c>
      <c r="L672">
        <v>92</v>
      </c>
      <c r="M672">
        <v>6.88827799900915E+18</v>
      </c>
      <c r="N672" s="15" t="s">
        <v>18</v>
      </c>
      <c r="O672">
        <v>0.47581709999999999</v>
      </c>
      <c r="P672">
        <v>6118</v>
      </c>
      <c r="Q672">
        <v>56189</v>
      </c>
      <c r="R672">
        <v>81</v>
      </c>
    </row>
    <row r="673" spans="1:18" x14ac:dyDescent="0.25">
      <c r="A673">
        <v>1.2376584235382799E+18</v>
      </c>
      <c r="B673">
        <v>124.49194463024</v>
      </c>
      <c r="C673">
        <v>3.5550197323405102</v>
      </c>
      <c r="D673">
        <v>24.827459999999999</v>
      </c>
      <c r="E673">
        <v>22.08577</v>
      </c>
      <c r="F673">
        <v>20.900020000000001</v>
      </c>
      <c r="G673">
        <v>19.655449999999998</v>
      </c>
      <c r="H673">
        <v>19.193750000000001</v>
      </c>
      <c r="I673">
        <v>3015</v>
      </c>
      <c r="J673">
        <v>301</v>
      </c>
      <c r="K673">
        <v>3</v>
      </c>
      <c r="L673">
        <v>69</v>
      </c>
      <c r="M673">
        <v>5.3899218213229199E+18</v>
      </c>
      <c r="N673" s="15" t="s">
        <v>18</v>
      </c>
      <c r="O673">
        <v>0.58040239999999998</v>
      </c>
      <c r="P673">
        <v>4787</v>
      </c>
      <c r="Q673">
        <v>55863</v>
      </c>
      <c r="R673">
        <v>869</v>
      </c>
    </row>
    <row r="674" spans="1:18" x14ac:dyDescent="0.25">
      <c r="A674">
        <v>1.23766502436864E+18</v>
      </c>
      <c r="B674">
        <v>186.13056281887401</v>
      </c>
      <c r="C674">
        <v>34.496744092813003</v>
      </c>
      <c r="D674">
        <v>24.524889999999999</v>
      </c>
      <c r="E674">
        <v>23.141459999999999</v>
      </c>
      <c r="F674">
        <v>21.724329999999998</v>
      </c>
      <c r="G674">
        <v>20.107959999999999</v>
      </c>
      <c r="H674">
        <v>19.373239999999999</v>
      </c>
      <c r="I674">
        <v>4552</v>
      </c>
      <c r="J674">
        <v>301</v>
      </c>
      <c r="K674">
        <v>2</v>
      </c>
      <c r="L674">
        <v>107</v>
      </c>
      <c r="M674">
        <v>1.1537242992277701E+19</v>
      </c>
      <c r="N674" s="15" t="s">
        <v>18</v>
      </c>
      <c r="O674">
        <v>0.759606</v>
      </c>
      <c r="P674">
        <v>10247</v>
      </c>
      <c r="Q674">
        <v>58162</v>
      </c>
      <c r="R674">
        <v>533</v>
      </c>
    </row>
    <row r="675" spans="1:18" x14ac:dyDescent="0.25">
      <c r="A675">
        <v>1.2376788584811E+18</v>
      </c>
      <c r="B675">
        <v>22.151377566315499</v>
      </c>
      <c r="C675">
        <v>11.3710707597203</v>
      </c>
      <c r="D675">
        <v>22.912420000000001</v>
      </c>
      <c r="E675">
        <v>21.499580000000002</v>
      </c>
      <c r="F675">
        <v>19.741209999999999</v>
      </c>
      <c r="G675">
        <v>18.92239</v>
      </c>
      <c r="H675">
        <v>18.414850000000001</v>
      </c>
      <c r="I675">
        <v>7773</v>
      </c>
      <c r="J675">
        <v>301</v>
      </c>
      <c r="K675">
        <v>2</v>
      </c>
      <c r="L675">
        <v>455</v>
      </c>
      <c r="M675">
        <v>5.2568352840926003E+18</v>
      </c>
      <c r="N675" s="15" t="s">
        <v>18</v>
      </c>
      <c r="O675">
        <v>0.45233469999999998</v>
      </c>
      <c r="P675">
        <v>4669</v>
      </c>
      <c r="Q675">
        <v>55831</v>
      </c>
      <c r="R675">
        <v>31</v>
      </c>
    </row>
    <row r="676" spans="1:18" x14ac:dyDescent="0.25">
      <c r="A676">
        <v>1.23766195829997E+18</v>
      </c>
      <c r="B676">
        <v>218.89679684745201</v>
      </c>
      <c r="C676">
        <v>46.953136700075298</v>
      </c>
      <c r="D676">
        <v>22.808260000000001</v>
      </c>
      <c r="E676">
        <v>24.02805</v>
      </c>
      <c r="F676">
        <v>22.34076</v>
      </c>
      <c r="G676">
        <v>20.93561</v>
      </c>
      <c r="H676">
        <v>19.66891</v>
      </c>
      <c r="I676">
        <v>3838</v>
      </c>
      <c r="J676">
        <v>301</v>
      </c>
      <c r="K676">
        <v>3</v>
      </c>
      <c r="L676">
        <v>124</v>
      </c>
      <c r="M676">
        <v>9.5601808864961004E+18</v>
      </c>
      <c r="N676" s="15" t="s">
        <v>18</v>
      </c>
      <c r="O676">
        <v>0.87536499999999995</v>
      </c>
      <c r="P676">
        <v>8491</v>
      </c>
      <c r="Q676">
        <v>57488</v>
      </c>
      <c r="R676">
        <v>599</v>
      </c>
    </row>
    <row r="677" spans="1:18" x14ac:dyDescent="0.25">
      <c r="A677">
        <v>1.23766347872337E+18</v>
      </c>
      <c r="B677">
        <v>336.70243482719098</v>
      </c>
      <c r="C677">
        <v>-0.396212783155585</v>
      </c>
      <c r="D677">
        <v>24.649930000000001</v>
      </c>
      <c r="E677">
        <v>23.00067</v>
      </c>
      <c r="F677">
        <v>21.75958</v>
      </c>
      <c r="G677">
        <v>20.626799999999999</v>
      </c>
      <c r="H677">
        <v>20.135639999999999</v>
      </c>
      <c r="I677">
        <v>4192</v>
      </c>
      <c r="J677">
        <v>301</v>
      </c>
      <c r="K677">
        <v>3</v>
      </c>
      <c r="L677">
        <v>200</v>
      </c>
      <c r="M677">
        <v>4.7310820774408499E+18</v>
      </c>
      <c r="N677" s="15" t="s">
        <v>18</v>
      </c>
      <c r="O677">
        <v>0.401148</v>
      </c>
      <c r="P677">
        <v>4202</v>
      </c>
      <c r="Q677">
        <v>55445</v>
      </c>
      <c r="R677">
        <v>184</v>
      </c>
    </row>
    <row r="678" spans="1:18" x14ac:dyDescent="0.25">
      <c r="A678">
        <v>1.23766234108847E+18</v>
      </c>
      <c r="B678">
        <v>244.753434510408</v>
      </c>
      <c r="C678">
        <v>25.281654803142299</v>
      </c>
      <c r="D678">
        <v>25.24306</v>
      </c>
      <c r="E678">
        <v>23.02055</v>
      </c>
      <c r="F678">
        <v>20.931519999999999</v>
      </c>
      <c r="G678">
        <v>19.899740000000001</v>
      </c>
      <c r="H678">
        <v>19.44247</v>
      </c>
      <c r="I678">
        <v>3927</v>
      </c>
      <c r="J678">
        <v>301</v>
      </c>
      <c r="K678">
        <v>4</v>
      </c>
      <c r="L678">
        <v>117</v>
      </c>
      <c r="M678">
        <v>5.32213637686259E+18</v>
      </c>
      <c r="N678" s="15" t="s">
        <v>18</v>
      </c>
      <c r="O678">
        <v>0.504888</v>
      </c>
      <c r="P678">
        <v>4727</v>
      </c>
      <c r="Q678">
        <v>55693</v>
      </c>
      <c r="R678">
        <v>27</v>
      </c>
    </row>
    <row r="679" spans="1:18" x14ac:dyDescent="0.25">
      <c r="A679">
        <v>1.23766234108238E+18</v>
      </c>
      <c r="B679">
        <v>231.26429236735601</v>
      </c>
      <c r="C679">
        <v>32.750300587101002</v>
      </c>
      <c r="D679">
        <v>19.487189999999998</v>
      </c>
      <c r="E679">
        <v>18.0214</v>
      </c>
      <c r="F679">
        <v>17.324940000000002</v>
      </c>
      <c r="G679">
        <v>16.94877</v>
      </c>
      <c r="H679">
        <v>16.701319999999999</v>
      </c>
      <c r="I679">
        <v>3927</v>
      </c>
      <c r="J679">
        <v>301</v>
      </c>
      <c r="K679">
        <v>4</v>
      </c>
      <c r="L679">
        <v>24</v>
      </c>
      <c r="M679">
        <v>1.5617609369334799E+18</v>
      </c>
      <c r="N679" s="15" t="s">
        <v>18</v>
      </c>
      <c r="O679">
        <v>9.1082010000000005E-2</v>
      </c>
      <c r="P679">
        <v>1387</v>
      </c>
      <c r="Q679">
        <v>53118</v>
      </c>
      <c r="R679">
        <v>501</v>
      </c>
    </row>
    <row r="680" spans="1:18" x14ac:dyDescent="0.25">
      <c r="A680">
        <v>1.2376551083830799E+18</v>
      </c>
      <c r="B680">
        <v>207.472819203732</v>
      </c>
      <c r="C680">
        <v>58.0546222143983</v>
      </c>
      <c r="D680">
        <v>22.726559999999999</v>
      </c>
      <c r="E680">
        <v>21.682210000000001</v>
      </c>
      <c r="F680">
        <v>20.642040000000001</v>
      </c>
      <c r="G680">
        <v>19.765599999999999</v>
      </c>
      <c r="H680">
        <v>19.43188</v>
      </c>
      <c r="I680">
        <v>2243</v>
      </c>
      <c r="J680">
        <v>301</v>
      </c>
      <c r="K680">
        <v>4</v>
      </c>
      <c r="L680">
        <v>415</v>
      </c>
      <c r="M680">
        <v>7.6619812459755796E+18</v>
      </c>
      <c r="N680" s="15" t="s">
        <v>18</v>
      </c>
      <c r="O680">
        <v>0.57984230000000003</v>
      </c>
      <c r="P680">
        <v>6805</v>
      </c>
      <c r="Q680">
        <v>56442</v>
      </c>
      <c r="R680">
        <v>845</v>
      </c>
    </row>
    <row r="681" spans="1:18" x14ac:dyDescent="0.25">
      <c r="A681">
        <v>1.23766197172207E+18</v>
      </c>
      <c r="B681">
        <v>184.16026096750801</v>
      </c>
      <c r="C681">
        <v>7.5699708865123796</v>
      </c>
      <c r="D681">
        <v>20.35464</v>
      </c>
      <c r="E681">
        <v>18.29504</v>
      </c>
      <c r="F681">
        <v>17.073049999999999</v>
      </c>
      <c r="G681">
        <v>16.58117</v>
      </c>
      <c r="H681">
        <v>16.202480000000001</v>
      </c>
      <c r="I681">
        <v>3841</v>
      </c>
      <c r="J681">
        <v>301</v>
      </c>
      <c r="K681">
        <v>4</v>
      </c>
      <c r="L681">
        <v>129</v>
      </c>
      <c r="M681">
        <v>1.8286234086072901E+18</v>
      </c>
      <c r="N681" s="15" t="s">
        <v>18</v>
      </c>
      <c r="O681">
        <v>0.17112740000000001</v>
      </c>
      <c r="P681">
        <v>1624</v>
      </c>
      <c r="Q681">
        <v>53386</v>
      </c>
      <c r="R681">
        <v>589</v>
      </c>
    </row>
    <row r="682" spans="1:18" x14ac:dyDescent="0.25">
      <c r="A682">
        <v>1.2376619717225999E+18</v>
      </c>
      <c r="B682">
        <v>185.43072593294701</v>
      </c>
      <c r="C682">
        <v>7.6965654339353904</v>
      </c>
      <c r="D682">
        <v>19.757259999999999</v>
      </c>
      <c r="E682">
        <v>18.612359999999999</v>
      </c>
      <c r="F682">
        <v>17.791969999999999</v>
      </c>
      <c r="G682">
        <v>17.404250000000001</v>
      </c>
      <c r="H682">
        <v>17.138339999999999</v>
      </c>
      <c r="I682">
        <v>3841</v>
      </c>
      <c r="J682">
        <v>301</v>
      </c>
      <c r="K682">
        <v>4</v>
      </c>
      <c r="L682">
        <v>137</v>
      </c>
      <c r="M682">
        <v>1.8296291827416E+18</v>
      </c>
      <c r="N682" s="15" t="s">
        <v>18</v>
      </c>
      <c r="O682">
        <v>0.2029251</v>
      </c>
      <c r="P682">
        <v>1625</v>
      </c>
      <c r="Q682">
        <v>53140</v>
      </c>
      <c r="R682">
        <v>152</v>
      </c>
    </row>
    <row r="683" spans="1:18" x14ac:dyDescent="0.25">
      <c r="A683">
        <v>1.23767999823727E+18</v>
      </c>
      <c r="B683">
        <v>347.89972727798897</v>
      </c>
      <c r="C683">
        <v>-1.81207587316773</v>
      </c>
      <c r="D683">
        <v>22.272649999999999</v>
      </c>
      <c r="E683">
        <v>21.71697</v>
      </c>
      <c r="F683">
        <v>21.176220000000001</v>
      </c>
      <c r="G683">
        <v>20.143750000000001</v>
      </c>
      <c r="H683">
        <v>20.05743</v>
      </c>
      <c r="I683">
        <v>8038</v>
      </c>
      <c r="J683">
        <v>301</v>
      </c>
      <c r="K683">
        <v>5</v>
      </c>
      <c r="L683">
        <v>138</v>
      </c>
      <c r="M683">
        <v>1.0373017401076001E+19</v>
      </c>
      <c r="N683" s="15" t="s">
        <v>18</v>
      </c>
      <c r="O683">
        <v>0.78627480000000005</v>
      </c>
      <c r="P683">
        <v>9213</v>
      </c>
      <c r="Q683">
        <v>57712</v>
      </c>
      <c r="R683">
        <v>369</v>
      </c>
    </row>
    <row r="684" spans="1:18" x14ac:dyDescent="0.25">
      <c r="A684">
        <v>1.23767999823741E+18</v>
      </c>
      <c r="B684">
        <v>348.18845827147601</v>
      </c>
      <c r="C684">
        <v>-1.9195058604114501</v>
      </c>
      <c r="D684">
        <v>22.699590000000001</v>
      </c>
      <c r="E684">
        <v>21.33887</v>
      </c>
      <c r="F684">
        <v>19.64959</v>
      </c>
      <c r="G684">
        <v>18.913630000000001</v>
      </c>
      <c r="H684">
        <v>18.39329</v>
      </c>
      <c r="I684">
        <v>8038</v>
      </c>
      <c r="J684">
        <v>301</v>
      </c>
      <c r="K684">
        <v>5</v>
      </c>
      <c r="L684">
        <v>140</v>
      </c>
      <c r="M684">
        <v>4.90909191204322E+18</v>
      </c>
      <c r="N684" s="15" t="s">
        <v>18</v>
      </c>
      <c r="O684">
        <v>0.33415820000000002</v>
      </c>
      <c r="P684">
        <v>4360</v>
      </c>
      <c r="Q684">
        <v>55539</v>
      </c>
      <c r="R684">
        <v>612</v>
      </c>
    </row>
    <row r="685" spans="1:18" x14ac:dyDescent="0.25">
      <c r="A685">
        <v>1.2376614353924201E+18</v>
      </c>
      <c r="B685">
        <v>218.22823818751101</v>
      </c>
      <c r="C685">
        <v>43.121246449179303</v>
      </c>
      <c r="D685">
        <v>23.04654</v>
      </c>
      <c r="E685">
        <v>23.909330000000001</v>
      </c>
      <c r="F685">
        <v>21.148700000000002</v>
      </c>
      <c r="G685">
        <v>19.73582</v>
      </c>
      <c r="H685">
        <v>19.234069999999999</v>
      </c>
      <c r="I685">
        <v>3716</v>
      </c>
      <c r="J685">
        <v>301</v>
      </c>
      <c r="K685">
        <v>5</v>
      </c>
      <c r="L685">
        <v>196</v>
      </c>
      <c r="M685">
        <v>6.8196758936294697E+18</v>
      </c>
      <c r="N685" s="15" t="s">
        <v>18</v>
      </c>
      <c r="O685">
        <v>0.64808169999999998</v>
      </c>
      <c r="P685">
        <v>6057</v>
      </c>
      <c r="Q685">
        <v>56099</v>
      </c>
      <c r="R685">
        <v>364</v>
      </c>
    </row>
    <row r="686" spans="1:18" x14ac:dyDescent="0.25">
      <c r="A686">
        <v>1.2376637826009001E+18</v>
      </c>
      <c r="B686">
        <v>32.264697008713199</v>
      </c>
      <c r="C686">
        <v>-1.0577801795272499</v>
      </c>
      <c r="D686">
        <v>25.84018</v>
      </c>
      <c r="E686">
        <v>25.750900000000001</v>
      </c>
      <c r="F686">
        <v>21.959389999999999</v>
      </c>
      <c r="G686">
        <v>20.678149999999999</v>
      </c>
      <c r="H686">
        <v>19.665019999999998</v>
      </c>
      <c r="I686">
        <v>4263</v>
      </c>
      <c r="J686">
        <v>301</v>
      </c>
      <c r="K686">
        <v>1</v>
      </c>
      <c r="L686">
        <v>331</v>
      </c>
      <c r="M686">
        <v>8.82504410473826E+18</v>
      </c>
      <c r="N686" s="15" t="s">
        <v>18</v>
      </c>
      <c r="O686">
        <v>0.81079469999999998</v>
      </c>
      <c r="P686">
        <v>7838</v>
      </c>
      <c r="Q686">
        <v>56958</v>
      </c>
      <c r="R686">
        <v>875</v>
      </c>
    </row>
    <row r="687" spans="1:18" x14ac:dyDescent="0.25">
      <c r="A687">
        <v>1.23766378259873E+18</v>
      </c>
      <c r="B687">
        <v>27.318459141608098</v>
      </c>
      <c r="C687">
        <v>-1.1761675661481701</v>
      </c>
      <c r="D687">
        <v>18.917819999999999</v>
      </c>
      <c r="E687">
        <v>17.93881</v>
      </c>
      <c r="F687">
        <v>17.365449999999999</v>
      </c>
      <c r="G687">
        <v>17.01812</v>
      </c>
      <c r="H687">
        <v>16.857759999999999</v>
      </c>
      <c r="I687">
        <v>4263</v>
      </c>
      <c r="J687">
        <v>301</v>
      </c>
      <c r="K687">
        <v>1</v>
      </c>
      <c r="L687">
        <v>298</v>
      </c>
      <c r="M687">
        <v>4.5267858796369702E+17</v>
      </c>
      <c r="N687" s="15" t="s">
        <v>18</v>
      </c>
      <c r="O687">
        <v>0.1072347</v>
      </c>
      <c r="P687">
        <v>402</v>
      </c>
      <c r="Q687">
        <v>51793</v>
      </c>
      <c r="R687">
        <v>243</v>
      </c>
    </row>
    <row r="688" spans="1:18" x14ac:dyDescent="0.25">
      <c r="A688">
        <v>1.23768024681486E+18</v>
      </c>
      <c r="B688">
        <v>1.2131179211915</v>
      </c>
      <c r="C688">
        <v>20.284130503349498</v>
      </c>
      <c r="D688">
        <v>25.556229999999999</v>
      </c>
      <c r="E688">
        <v>22.960100000000001</v>
      </c>
      <c r="F688">
        <v>21.11844</v>
      </c>
      <c r="G688">
        <v>20.08512</v>
      </c>
      <c r="H688">
        <v>19.190519999999999</v>
      </c>
      <c r="I688">
        <v>8096</v>
      </c>
      <c r="J688">
        <v>301</v>
      </c>
      <c r="K688">
        <v>4</v>
      </c>
      <c r="L688">
        <v>235</v>
      </c>
      <c r="M688">
        <v>8.5502354668422605E+18</v>
      </c>
      <c r="N688" s="15" t="s">
        <v>18</v>
      </c>
      <c r="O688">
        <v>0.57745310000000005</v>
      </c>
      <c r="P688">
        <v>7594</v>
      </c>
      <c r="Q688">
        <v>56947</v>
      </c>
      <c r="R688">
        <v>551</v>
      </c>
    </row>
    <row r="689" spans="1:18" x14ac:dyDescent="0.25">
      <c r="A689">
        <v>1.2376795043238999E+18</v>
      </c>
      <c r="B689">
        <v>12.2568397076205</v>
      </c>
      <c r="C689">
        <v>20.440239774690099</v>
      </c>
      <c r="D689">
        <v>23.322040000000001</v>
      </c>
      <c r="E689">
        <v>22.575949999999999</v>
      </c>
      <c r="F689">
        <v>20.8094</v>
      </c>
      <c r="G689">
        <v>19.688680000000002</v>
      </c>
      <c r="H689">
        <v>19.32789</v>
      </c>
      <c r="I689">
        <v>7923</v>
      </c>
      <c r="J689">
        <v>301</v>
      </c>
      <c r="K689">
        <v>5</v>
      </c>
      <c r="L689">
        <v>258</v>
      </c>
      <c r="M689">
        <v>6.9807815619911496E+18</v>
      </c>
      <c r="N689" s="15" t="s">
        <v>18</v>
      </c>
      <c r="O689">
        <v>0.56204379999999998</v>
      </c>
      <c r="P689">
        <v>6200</v>
      </c>
      <c r="Q689">
        <v>56217</v>
      </c>
      <c r="R689">
        <v>735</v>
      </c>
    </row>
    <row r="690" spans="1:18" x14ac:dyDescent="0.25">
      <c r="A690">
        <v>1.23765758978562E+18</v>
      </c>
      <c r="B690">
        <v>181.620535794803</v>
      </c>
      <c r="C690">
        <v>54.336511038295001</v>
      </c>
      <c r="D690">
        <v>19.80669</v>
      </c>
      <c r="E690">
        <v>18.24718</v>
      </c>
      <c r="F690">
        <v>17.464099999999998</v>
      </c>
      <c r="G690">
        <v>17.070920000000001</v>
      </c>
      <c r="H690">
        <v>16.79824</v>
      </c>
      <c r="I690">
        <v>2821</v>
      </c>
      <c r="J690">
        <v>301</v>
      </c>
      <c r="K690">
        <v>2</v>
      </c>
      <c r="L690">
        <v>189</v>
      </c>
      <c r="M690">
        <v>1.14620573241313E+18</v>
      </c>
      <c r="N690" s="15" t="s">
        <v>18</v>
      </c>
      <c r="O690">
        <v>5.1103259999999998E-2</v>
      </c>
      <c r="P690">
        <v>1018</v>
      </c>
      <c r="Q690">
        <v>52672</v>
      </c>
      <c r="R690">
        <v>144</v>
      </c>
    </row>
    <row r="691" spans="1:18" x14ac:dyDescent="0.25">
      <c r="A691">
        <v>1.2376551083710799E+18</v>
      </c>
      <c r="B691">
        <v>155.60646897515099</v>
      </c>
      <c r="C691">
        <v>56.6536333611201</v>
      </c>
      <c r="D691">
        <v>22.472270000000002</v>
      </c>
      <c r="E691">
        <v>20.271989999999999</v>
      </c>
      <c r="F691">
        <v>18.410820000000001</v>
      </c>
      <c r="G691">
        <v>17.751270000000002</v>
      </c>
      <c r="H691">
        <v>17.38692</v>
      </c>
      <c r="I691">
        <v>2243</v>
      </c>
      <c r="J691">
        <v>301</v>
      </c>
      <c r="K691">
        <v>4</v>
      </c>
      <c r="L691">
        <v>232</v>
      </c>
      <c r="M691">
        <v>1.06527342582565E+18</v>
      </c>
      <c r="N691" s="15" t="s">
        <v>18</v>
      </c>
      <c r="O691">
        <v>0.34302159999999998</v>
      </c>
      <c r="P691">
        <v>946</v>
      </c>
      <c r="Q691">
        <v>52407</v>
      </c>
      <c r="R691">
        <v>626</v>
      </c>
    </row>
    <row r="692" spans="1:18" x14ac:dyDescent="0.25">
      <c r="A692">
        <v>1.23765510836702E+18</v>
      </c>
      <c r="B692">
        <v>141.78843988652099</v>
      </c>
      <c r="C692">
        <v>51.805026600464103</v>
      </c>
      <c r="D692">
        <v>25.337599999999998</v>
      </c>
      <c r="E692">
        <v>22.163720000000001</v>
      </c>
      <c r="F692">
        <v>20.349160000000001</v>
      </c>
      <c r="G692">
        <v>19.529340000000001</v>
      </c>
      <c r="H692">
        <v>19.082820000000002</v>
      </c>
      <c r="I692">
        <v>2243</v>
      </c>
      <c r="J692">
        <v>301</v>
      </c>
      <c r="K692">
        <v>4</v>
      </c>
      <c r="L692">
        <v>170</v>
      </c>
      <c r="M692">
        <v>6.4516729337484595E+18</v>
      </c>
      <c r="N692" s="15" t="s">
        <v>18</v>
      </c>
      <c r="O692">
        <v>0.46892699999999998</v>
      </c>
      <c r="P692">
        <v>5730</v>
      </c>
      <c r="Q692">
        <v>56607</v>
      </c>
      <c r="R692">
        <v>969</v>
      </c>
    </row>
    <row r="693" spans="1:18" x14ac:dyDescent="0.25">
      <c r="A693">
        <v>1.2376802414506099E+18</v>
      </c>
      <c r="B693">
        <v>0.50793054548989902</v>
      </c>
      <c r="C693">
        <v>-8.2739625125092395</v>
      </c>
      <c r="D693">
        <v>21.58719</v>
      </c>
      <c r="E693">
        <v>21.071480000000001</v>
      </c>
      <c r="F693">
        <v>19.965979999999998</v>
      </c>
      <c r="G693">
        <v>19.233910000000002</v>
      </c>
      <c r="H693">
        <v>18.920020000000001</v>
      </c>
      <c r="I693">
        <v>8095</v>
      </c>
      <c r="J693">
        <v>301</v>
      </c>
      <c r="K693">
        <v>2</v>
      </c>
      <c r="L693">
        <v>303</v>
      </c>
      <c r="M693">
        <v>8.0468119671792097E+18</v>
      </c>
      <c r="N693" s="15" t="s">
        <v>18</v>
      </c>
      <c r="O693">
        <v>0.49261290000000002</v>
      </c>
      <c r="P693">
        <v>7147</v>
      </c>
      <c r="Q693">
        <v>56574</v>
      </c>
      <c r="R693">
        <v>19</v>
      </c>
    </row>
    <row r="694" spans="1:18" x14ac:dyDescent="0.25">
      <c r="A694">
        <v>1.2376672115870899E+18</v>
      </c>
      <c r="B694">
        <v>144.133258591497</v>
      </c>
      <c r="C694">
        <v>23.792501319681101</v>
      </c>
      <c r="D694">
        <v>23.046959999999999</v>
      </c>
      <c r="E694">
        <v>21.509840000000001</v>
      </c>
      <c r="F694">
        <v>20.06869</v>
      </c>
      <c r="G694">
        <v>19.1281</v>
      </c>
      <c r="H694">
        <v>18.872949999999999</v>
      </c>
      <c r="I694">
        <v>5061</v>
      </c>
      <c r="J694">
        <v>301</v>
      </c>
      <c r="K694">
        <v>4</v>
      </c>
      <c r="L694">
        <v>204</v>
      </c>
      <c r="M694">
        <v>6.5180740841607199E+18</v>
      </c>
      <c r="N694" s="15" t="s">
        <v>18</v>
      </c>
      <c r="O694">
        <v>0.62880400000000003</v>
      </c>
      <c r="P694">
        <v>5789</v>
      </c>
      <c r="Q694">
        <v>56246</v>
      </c>
      <c r="R694">
        <v>871</v>
      </c>
    </row>
    <row r="695" spans="1:18" x14ac:dyDescent="0.25">
      <c r="A695">
        <v>1.2376642899333601E+18</v>
      </c>
      <c r="B695">
        <v>196.56378242628401</v>
      </c>
      <c r="C695">
        <v>14.2407414467429</v>
      </c>
      <c r="D695">
        <v>26.426380000000002</v>
      </c>
      <c r="E695">
        <v>21.818200000000001</v>
      </c>
      <c r="F695">
        <v>20.370460000000001</v>
      </c>
      <c r="G695">
        <v>19.526209999999999</v>
      </c>
      <c r="H695">
        <v>18.958760000000002</v>
      </c>
      <c r="I695">
        <v>4381</v>
      </c>
      <c r="J695">
        <v>301</v>
      </c>
      <c r="K695">
        <v>2</v>
      </c>
      <c r="L695">
        <v>170</v>
      </c>
      <c r="M695">
        <v>6.1024608839084503E+18</v>
      </c>
      <c r="N695" s="15" t="s">
        <v>18</v>
      </c>
      <c r="O695">
        <v>0.49222890000000002</v>
      </c>
      <c r="P695">
        <v>5420</v>
      </c>
      <c r="Q695">
        <v>56009</v>
      </c>
      <c r="R695">
        <v>303</v>
      </c>
    </row>
    <row r="696" spans="1:18" x14ac:dyDescent="0.25">
      <c r="A696">
        <v>1.23766378259343E+18</v>
      </c>
      <c r="B696">
        <v>15.143385567722101</v>
      </c>
      <c r="C696">
        <v>-1.14080558882053</v>
      </c>
      <c r="D696">
        <v>19.623380000000001</v>
      </c>
      <c r="E696">
        <v>18.262589999999999</v>
      </c>
      <c r="F696">
        <v>17.770499999999998</v>
      </c>
      <c r="G696">
        <v>17.433800000000002</v>
      </c>
      <c r="H696">
        <v>17.262319999999999</v>
      </c>
      <c r="I696">
        <v>4263</v>
      </c>
      <c r="J696">
        <v>301</v>
      </c>
      <c r="K696">
        <v>1</v>
      </c>
      <c r="L696">
        <v>217</v>
      </c>
      <c r="M696">
        <v>1.21936146113917E+18</v>
      </c>
      <c r="N696" s="15" t="s">
        <v>18</v>
      </c>
      <c r="O696">
        <v>7.4128230000000003E-2</v>
      </c>
      <c r="P696">
        <v>1083</v>
      </c>
      <c r="Q696">
        <v>52520</v>
      </c>
      <c r="R696">
        <v>43</v>
      </c>
    </row>
    <row r="697" spans="1:18" x14ac:dyDescent="0.25">
      <c r="A697">
        <v>1.2376637825941499E+18</v>
      </c>
      <c r="B697">
        <v>16.8739918065315</v>
      </c>
      <c r="C697">
        <v>-1.1400767181349301</v>
      </c>
      <c r="D697">
        <v>19.711639999999999</v>
      </c>
      <c r="E697">
        <v>18.685949999999998</v>
      </c>
      <c r="F697">
        <v>17.970459999999999</v>
      </c>
      <c r="G697">
        <v>17.58239</v>
      </c>
      <c r="H697">
        <v>17.374949999999998</v>
      </c>
      <c r="I697">
        <v>4263</v>
      </c>
      <c r="J697">
        <v>301</v>
      </c>
      <c r="K697">
        <v>1</v>
      </c>
      <c r="L697">
        <v>228</v>
      </c>
      <c r="M697">
        <v>4.4587288625154598E+17</v>
      </c>
      <c r="N697" s="15" t="s">
        <v>18</v>
      </c>
      <c r="O697">
        <v>0.2228021</v>
      </c>
      <c r="P697">
        <v>396</v>
      </c>
      <c r="Q697">
        <v>51816</v>
      </c>
      <c r="R697">
        <v>60</v>
      </c>
    </row>
    <row r="698" spans="1:18" x14ac:dyDescent="0.25">
      <c r="A698">
        <v>1.23765294478675E+18</v>
      </c>
      <c r="B698">
        <v>1.9366031737109199</v>
      </c>
      <c r="C698">
        <v>16.067392341667102</v>
      </c>
      <c r="D698">
        <v>22.846139999999998</v>
      </c>
      <c r="E698">
        <v>20.895430000000001</v>
      </c>
      <c r="F698">
        <v>18.97654</v>
      </c>
      <c r="G698">
        <v>18.236910000000002</v>
      </c>
      <c r="H698">
        <v>17.80463</v>
      </c>
      <c r="I698">
        <v>1739</v>
      </c>
      <c r="J698">
        <v>301</v>
      </c>
      <c r="K698">
        <v>6</v>
      </c>
      <c r="L698">
        <v>315</v>
      </c>
      <c r="M698">
        <v>8.4571881820549299E+17</v>
      </c>
      <c r="N698" s="15" t="s">
        <v>18</v>
      </c>
      <c r="O698">
        <v>0.35248810000000003</v>
      </c>
      <c r="P698">
        <v>751</v>
      </c>
      <c r="Q698">
        <v>52251</v>
      </c>
      <c r="R698">
        <v>611</v>
      </c>
    </row>
    <row r="699" spans="1:18" x14ac:dyDescent="0.25">
      <c r="A699">
        <v>1.2376609613270799E+18</v>
      </c>
      <c r="B699">
        <v>134.324806630598</v>
      </c>
      <c r="C699">
        <v>31.6931879467069</v>
      </c>
      <c r="D699">
        <v>17.48753</v>
      </c>
      <c r="E699">
        <v>16.227530000000002</v>
      </c>
      <c r="F699">
        <v>15.725379999999999</v>
      </c>
      <c r="G699">
        <v>15.387729999999999</v>
      </c>
      <c r="H699">
        <v>15.206469999999999</v>
      </c>
      <c r="I699">
        <v>3606</v>
      </c>
      <c r="J699">
        <v>301</v>
      </c>
      <c r="K699">
        <v>2</v>
      </c>
      <c r="L699">
        <v>69</v>
      </c>
      <c r="M699">
        <v>1.43103092612034E+18</v>
      </c>
      <c r="N699" s="15" t="s">
        <v>18</v>
      </c>
      <c r="O699">
        <v>6.4354949999999994E-2</v>
      </c>
      <c r="P699">
        <v>1271</v>
      </c>
      <c r="Q699">
        <v>52974</v>
      </c>
      <c r="R699">
        <v>44</v>
      </c>
    </row>
    <row r="700" spans="1:18" x14ac:dyDescent="0.25">
      <c r="A700">
        <v>1.237660961324E+18</v>
      </c>
      <c r="B700">
        <v>127.666513635345</v>
      </c>
      <c r="C700">
        <v>27.696351319104298</v>
      </c>
      <c r="D700">
        <v>22.324570000000001</v>
      </c>
      <c r="E700">
        <v>22.758369999999999</v>
      </c>
      <c r="F700">
        <v>20.530470000000001</v>
      </c>
      <c r="G700">
        <v>19.54861</v>
      </c>
      <c r="H700">
        <v>19.21058</v>
      </c>
      <c r="I700">
        <v>3606</v>
      </c>
      <c r="J700">
        <v>301</v>
      </c>
      <c r="K700">
        <v>2</v>
      </c>
      <c r="L700">
        <v>22</v>
      </c>
      <c r="M700">
        <v>5.0159152391177001E+18</v>
      </c>
      <c r="N700" s="15" t="s">
        <v>18</v>
      </c>
      <c r="O700">
        <v>0.54636779999999996</v>
      </c>
      <c r="P700">
        <v>4455</v>
      </c>
      <c r="Q700">
        <v>55539</v>
      </c>
      <c r="R700">
        <v>113</v>
      </c>
    </row>
    <row r="701" spans="1:18" x14ac:dyDescent="0.25">
      <c r="A701">
        <v>1.2376664341895501E+18</v>
      </c>
      <c r="B701">
        <v>338.71712001186302</v>
      </c>
      <c r="C701">
        <v>22.981213184163199</v>
      </c>
      <c r="D701">
        <v>25.734269999999999</v>
      </c>
      <c r="E701">
        <v>23.150469999999999</v>
      </c>
      <c r="F701">
        <v>21.050190000000001</v>
      </c>
      <c r="G701">
        <v>19.85688</v>
      </c>
      <c r="H701">
        <v>19.141030000000001</v>
      </c>
      <c r="I701">
        <v>4880</v>
      </c>
      <c r="J701">
        <v>301</v>
      </c>
      <c r="K701">
        <v>4</v>
      </c>
      <c r="L701">
        <v>75</v>
      </c>
      <c r="M701">
        <v>7.0830982656470702E+18</v>
      </c>
      <c r="N701" s="15" t="s">
        <v>18</v>
      </c>
      <c r="O701">
        <v>0.58749819999999997</v>
      </c>
      <c r="P701">
        <v>6291</v>
      </c>
      <c r="Q701">
        <v>56209</v>
      </c>
      <c r="R701">
        <v>225</v>
      </c>
    </row>
    <row r="702" spans="1:18" x14ac:dyDescent="0.25">
      <c r="A702">
        <v>1.2376614353915699E+18</v>
      </c>
      <c r="B702">
        <v>215.75720650470299</v>
      </c>
      <c r="C702">
        <v>44.062639021714602</v>
      </c>
      <c r="D702">
        <v>18.548999999999999</v>
      </c>
      <c r="E702">
        <v>17.07647</v>
      </c>
      <c r="F702">
        <v>16.297740000000001</v>
      </c>
      <c r="G702">
        <v>15.898300000000001</v>
      </c>
      <c r="H702">
        <v>15.62106</v>
      </c>
      <c r="I702">
        <v>3716</v>
      </c>
      <c r="J702">
        <v>301</v>
      </c>
      <c r="K702">
        <v>5</v>
      </c>
      <c r="L702">
        <v>183</v>
      </c>
      <c r="M702">
        <v>1.5696774204856901E+18</v>
      </c>
      <c r="N702" s="15" t="s">
        <v>18</v>
      </c>
      <c r="O702">
        <v>0.13258139999999999</v>
      </c>
      <c r="P702">
        <v>1394</v>
      </c>
      <c r="Q702">
        <v>53108</v>
      </c>
      <c r="R702">
        <v>629</v>
      </c>
    </row>
    <row r="703" spans="1:18" x14ac:dyDescent="0.25">
      <c r="A703">
        <v>1.23768027203587E+18</v>
      </c>
      <c r="B703">
        <v>332.09134965237803</v>
      </c>
      <c r="C703">
        <v>19.0715246542374</v>
      </c>
      <c r="D703">
        <v>22.28295</v>
      </c>
      <c r="E703">
        <v>22.392720000000001</v>
      </c>
      <c r="F703">
        <v>20.636700000000001</v>
      </c>
      <c r="G703">
        <v>19.703499999999998</v>
      </c>
      <c r="H703">
        <v>19.40727</v>
      </c>
      <c r="I703">
        <v>8102</v>
      </c>
      <c r="J703">
        <v>301</v>
      </c>
      <c r="K703">
        <v>3</v>
      </c>
      <c r="L703">
        <v>53</v>
      </c>
      <c r="M703">
        <v>5.6531770657276099E+18</v>
      </c>
      <c r="N703" s="15" t="s">
        <v>18</v>
      </c>
      <c r="O703">
        <v>0.56358330000000001</v>
      </c>
      <c r="P703">
        <v>5021</v>
      </c>
      <c r="Q703">
        <v>55863</v>
      </c>
      <c r="R703">
        <v>122</v>
      </c>
    </row>
    <row r="704" spans="1:18" x14ac:dyDescent="0.25">
      <c r="A704">
        <v>1.23767885847167E+18</v>
      </c>
      <c r="B704">
        <v>9.3569116895651006E-2</v>
      </c>
      <c r="C704">
        <v>12.0214542777903</v>
      </c>
      <c r="D704">
        <v>22.520489999999999</v>
      </c>
      <c r="E704">
        <v>21.43722</v>
      </c>
      <c r="F704">
        <v>19.64059</v>
      </c>
      <c r="G704">
        <v>18.870619999999999</v>
      </c>
      <c r="H704">
        <v>18.388380000000002</v>
      </c>
      <c r="I704">
        <v>7773</v>
      </c>
      <c r="J704">
        <v>301</v>
      </c>
      <c r="K704">
        <v>2</v>
      </c>
      <c r="L704">
        <v>311</v>
      </c>
      <c r="M704">
        <v>6.9604906242033797E+18</v>
      </c>
      <c r="N704" s="15" t="s">
        <v>18</v>
      </c>
      <c r="O704">
        <v>0.41917559999999998</v>
      </c>
      <c r="P704">
        <v>6182</v>
      </c>
      <c r="Q704">
        <v>56190</v>
      </c>
      <c r="R704">
        <v>645</v>
      </c>
    </row>
    <row r="705" spans="1:18" x14ac:dyDescent="0.25">
      <c r="A705">
        <v>1.2376515397832499E+18</v>
      </c>
      <c r="B705">
        <v>168.451204824755</v>
      </c>
      <c r="C705">
        <v>67.303956140915403</v>
      </c>
      <c r="D705">
        <v>21.65597</v>
      </c>
      <c r="E705">
        <v>19.77272</v>
      </c>
      <c r="F705">
        <v>18.280639999999998</v>
      </c>
      <c r="G705">
        <v>17.698090000000001</v>
      </c>
      <c r="H705">
        <v>17.27814</v>
      </c>
      <c r="I705">
        <v>1412</v>
      </c>
      <c r="J705">
        <v>301</v>
      </c>
      <c r="K705">
        <v>5</v>
      </c>
      <c r="L705">
        <v>127</v>
      </c>
      <c r="M705">
        <v>8.0064953524916204E+18</v>
      </c>
      <c r="N705" s="15" t="s">
        <v>18</v>
      </c>
      <c r="O705">
        <v>0.2548839</v>
      </c>
      <c r="P705">
        <v>7111</v>
      </c>
      <c r="Q705">
        <v>56741</v>
      </c>
      <c r="R705">
        <v>804</v>
      </c>
    </row>
    <row r="706" spans="1:18" x14ac:dyDescent="0.25">
      <c r="A706">
        <v>1.23766347872547E+18</v>
      </c>
      <c r="B706">
        <v>341.543639936582</v>
      </c>
      <c r="C706">
        <v>-0.227843548960876</v>
      </c>
      <c r="D706">
        <v>23.19473</v>
      </c>
      <c r="E706">
        <v>22.621040000000001</v>
      </c>
      <c r="F706">
        <v>22.12715</v>
      </c>
      <c r="G706">
        <v>20.82741</v>
      </c>
      <c r="H706">
        <v>20.87603</v>
      </c>
      <c r="I706">
        <v>4192</v>
      </c>
      <c r="J706">
        <v>301</v>
      </c>
      <c r="K706">
        <v>3</v>
      </c>
      <c r="L706">
        <v>232</v>
      </c>
      <c r="M706">
        <v>1.03787865387882E+19</v>
      </c>
      <c r="N706" s="15" t="s">
        <v>18</v>
      </c>
      <c r="O706">
        <v>0.87054310000000001</v>
      </c>
      <c r="P706">
        <v>9218</v>
      </c>
      <c r="Q706">
        <v>57724</v>
      </c>
      <c r="R706">
        <v>877</v>
      </c>
    </row>
    <row r="707" spans="1:18" x14ac:dyDescent="0.25">
      <c r="A707">
        <v>1.2376623410867699E+18</v>
      </c>
      <c r="B707">
        <v>241.078525280279</v>
      </c>
      <c r="C707">
        <v>27.4546711587702</v>
      </c>
      <c r="D707">
        <v>23.298960000000001</v>
      </c>
      <c r="E707">
        <v>20.53209</v>
      </c>
      <c r="F707">
        <v>18.868939999999998</v>
      </c>
      <c r="G707">
        <v>18.23743</v>
      </c>
      <c r="H707">
        <v>17.903980000000001</v>
      </c>
      <c r="I707">
        <v>3927</v>
      </c>
      <c r="J707">
        <v>301</v>
      </c>
      <c r="K707">
        <v>4</v>
      </c>
      <c r="L707">
        <v>91</v>
      </c>
      <c r="M707">
        <v>5.3189486185978399E+18</v>
      </c>
      <c r="N707" s="15" t="s">
        <v>18</v>
      </c>
      <c r="O707">
        <v>0.28815659999999998</v>
      </c>
      <c r="P707">
        <v>4724</v>
      </c>
      <c r="Q707">
        <v>55742</v>
      </c>
      <c r="R707">
        <v>718</v>
      </c>
    </row>
    <row r="708" spans="1:18" x14ac:dyDescent="0.25">
      <c r="A708">
        <v>1.23768027203901E+18</v>
      </c>
      <c r="B708">
        <v>339.638825112662</v>
      </c>
      <c r="C708">
        <v>20.430661152174</v>
      </c>
      <c r="D708">
        <v>24.376439999999999</v>
      </c>
      <c r="E708">
        <v>22.339110000000002</v>
      </c>
      <c r="F708">
        <v>20.547249999999998</v>
      </c>
      <c r="G708">
        <v>19.64931</v>
      </c>
      <c r="H708">
        <v>19.229209999999998</v>
      </c>
      <c r="I708">
        <v>8102</v>
      </c>
      <c r="J708">
        <v>301</v>
      </c>
      <c r="K708">
        <v>3</v>
      </c>
      <c r="L708">
        <v>101</v>
      </c>
      <c r="M708">
        <v>6.8894467797352602E+18</v>
      </c>
      <c r="N708" s="15" t="s">
        <v>18</v>
      </c>
      <c r="O708">
        <v>0.4888344</v>
      </c>
      <c r="P708">
        <v>6119</v>
      </c>
      <c r="Q708">
        <v>56181</v>
      </c>
      <c r="R708">
        <v>237</v>
      </c>
    </row>
    <row r="709" spans="1:18" x14ac:dyDescent="0.25">
      <c r="A709">
        <v>1.23768027203475E+18</v>
      </c>
      <c r="B709">
        <v>329.418075025093</v>
      </c>
      <c r="C709">
        <v>18.6073097081353</v>
      </c>
      <c r="D709">
        <v>22.21613</v>
      </c>
      <c r="E709">
        <v>24.259370000000001</v>
      </c>
      <c r="F709">
        <v>21.649940000000001</v>
      </c>
      <c r="G709">
        <v>20.357140000000001</v>
      </c>
      <c r="H709">
        <v>19.66994</v>
      </c>
      <c r="I709">
        <v>8102</v>
      </c>
      <c r="J709">
        <v>301</v>
      </c>
      <c r="K709">
        <v>3</v>
      </c>
      <c r="L709">
        <v>36</v>
      </c>
      <c r="M709">
        <v>5.6522543004094505E+18</v>
      </c>
      <c r="N709" s="15" t="s">
        <v>18</v>
      </c>
      <c r="O709">
        <v>0.74823890000000004</v>
      </c>
      <c r="P709">
        <v>5020</v>
      </c>
      <c r="Q709">
        <v>55852</v>
      </c>
      <c r="R709">
        <v>861</v>
      </c>
    </row>
    <row r="710" spans="1:18" x14ac:dyDescent="0.25">
      <c r="A710">
        <v>1.23765842355427E+18</v>
      </c>
      <c r="B710">
        <v>161.033889557344</v>
      </c>
      <c r="C710">
        <v>6.8402097078345099</v>
      </c>
      <c r="D710">
        <v>25.915849999999999</v>
      </c>
      <c r="E710">
        <v>22.52683</v>
      </c>
      <c r="F710">
        <v>20.822410000000001</v>
      </c>
      <c r="G710">
        <v>19.752140000000001</v>
      </c>
      <c r="H710">
        <v>19.268509999999999</v>
      </c>
      <c r="I710">
        <v>3015</v>
      </c>
      <c r="J710">
        <v>301</v>
      </c>
      <c r="K710">
        <v>3</v>
      </c>
      <c r="L710">
        <v>313</v>
      </c>
      <c r="M710">
        <v>5.46416304654413E+18</v>
      </c>
      <c r="N710" s="15" t="s">
        <v>18</v>
      </c>
      <c r="O710">
        <v>0.58829750000000003</v>
      </c>
      <c r="P710">
        <v>4853</v>
      </c>
      <c r="Q710">
        <v>55928</v>
      </c>
      <c r="R710">
        <v>621</v>
      </c>
    </row>
    <row r="711" spans="1:18" x14ac:dyDescent="0.25">
      <c r="A711">
        <v>1.23765842353999E+18</v>
      </c>
      <c r="B711">
        <v>128.39190048347501</v>
      </c>
      <c r="C711">
        <v>3.9532239065477399</v>
      </c>
      <c r="D711">
        <v>23.960699999999999</v>
      </c>
      <c r="E711">
        <v>21.621400000000001</v>
      </c>
      <c r="F711">
        <v>20.09684</v>
      </c>
      <c r="G711">
        <v>19.16987</v>
      </c>
      <c r="H711">
        <v>18.786470000000001</v>
      </c>
      <c r="I711">
        <v>3015</v>
      </c>
      <c r="J711">
        <v>301</v>
      </c>
      <c r="K711">
        <v>3</v>
      </c>
      <c r="L711">
        <v>95</v>
      </c>
      <c r="M711">
        <v>5.3977464921981102E+18</v>
      </c>
      <c r="N711" s="15" t="s">
        <v>18</v>
      </c>
      <c r="O711">
        <v>0.51006640000000003</v>
      </c>
      <c r="P711">
        <v>4794</v>
      </c>
      <c r="Q711">
        <v>55647</v>
      </c>
      <c r="R711">
        <v>663</v>
      </c>
    </row>
    <row r="712" spans="1:18" x14ac:dyDescent="0.25">
      <c r="A712">
        <v>1.2376634787218701E+18</v>
      </c>
      <c r="B712">
        <v>333.240669330733</v>
      </c>
      <c r="C712">
        <v>-0.26408784186235901</v>
      </c>
      <c r="D712">
        <v>21.178319999999999</v>
      </c>
      <c r="E712">
        <v>19.820979999999999</v>
      </c>
      <c r="F712">
        <v>18.879339999999999</v>
      </c>
      <c r="G712">
        <v>18.36225</v>
      </c>
      <c r="H712">
        <v>17.948709999999998</v>
      </c>
      <c r="I712">
        <v>4192</v>
      </c>
      <c r="J712">
        <v>301</v>
      </c>
      <c r="K712">
        <v>3</v>
      </c>
      <c r="L712">
        <v>177</v>
      </c>
      <c r="M712">
        <v>4.1996976622091597E+17</v>
      </c>
      <c r="N712" s="15" t="s">
        <v>18</v>
      </c>
      <c r="O712">
        <v>0.18315290000000001</v>
      </c>
      <c r="P712">
        <v>373</v>
      </c>
      <c r="Q712">
        <v>51788</v>
      </c>
      <c r="R712">
        <v>33</v>
      </c>
    </row>
    <row r="713" spans="1:18" x14ac:dyDescent="0.25">
      <c r="A713">
        <v>1.2376623410824399E+18</v>
      </c>
      <c r="B713">
        <v>231.34975878850801</v>
      </c>
      <c r="C713">
        <v>32.6668286330275</v>
      </c>
      <c r="D713">
        <v>22.996220000000001</v>
      </c>
      <c r="E713">
        <v>22.487439999999999</v>
      </c>
      <c r="F713">
        <v>21.529389999999999</v>
      </c>
      <c r="G713">
        <v>20.327960000000001</v>
      </c>
      <c r="H713">
        <v>19.563600000000001</v>
      </c>
      <c r="I713">
        <v>3927</v>
      </c>
      <c r="J713">
        <v>301</v>
      </c>
      <c r="K713">
        <v>4</v>
      </c>
      <c r="L713">
        <v>25</v>
      </c>
      <c r="M713">
        <v>1.2300566847062E+19</v>
      </c>
      <c r="N713" s="15" t="s">
        <v>18</v>
      </c>
      <c r="O713">
        <v>0.67058830000000003</v>
      </c>
      <c r="P713">
        <v>10925</v>
      </c>
      <c r="Q713">
        <v>58271</v>
      </c>
      <c r="R713">
        <v>401</v>
      </c>
    </row>
    <row r="714" spans="1:18" x14ac:dyDescent="0.25">
      <c r="A714">
        <v>1.2376623410882801E+18</v>
      </c>
      <c r="B714">
        <v>244.31941625553901</v>
      </c>
      <c r="C714">
        <v>25.532374743403601</v>
      </c>
      <c r="D714">
        <v>19.27543</v>
      </c>
      <c r="E714">
        <v>17.987189999999998</v>
      </c>
      <c r="F714">
        <v>16.924389999999999</v>
      </c>
      <c r="G714">
        <v>16.431570000000001</v>
      </c>
      <c r="H714">
        <v>16.107620000000001</v>
      </c>
      <c r="I714">
        <v>3927</v>
      </c>
      <c r="J714">
        <v>301</v>
      </c>
      <c r="K714">
        <v>4</v>
      </c>
      <c r="L714">
        <v>114</v>
      </c>
      <c r="M714">
        <v>1.7744875810696901E+18</v>
      </c>
      <c r="N714" s="15" t="s">
        <v>18</v>
      </c>
      <c r="O714">
        <v>0.14557590000000001</v>
      </c>
      <c r="P714">
        <v>1576</v>
      </c>
      <c r="Q714">
        <v>53496</v>
      </c>
      <c r="R714">
        <v>252</v>
      </c>
    </row>
    <row r="715" spans="1:18" x14ac:dyDescent="0.25">
      <c r="A715">
        <v>1.2376786184890601E+18</v>
      </c>
      <c r="B715">
        <v>354.24837655953002</v>
      </c>
      <c r="C715">
        <v>2.17528334900679</v>
      </c>
      <c r="D715">
        <v>21.801860000000001</v>
      </c>
      <c r="E715">
        <v>21.628319999999999</v>
      </c>
      <c r="F715">
        <v>21.6175</v>
      </c>
      <c r="G715">
        <v>21.533709999999999</v>
      </c>
      <c r="H715">
        <v>20.832329999999999</v>
      </c>
      <c r="I715">
        <v>7717</v>
      </c>
      <c r="J715">
        <v>301</v>
      </c>
      <c r="K715">
        <v>3</v>
      </c>
      <c r="L715">
        <v>291</v>
      </c>
      <c r="M715">
        <v>1.0331528160609499E+19</v>
      </c>
      <c r="N715" s="15" t="s">
        <v>18</v>
      </c>
      <c r="O715">
        <v>0.86064030000000002</v>
      </c>
      <c r="P715">
        <v>9176</v>
      </c>
      <c r="Q715">
        <v>58080</v>
      </c>
      <c r="R715">
        <v>984</v>
      </c>
    </row>
    <row r="716" spans="1:18" x14ac:dyDescent="0.25">
      <c r="A716">
        <v>1.23767885848307E+18</v>
      </c>
      <c r="B716">
        <v>26.798692232293799</v>
      </c>
      <c r="C716">
        <v>11.1787808325639</v>
      </c>
      <c r="D716">
        <v>23.464549999999999</v>
      </c>
      <c r="E716">
        <v>21.61749</v>
      </c>
      <c r="F716">
        <v>19.589729999999999</v>
      </c>
      <c r="G716">
        <v>19.029710000000001</v>
      </c>
      <c r="H716">
        <v>18.57592</v>
      </c>
      <c r="I716">
        <v>7773</v>
      </c>
      <c r="J716">
        <v>301</v>
      </c>
      <c r="K716">
        <v>2</v>
      </c>
      <c r="L716">
        <v>485</v>
      </c>
      <c r="M716">
        <v>5.2489619521607004E+18</v>
      </c>
      <c r="N716" s="15" t="s">
        <v>18</v>
      </c>
      <c r="O716">
        <v>0.3576956</v>
      </c>
      <c r="P716">
        <v>4662</v>
      </c>
      <c r="Q716">
        <v>55590</v>
      </c>
      <c r="R716">
        <v>60</v>
      </c>
    </row>
    <row r="717" spans="1:18" x14ac:dyDescent="0.25">
      <c r="A717">
        <v>1.2376788584845801E+18</v>
      </c>
      <c r="B717">
        <v>30.2068868724498</v>
      </c>
      <c r="C717">
        <v>10.8988073736306</v>
      </c>
      <c r="D717">
        <v>24.4909</v>
      </c>
      <c r="E717">
        <v>23.69032</v>
      </c>
      <c r="F717">
        <v>21.587039999999998</v>
      </c>
      <c r="G717">
        <v>20.280139999999999</v>
      </c>
      <c r="H717">
        <v>19.72964</v>
      </c>
      <c r="I717">
        <v>7773</v>
      </c>
      <c r="J717">
        <v>301</v>
      </c>
      <c r="K717">
        <v>2</v>
      </c>
      <c r="L717">
        <v>508</v>
      </c>
      <c r="M717">
        <v>5.2422134286602895E+18</v>
      </c>
      <c r="N717" s="15" t="s">
        <v>18</v>
      </c>
      <c r="O717">
        <v>0.64065609999999995</v>
      </c>
      <c r="P717">
        <v>4656</v>
      </c>
      <c r="Q717">
        <v>55828</v>
      </c>
      <c r="R717">
        <v>85</v>
      </c>
    </row>
    <row r="718" spans="1:18" x14ac:dyDescent="0.25">
      <c r="A718">
        <v>1.23766512693713E+18</v>
      </c>
      <c r="B718">
        <v>195.40044801594999</v>
      </c>
      <c r="C718">
        <v>33.443735502176096</v>
      </c>
      <c r="D718">
        <v>23.961749999999999</v>
      </c>
      <c r="E718">
        <v>25.03905</v>
      </c>
      <c r="F718">
        <v>21.64884</v>
      </c>
      <c r="G718">
        <v>20.157959999999999</v>
      </c>
      <c r="H718">
        <v>19.473990000000001</v>
      </c>
      <c r="I718">
        <v>4576</v>
      </c>
      <c r="J718">
        <v>301</v>
      </c>
      <c r="K718">
        <v>1</v>
      </c>
      <c r="L718">
        <v>506</v>
      </c>
      <c r="M718">
        <v>1.15429362689054E+19</v>
      </c>
      <c r="N718" s="15" t="s">
        <v>18</v>
      </c>
      <c r="O718">
        <v>0.67541399999999996</v>
      </c>
      <c r="P718">
        <v>10252</v>
      </c>
      <c r="Q718">
        <v>58485</v>
      </c>
      <c r="R718">
        <v>765</v>
      </c>
    </row>
    <row r="719" spans="1:18" x14ac:dyDescent="0.25">
      <c r="A719">
        <v>1.2376551083698401E+18</v>
      </c>
      <c r="B719">
        <v>151.04693793214</v>
      </c>
      <c r="C719">
        <v>55.291998530854997</v>
      </c>
      <c r="D719">
        <v>23.338290000000001</v>
      </c>
      <c r="E719">
        <v>23.743880000000001</v>
      </c>
      <c r="F719">
        <v>21.59665</v>
      </c>
      <c r="G719">
        <v>20.42173</v>
      </c>
      <c r="H719">
        <v>19.70862</v>
      </c>
      <c r="I719">
        <v>2243</v>
      </c>
      <c r="J719">
        <v>301</v>
      </c>
      <c r="K719">
        <v>4</v>
      </c>
      <c r="L719">
        <v>213</v>
      </c>
      <c r="M719">
        <v>9.2178545371672904E+18</v>
      </c>
      <c r="N719" s="15" t="s">
        <v>18</v>
      </c>
      <c r="O719">
        <v>0.61449279999999995</v>
      </c>
      <c r="P719">
        <v>8187</v>
      </c>
      <c r="Q719">
        <v>57423</v>
      </c>
      <c r="R719">
        <v>407</v>
      </c>
    </row>
    <row r="720" spans="1:18" x14ac:dyDescent="0.25">
      <c r="A720">
        <v>1.23766219452671E+18</v>
      </c>
      <c r="B720">
        <v>185.61300897780001</v>
      </c>
      <c r="C720">
        <v>42.4838073959667</v>
      </c>
      <c r="D720">
        <v>21.94286</v>
      </c>
      <c r="E720">
        <v>21.577220000000001</v>
      </c>
      <c r="F720">
        <v>21.398589999999999</v>
      </c>
      <c r="G720">
        <v>21.404589999999999</v>
      </c>
      <c r="H720">
        <v>20.759350000000001</v>
      </c>
      <c r="I720">
        <v>3893</v>
      </c>
      <c r="J720">
        <v>301</v>
      </c>
      <c r="K720">
        <v>3</v>
      </c>
      <c r="L720">
        <v>178</v>
      </c>
      <c r="M720">
        <v>7.46833938003554E+18</v>
      </c>
      <c r="N720" s="15" t="s">
        <v>18</v>
      </c>
      <c r="O720">
        <v>0.77301370000000003</v>
      </c>
      <c r="P720">
        <v>6633</v>
      </c>
      <c r="Q720">
        <v>56369</v>
      </c>
      <c r="R720">
        <v>892</v>
      </c>
    </row>
    <row r="721" spans="1:18" x14ac:dyDescent="0.25">
      <c r="A721">
        <v>1.2376648176736E+18</v>
      </c>
      <c r="B721">
        <v>173.75651663887299</v>
      </c>
      <c r="C721">
        <v>36.036838500829603</v>
      </c>
      <c r="D721">
        <v>25.20853</v>
      </c>
      <c r="E721">
        <v>22.893519999999999</v>
      </c>
      <c r="F721">
        <v>20.955950000000001</v>
      </c>
      <c r="G721">
        <v>20.00159</v>
      </c>
      <c r="H721">
        <v>19.73133</v>
      </c>
      <c r="I721">
        <v>4504</v>
      </c>
      <c r="J721">
        <v>301</v>
      </c>
      <c r="K721">
        <v>1</v>
      </c>
      <c r="L721">
        <v>111</v>
      </c>
      <c r="M721">
        <v>5.1962535642181304E+18</v>
      </c>
      <c r="N721" s="15" t="s">
        <v>18</v>
      </c>
      <c r="O721">
        <v>0.52753669999999997</v>
      </c>
      <c r="P721">
        <v>4615</v>
      </c>
      <c r="Q721">
        <v>55618</v>
      </c>
      <c r="R721">
        <v>820</v>
      </c>
    </row>
    <row r="722" spans="1:18" x14ac:dyDescent="0.25">
      <c r="A722">
        <v>1.23767999823773E+18</v>
      </c>
      <c r="B722">
        <v>348.82718515073998</v>
      </c>
      <c r="C722">
        <v>-1.92044970276841</v>
      </c>
      <c r="D722">
        <v>23.626940000000001</v>
      </c>
      <c r="E722">
        <v>22.950679999999998</v>
      </c>
      <c r="F722">
        <v>21.016590000000001</v>
      </c>
      <c r="G722">
        <v>20.008990000000001</v>
      </c>
      <c r="H722">
        <v>19.343520000000002</v>
      </c>
      <c r="I722">
        <v>8038</v>
      </c>
      <c r="J722">
        <v>301</v>
      </c>
      <c r="K722">
        <v>5</v>
      </c>
      <c r="L722">
        <v>145</v>
      </c>
      <c r="M722">
        <v>1.0306544231645399E+19</v>
      </c>
      <c r="N722" s="15" t="s">
        <v>18</v>
      </c>
      <c r="O722">
        <v>0.57201159999999995</v>
      </c>
      <c r="P722">
        <v>9154</v>
      </c>
      <c r="Q722">
        <v>58013</v>
      </c>
      <c r="R722">
        <v>205</v>
      </c>
    </row>
    <row r="723" spans="1:18" x14ac:dyDescent="0.25">
      <c r="A723">
        <v>1.2376548796629601E+18</v>
      </c>
      <c r="B723">
        <v>214.263406676806</v>
      </c>
      <c r="C723">
        <v>3.9245098811854802</v>
      </c>
      <c r="D723">
        <v>26.499469999999999</v>
      </c>
      <c r="E723">
        <v>21.941800000000001</v>
      </c>
      <c r="F723">
        <v>20.281369999999999</v>
      </c>
      <c r="G723">
        <v>19.372170000000001</v>
      </c>
      <c r="H723">
        <v>19.033989999999999</v>
      </c>
      <c r="I723">
        <v>2190</v>
      </c>
      <c r="J723">
        <v>301</v>
      </c>
      <c r="K723">
        <v>2</v>
      </c>
      <c r="L723">
        <v>215</v>
      </c>
      <c r="M723">
        <v>5.3841150220322898E+18</v>
      </c>
      <c r="N723" s="15" t="s">
        <v>18</v>
      </c>
      <c r="O723">
        <v>0.52178250000000004</v>
      </c>
      <c r="P723">
        <v>4782</v>
      </c>
      <c r="Q723">
        <v>55654</v>
      </c>
      <c r="R723">
        <v>224</v>
      </c>
    </row>
    <row r="724" spans="1:18" x14ac:dyDescent="0.25">
      <c r="A724">
        <v>1.2376536523735601E+18</v>
      </c>
      <c r="B724">
        <v>4.1822681221324798</v>
      </c>
      <c r="C724">
        <v>15.3456688292579</v>
      </c>
      <c r="D724">
        <v>25.09609</v>
      </c>
      <c r="E724">
        <v>20.665780000000002</v>
      </c>
      <c r="F724">
        <v>19.01033</v>
      </c>
      <c r="G724">
        <v>18.37323</v>
      </c>
      <c r="H724">
        <v>17.964939999999999</v>
      </c>
      <c r="I724">
        <v>1904</v>
      </c>
      <c r="J724">
        <v>301</v>
      </c>
      <c r="K724">
        <v>4</v>
      </c>
      <c r="L724">
        <v>177</v>
      </c>
      <c r="M724">
        <v>6.9627168616635597E+18</v>
      </c>
      <c r="N724" s="15" t="s">
        <v>18</v>
      </c>
      <c r="O724">
        <v>0.30095480000000002</v>
      </c>
      <c r="P724">
        <v>6184</v>
      </c>
      <c r="Q724">
        <v>56267</v>
      </c>
      <c r="R724">
        <v>552</v>
      </c>
    </row>
    <row r="725" spans="1:18" x14ac:dyDescent="0.25">
      <c r="A725">
        <v>1.23766743010371E+18</v>
      </c>
      <c r="B725">
        <v>164.49661581978901</v>
      </c>
      <c r="C725">
        <v>25.9488785436345</v>
      </c>
      <c r="D725">
        <v>20.5624</v>
      </c>
      <c r="E725">
        <v>18.66103</v>
      </c>
      <c r="F725">
        <v>17.560739999999999</v>
      </c>
      <c r="G725">
        <v>17.104980000000001</v>
      </c>
      <c r="H725">
        <v>16.771000000000001</v>
      </c>
      <c r="I725">
        <v>5112</v>
      </c>
      <c r="J725">
        <v>301</v>
      </c>
      <c r="K725">
        <v>3</v>
      </c>
      <c r="L725">
        <v>359</v>
      </c>
      <c r="M725">
        <v>2.6538855071628902E+18</v>
      </c>
      <c r="N725" s="15" t="s">
        <v>18</v>
      </c>
      <c r="O725">
        <v>0.14281669999999999</v>
      </c>
      <c r="P725">
        <v>2357</v>
      </c>
      <c r="Q725">
        <v>53793</v>
      </c>
      <c r="R725">
        <v>507</v>
      </c>
    </row>
    <row r="726" spans="1:18" x14ac:dyDescent="0.25">
      <c r="A726">
        <v>1.23767950431839E+18</v>
      </c>
      <c r="B726">
        <v>358.77963036386598</v>
      </c>
      <c r="C726">
        <v>20.3460101973563</v>
      </c>
      <c r="D726">
        <v>25.050129999999999</v>
      </c>
      <c r="E726">
        <v>21.702639999999999</v>
      </c>
      <c r="F726">
        <v>20.21313</v>
      </c>
      <c r="G726">
        <v>19.189080000000001</v>
      </c>
      <c r="H726">
        <v>18.80152</v>
      </c>
      <c r="I726">
        <v>7923</v>
      </c>
      <c r="J726">
        <v>301</v>
      </c>
      <c r="K726">
        <v>5</v>
      </c>
      <c r="L726">
        <v>174</v>
      </c>
      <c r="M726">
        <v>6.8985944431607296E+18</v>
      </c>
      <c r="N726" s="15" t="s">
        <v>18</v>
      </c>
      <c r="O726">
        <v>0.52599249999999997</v>
      </c>
      <c r="P726">
        <v>6127</v>
      </c>
      <c r="Q726">
        <v>56274</v>
      </c>
      <c r="R726">
        <v>748</v>
      </c>
    </row>
    <row r="727" spans="1:18" x14ac:dyDescent="0.25">
      <c r="A727">
        <v>1.2376795043206899E+18</v>
      </c>
      <c r="B727">
        <v>4.3340284820897601</v>
      </c>
      <c r="C727">
        <v>20.511289511895399</v>
      </c>
      <c r="D727">
        <v>24.81297</v>
      </c>
      <c r="E727">
        <v>23.939589999999999</v>
      </c>
      <c r="F727">
        <v>21.24671</v>
      </c>
      <c r="G727">
        <v>20.049890000000001</v>
      </c>
      <c r="H727">
        <v>19.486560000000001</v>
      </c>
      <c r="I727">
        <v>7923</v>
      </c>
      <c r="J727">
        <v>301</v>
      </c>
      <c r="K727">
        <v>5</v>
      </c>
      <c r="L727">
        <v>209</v>
      </c>
      <c r="M727">
        <v>6.95252246469517E+18</v>
      </c>
      <c r="N727" s="15" t="s">
        <v>18</v>
      </c>
      <c r="O727">
        <v>0.67493130000000001</v>
      </c>
      <c r="P727">
        <v>6175</v>
      </c>
      <c r="Q727">
        <v>56265</v>
      </c>
      <c r="R727">
        <v>329</v>
      </c>
    </row>
    <row r="728" spans="1:18" x14ac:dyDescent="0.25">
      <c r="A728">
        <v>1.2376795043237E+18</v>
      </c>
      <c r="B728">
        <v>11.7266361569792</v>
      </c>
      <c r="C728">
        <v>20.4478200576247</v>
      </c>
      <c r="D728">
        <v>21.814830000000001</v>
      </c>
      <c r="E728">
        <v>21.097799999999999</v>
      </c>
      <c r="F728">
        <v>19.396429999999999</v>
      </c>
      <c r="G728">
        <v>18.661760000000001</v>
      </c>
      <c r="H728">
        <v>18.196650000000002</v>
      </c>
      <c r="I728">
        <v>7923</v>
      </c>
      <c r="J728">
        <v>301</v>
      </c>
      <c r="K728">
        <v>5</v>
      </c>
      <c r="L728">
        <v>255</v>
      </c>
      <c r="M728">
        <v>6.9807664437062697E+18</v>
      </c>
      <c r="N728" s="15" t="s">
        <v>18</v>
      </c>
      <c r="O728">
        <v>0.47963820000000001</v>
      </c>
      <c r="P728">
        <v>6200</v>
      </c>
      <c r="Q728">
        <v>56217</v>
      </c>
      <c r="R728">
        <v>680</v>
      </c>
    </row>
    <row r="729" spans="1:18" x14ac:dyDescent="0.25">
      <c r="A729">
        <v>1.23766487995102E+18</v>
      </c>
      <c r="B729">
        <v>144.70702142386099</v>
      </c>
      <c r="C729">
        <v>31.028420803508101</v>
      </c>
      <c r="D729">
        <v>25.118410000000001</v>
      </c>
      <c r="E729">
        <v>23.17071</v>
      </c>
      <c r="F729">
        <v>22.640429999999999</v>
      </c>
      <c r="G729">
        <v>21.880739999999999</v>
      </c>
      <c r="H729">
        <v>20.4893</v>
      </c>
      <c r="I729">
        <v>4518</v>
      </c>
      <c r="J729">
        <v>301</v>
      </c>
      <c r="K729">
        <v>5</v>
      </c>
      <c r="L729">
        <v>117</v>
      </c>
      <c r="M729">
        <v>1.1760141761829401E+19</v>
      </c>
      <c r="N729" s="15" t="s">
        <v>18</v>
      </c>
      <c r="O729">
        <v>0.90478159999999996</v>
      </c>
      <c r="P729">
        <v>10445</v>
      </c>
      <c r="Q729">
        <v>58158</v>
      </c>
      <c r="R729">
        <v>426</v>
      </c>
    </row>
    <row r="730" spans="1:18" x14ac:dyDescent="0.25">
      <c r="A730">
        <v>1.23766487995121E+18</v>
      </c>
      <c r="B730">
        <v>145.11447644721</v>
      </c>
      <c r="C730">
        <v>31.217213738597099</v>
      </c>
      <c r="D730">
        <v>22.653569999999998</v>
      </c>
      <c r="E730">
        <v>22.840009999999999</v>
      </c>
      <c r="F730">
        <v>22.73978</v>
      </c>
      <c r="G730">
        <v>21.641770000000001</v>
      </c>
      <c r="H730">
        <v>21.434529999999999</v>
      </c>
      <c r="I730">
        <v>4518</v>
      </c>
      <c r="J730">
        <v>301</v>
      </c>
      <c r="K730">
        <v>5</v>
      </c>
      <c r="L730">
        <v>120</v>
      </c>
      <c r="M730">
        <v>1.1760120046474701E+19</v>
      </c>
      <c r="N730" s="15" t="s">
        <v>18</v>
      </c>
      <c r="O730">
        <v>0.74372159999999998</v>
      </c>
      <c r="P730">
        <v>10445</v>
      </c>
      <c r="Q730">
        <v>58158</v>
      </c>
      <c r="R730">
        <v>347</v>
      </c>
    </row>
    <row r="731" spans="1:18" x14ac:dyDescent="0.25">
      <c r="A731">
        <v>1.23765487966113E+18</v>
      </c>
      <c r="B731">
        <v>209.938407890973</v>
      </c>
      <c r="C731">
        <v>3.9628373743140899</v>
      </c>
      <c r="D731">
        <v>25.72166</v>
      </c>
      <c r="E731">
        <v>22.728899999999999</v>
      </c>
      <c r="F731">
        <v>20.782430000000002</v>
      </c>
      <c r="G731">
        <v>19.7973</v>
      </c>
      <c r="H731">
        <v>19.303470000000001</v>
      </c>
      <c r="I731">
        <v>2190</v>
      </c>
      <c r="J731">
        <v>301</v>
      </c>
      <c r="K731">
        <v>2</v>
      </c>
      <c r="L731">
        <v>187</v>
      </c>
      <c r="M731">
        <v>5.38635720150511E+18</v>
      </c>
      <c r="N731" s="15" t="s">
        <v>18</v>
      </c>
      <c r="O731">
        <v>0.57010810000000001</v>
      </c>
      <c r="P731">
        <v>4784</v>
      </c>
      <c r="Q731">
        <v>55677</v>
      </c>
      <c r="R731">
        <v>189</v>
      </c>
    </row>
    <row r="732" spans="1:18" x14ac:dyDescent="0.25">
      <c r="A732">
        <v>1.2376623410879501E+18</v>
      </c>
      <c r="B732">
        <v>243.57145425461101</v>
      </c>
      <c r="C732">
        <v>25.9483259532531</v>
      </c>
      <c r="D732">
        <v>18.498069999999998</v>
      </c>
      <c r="E732">
        <v>16.84863</v>
      </c>
      <c r="F732">
        <v>15.945819999999999</v>
      </c>
      <c r="G732">
        <v>15.46632</v>
      </c>
      <c r="H732">
        <v>15.08135</v>
      </c>
      <c r="I732">
        <v>3927</v>
      </c>
      <c r="J732">
        <v>301</v>
      </c>
      <c r="K732">
        <v>4</v>
      </c>
      <c r="L732">
        <v>109</v>
      </c>
      <c r="M732">
        <v>1.77450269935458E+18</v>
      </c>
      <c r="N732" s="15" t="s">
        <v>18</v>
      </c>
      <c r="O732">
        <v>6.4000029999999999E-2</v>
      </c>
      <c r="P732">
        <v>1576</v>
      </c>
      <c r="Q732">
        <v>53496</v>
      </c>
      <c r="R732">
        <v>307</v>
      </c>
    </row>
    <row r="733" spans="1:18" x14ac:dyDescent="0.25">
      <c r="A733">
        <v>1.2376788584773E+18</v>
      </c>
      <c r="B733">
        <v>13.375253478324099</v>
      </c>
      <c r="C733">
        <v>11.8649616159605</v>
      </c>
      <c r="D733">
        <v>22.3538</v>
      </c>
      <c r="E733">
        <v>20.02552</v>
      </c>
      <c r="F733">
        <v>18.346170000000001</v>
      </c>
      <c r="G733">
        <v>17.69679</v>
      </c>
      <c r="H733">
        <v>17.250509999999998</v>
      </c>
      <c r="I733">
        <v>7773</v>
      </c>
      <c r="J733">
        <v>301</v>
      </c>
      <c r="K733">
        <v>2</v>
      </c>
      <c r="L733">
        <v>397</v>
      </c>
      <c r="M733">
        <v>6.4245455005745295E+18</v>
      </c>
      <c r="N733" s="15" t="s">
        <v>18</v>
      </c>
      <c r="O733">
        <v>0.3060968</v>
      </c>
      <c r="P733">
        <v>5706</v>
      </c>
      <c r="Q733">
        <v>56165</v>
      </c>
      <c r="R733">
        <v>584</v>
      </c>
    </row>
    <row r="734" spans="1:18" x14ac:dyDescent="0.25">
      <c r="A734">
        <v>1.2376637826016799E+18</v>
      </c>
      <c r="B734">
        <v>34.072723305145303</v>
      </c>
      <c r="C734">
        <v>-1.19872378842219</v>
      </c>
      <c r="D734">
        <v>19.36992</v>
      </c>
      <c r="E734">
        <v>18.095739999999999</v>
      </c>
      <c r="F734">
        <v>17.516680000000001</v>
      </c>
      <c r="G734">
        <v>17.11204</v>
      </c>
      <c r="H734">
        <v>16.90569</v>
      </c>
      <c r="I734">
        <v>4263</v>
      </c>
      <c r="J734">
        <v>301</v>
      </c>
      <c r="K734">
        <v>1</v>
      </c>
      <c r="L734">
        <v>343</v>
      </c>
      <c r="M734">
        <v>4.5601285736080301E+17</v>
      </c>
      <c r="N734" s="15" t="s">
        <v>18</v>
      </c>
      <c r="O734">
        <v>9.6665959999999995E-2</v>
      </c>
      <c r="P734">
        <v>405</v>
      </c>
      <c r="Q734">
        <v>51816</v>
      </c>
      <c r="R734">
        <v>85</v>
      </c>
    </row>
    <row r="735" spans="1:18" x14ac:dyDescent="0.25">
      <c r="A735">
        <v>1.23766234108579E+18</v>
      </c>
      <c r="B735">
        <v>238.89097433680101</v>
      </c>
      <c r="C735">
        <v>28.756150067625601</v>
      </c>
      <c r="D735">
        <v>18.394179999999999</v>
      </c>
      <c r="E735">
        <v>16.94941</v>
      </c>
      <c r="F735">
        <v>16.205220000000001</v>
      </c>
      <c r="G735">
        <v>15.74014</v>
      </c>
      <c r="H735">
        <v>15.44523</v>
      </c>
      <c r="I735">
        <v>3927</v>
      </c>
      <c r="J735">
        <v>301</v>
      </c>
      <c r="K735">
        <v>4</v>
      </c>
      <c r="L735">
        <v>76</v>
      </c>
      <c r="M735">
        <v>1.5662304466504499E+18</v>
      </c>
      <c r="N735" s="15" t="s">
        <v>18</v>
      </c>
      <c r="O735">
        <v>7.7297149999999995E-2</v>
      </c>
      <c r="P735">
        <v>1391</v>
      </c>
      <c r="Q735">
        <v>52817</v>
      </c>
      <c r="R735">
        <v>377</v>
      </c>
    </row>
    <row r="736" spans="1:18" x14ac:dyDescent="0.25">
      <c r="A736">
        <v>1.23766234108271E+18</v>
      </c>
      <c r="B736">
        <v>231.929361429376</v>
      </c>
      <c r="C736">
        <v>32.393452915173199</v>
      </c>
      <c r="D736">
        <v>26.15203</v>
      </c>
      <c r="E736">
        <v>21.658719999999999</v>
      </c>
      <c r="F736">
        <v>20.051860000000001</v>
      </c>
      <c r="G736">
        <v>19.249179999999999</v>
      </c>
      <c r="H736">
        <v>18.93817</v>
      </c>
      <c r="I736">
        <v>3927</v>
      </c>
      <c r="J736">
        <v>301</v>
      </c>
      <c r="K736">
        <v>4</v>
      </c>
      <c r="L736">
        <v>29</v>
      </c>
      <c r="M736">
        <v>5.3131423724687995E+18</v>
      </c>
      <c r="N736" s="15" t="s">
        <v>18</v>
      </c>
      <c r="O736">
        <v>0.42992910000000001</v>
      </c>
      <c r="P736">
        <v>4719</v>
      </c>
      <c r="Q736">
        <v>55736</v>
      </c>
      <c r="R736">
        <v>75</v>
      </c>
    </row>
    <row r="737" spans="1:18" x14ac:dyDescent="0.25">
      <c r="A737">
        <v>1.23768024145133E+18</v>
      </c>
      <c r="B737">
        <v>2.0943594100668399</v>
      </c>
      <c r="C737">
        <v>-8.2837191522835791</v>
      </c>
      <c r="D737">
        <v>19.86476</v>
      </c>
      <c r="E737">
        <v>18.06213</v>
      </c>
      <c r="F737">
        <v>16.945889999999999</v>
      </c>
      <c r="G737">
        <v>16.48516</v>
      </c>
      <c r="H737">
        <v>16.122959999999999</v>
      </c>
      <c r="I737">
        <v>8095</v>
      </c>
      <c r="J737">
        <v>301</v>
      </c>
      <c r="K737">
        <v>2</v>
      </c>
      <c r="L737">
        <v>314</v>
      </c>
      <c r="M737">
        <v>8.0479463885863803E+18</v>
      </c>
      <c r="N737" s="15" t="s">
        <v>18</v>
      </c>
      <c r="O737">
        <v>0.148285</v>
      </c>
      <c r="P737">
        <v>7148</v>
      </c>
      <c r="Q737">
        <v>56591</v>
      </c>
      <c r="R737">
        <v>50</v>
      </c>
    </row>
    <row r="738" spans="1:18" x14ac:dyDescent="0.25">
      <c r="A738">
        <v>1.23765758977566E+18</v>
      </c>
      <c r="B738">
        <v>146.45775922260401</v>
      </c>
      <c r="C738">
        <v>47.638010589836703</v>
      </c>
      <c r="D738">
        <v>21.9741</v>
      </c>
      <c r="E738">
        <v>21.748889999999999</v>
      </c>
      <c r="F738">
        <v>21.16197</v>
      </c>
      <c r="G738">
        <v>21.024999999999999</v>
      </c>
      <c r="H738">
        <v>21.1114</v>
      </c>
      <c r="I738">
        <v>2821</v>
      </c>
      <c r="J738">
        <v>301</v>
      </c>
      <c r="K738">
        <v>2</v>
      </c>
      <c r="L738">
        <v>37</v>
      </c>
      <c r="M738">
        <v>8.2180716253227397E+18</v>
      </c>
      <c r="N738" s="15" t="s">
        <v>18</v>
      </c>
      <c r="O738">
        <v>0.56537059999999995</v>
      </c>
      <c r="P738">
        <v>7299</v>
      </c>
      <c r="Q738">
        <v>56686</v>
      </c>
      <c r="R738">
        <v>466</v>
      </c>
    </row>
    <row r="739" spans="1:18" x14ac:dyDescent="0.25">
      <c r="A739">
        <v>1.23767370450547E+18</v>
      </c>
      <c r="B739">
        <v>118.46657870181301</v>
      </c>
      <c r="C739">
        <v>41.0625425603466</v>
      </c>
      <c r="D739">
        <v>25.651489999999999</v>
      </c>
      <c r="E739">
        <v>25.568680000000001</v>
      </c>
      <c r="F739">
        <v>22.341470000000001</v>
      </c>
      <c r="G739">
        <v>21.107479999999999</v>
      </c>
      <c r="H739">
        <v>19.94445</v>
      </c>
      <c r="I739">
        <v>6573</v>
      </c>
      <c r="J739">
        <v>301</v>
      </c>
      <c r="K739">
        <v>2</v>
      </c>
      <c r="L739">
        <v>228</v>
      </c>
      <c r="M739">
        <v>9.3349371318257807E+18</v>
      </c>
      <c r="N739" s="15" t="s">
        <v>18</v>
      </c>
      <c r="O739">
        <v>0.84361260000000005</v>
      </c>
      <c r="P739">
        <v>8291</v>
      </c>
      <c r="Q739">
        <v>57391</v>
      </c>
      <c r="R739">
        <v>367</v>
      </c>
    </row>
    <row r="740" spans="1:18" x14ac:dyDescent="0.25">
      <c r="A740">
        <v>1.2376802468084401E+18</v>
      </c>
      <c r="B740">
        <v>345.655296311001</v>
      </c>
      <c r="C740">
        <v>19.191783002536699</v>
      </c>
      <c r="D740">
        <v>22.490680000000001</v>
      </c>
      <c r="E740">
        <v>21.918209999999998</v>
      </c>
      <c r="F740">
        <v>20.435590000000001</v>
      </c>
      <c r="G740">
        <v>19.618690000000001</v>
      </c>
      <c r="H740">
        <v>19.107220000000002</v>
      </c>
      <c r="I740">
        <v>8096</v>
      </c>
      <c r="J740">
        <v>301</v>
      </c>
      <c r="K740">
        <v>4</v>
      </c>
      <c r="L740">
        <v>137</v>
      </c>
      <c r="M740">
        <v>6.8997239158428303E+18</v>
      </c>
      <c r="N740" s="15" t="s">
        <v>18</v>
      </c>
      <c r="O740">
        <v>0.54138359999999996</v>
      </c>
      <c r="P740">
        <v>6128</v>
      </c>
      <c r="Q740">
        <v>56236</v>
      </c>
      <c r="R740">
        <v>761</v>
      </c>
    </row>
    <row r="741" spans="1:18" x14ac:dyDescent="0.25">
      <c r="A741">
        <v>1.2376584235620101E+18</v>
      </c>
      <c r="B741">
        <v>178.86189681391801</v>
      </c>
      <c r="C741">
        <v>7.3950929799370098</v>
      </c>
      <c r="D741">
        <v>24.141279999999998</v>
      </c>
      <c r="E741">
        <v>21.70026</v>
      </c>
      <c r="F741">
        <v>20.259209999999999</v>
      </c>
      <c r="G741">
        <v>19.472750000000001</v>
      </c>
      <c r="H741">
        <v>19.153310000000001</v>
      </c>
      <c r="I741">
        <v>3015</v>
      </c>
      <c r="J741">
        <v>301</v>
      </c>
      <c r="K741">
        <v>3</v>
      </c>
      <c r="L741">
        <v>431</v>
      </c>
      <c r="M741">
        <v>5.4574312866534001E+18</v>
      </c>
      <c r="N741" s="15" t="s">
        <v>18</v>
      </c>
      <c r="O741">
        <v>0.43228800000000001</v>
      </c>
      <c r="P741">
        <v>4847</v>
      </c>
      <c r="Q741">
        <v>55931</v>
      </c>
      <c r="R741">
        <v>707</v>
      </c>
    </row>
    <row r="742" spans="1:18" x14ac:dyDescent="0.25">
      <c r="A742">
        <v>1.2376574013363899E+18</v>
      </c>
      <c r="B742">
        <v>119.06006262623799</v>
      </c>
      <c r="C742">
        <v>30.145378677460201</v>
      </c>
      <c r="D742">
        <v>24.015630000000002</v>
      </c>
      <c r="E742">
        <v>23.80153</v>
      </c>
      <c r="F742">
        <v>21.740459999999999</v>
      </c>
      <c r="G742">
        <v>20.666609999999999</v>
      </c>
      <c r="H742">
        <v>19.796900000000001</v>
      </c>
      <c r="I742">
        <v>2777</v>
      </c>
      <c r="J742">
        <v>301</v>
      </c>
      <c r="K742">
        <v>3</v>
      </c>
      <c r="L742">
        <v>74</v>
      </c>
      <c r="M742">
        <v>1.15878771511821E+19</v>
      </c>
      <c r="N742" s="15" t="s">
        <v>18</v>
      </c>
      <c r="O742">
        <v>0.64357019999999998</v>
      </c>
      <c r="P742">
        <v>10292</v>
      </c>
      <c r="Q742">
        <v>58113</v>
      </c>
      <c r="R742">
        <v>419</v>
      </c>
    </row>
    <row r="743" spans="1:18" x14ac:dyDescent="0.25">
      <c r="A743">
        <v>1.23765740133358E+18</v>
      </c>
      <c r="B743">
        <v>114.409953804209</v>
      </c>
      <c r="C743">
        <v>25.3472831345812</v>
      </c>
      <c r="D743">
        <v>22.825859999999999</v>
      </c>
      <c r="E743">
        <v>22.526409999999998</v>
      </c>
      <c r="F743">
        <v>20.8352</v>
      </c>
      <c r="G743">
        <v>19.608889999999999</v>
      </c>
      <c r="H743">
        <v>19.09667</v>
      </c>
      <c r="I743">
        <v>2777</v>
      </c>
      <c r="J743">
        <v>301</v>
      </c>
      <c r="K743">
        <v>3</v>
      </c>
      <c r="L743">
        <v>31</v>
      </c>
      <c r="M743">
        <v>5.0238941211459799E+18</v>
      </c>
      <c r="N743" s="15" t="s">
        <v>18</v>
      </c>
      <c r="O743">
        <v>0.61873869999999997</v>
      </c>
      <c r="P743">
        <v>4462</v>
      </c>
      <c r="Q743">
        <v>55600</v>
      </c>
      <c r="R743">
        <v>468</v>
      </c>
    </row>
    <row r="744" spans="1:18" x14ac:dyDescent="0.25">
      <c r="A744">
        <v>1.2376574013437299E+18</v>
      </c>
      <c r="B744">
        <v>134.02792584295901</v>
      </c>
      <c r="C744">
        <v>41.839983922357099</v>
      </c>
      <c r="D744">
        <v>23.55566</v>
      </c>
      <c r="E744">
        <v>22.598600000000001</v>
      </c>
      <c r="F744">
        <v>20.9833</v>
      </c>
      <c r="G744">
        <v>20.061589999999999</v>
      </c>
      <c r="H744">
        <v>19.622679999999999</v>
      </c>
      <c r="I744">
        <v>2777</v>
      </c>
      <c r="J744">
        <v>301</v>
      </c>
      <c r="K744">
        <v>3</v>
      </c>
      <c r="L744">
        <v>186</v>
      </c>
      <c r="M744">
        <v>5.1837183131514501E+18</v>
      </c>
      <c r="N744" s="15" t="s">
        <v>18</v>
      </c>
      <c r="O744">
        <v>0.58932470000000003</v>
      </c>
      <c r="P744">
        <v>4604</v>
      </c>
      <c r="Q744">
        <v>55983</v>
      </c>
      <c r="R744">
        <v>273</v>
      </c>
    </row>
    <row r="745" spans="1:18" x14ac:dyDescent="0.25">
      <c r="A745">
        <v>1.2376623410928599E+18</v>
      </c>
      <c r="B745">
        <v>253.242967900287</v>
      </c>
      <c r="C745">
        <v>19.1691133860494</v>
      </c>
      <c r="D745">
        <v>22.839009999999998</v>
      </c>
      <c r="E745">
        <v>22.245799999999999</v>
      </c>
      <c r="F745">
        <v>20.399560000000001</v>
      </c>
      <c r="G745">
        <v>19.459420000000001</v>
      </c>
      <c r="H745">
        <v>18.945080000000001</v>
      </c>
      <c r="I745">
        <v>3927</v>
      </c>
      <c r="J745">
        <v>301</v>
      </c>
      <c r="K745">
        <v>4</v>
      </c>
      <c r="L745">
        <v>184</v>
      </c>
      <c r="M745">
        <v>4.7051613697037005E+18</v>
      </c>
      <c r="N745" s="15" t="s">
        <v>18</v>
      </c>
      <c r="O745">
        <v>0.54898939999999996</v>
      </c>
      <c r="P745">
        <v>4179</v>
      </c>
      <c r="Q745">
        <v>55684</v>
      </c>
      <c r="R745">
        <v>93</v>
      </c>
    </row>
    <row r="746" spans="1:18" x14ac:dyDescent="0.25">
      <c r="A746">
        <v>1.2376788584692401E+18</v>
      </c>
      <c r="B746">
        <v>354.49045275304701</v>
      </c>
      <c r="C746">
        <v>11.697110235552399</v>
      </c>
      <c r="D746">
        <v>26.103339999999999</v>
      </c>
      <c r="E746">
        <v>21.230920000000001</v>
      </c>
      <c r="F746">
        <v>19.354970000000002</v>
      </c>
      <c r="G746">
        <v>18.6187</v>
      </c>
      <c r="H746">
        <v>18.224620000000002</v>
      </c>
      <c r="I746">
        <v>7773</v>
      </c>
      <c r="J746">
        <v>301</v>
      </c>
      <c r="K746">
        <v>2</v>
      </c>
      <c r="L746">
        <v>274</v>
      </c>
      <c r="M746">
        <v>6.9231855691295795E+18</v>
      </c>
      <c r="N746" s="15" t="s">
        <v>18</v>
      </c>
      <c r="O746">
        <v>0.38163809999999998</v>
      </c>
      <c r="P746">
        <v>6149</v>
      </c>
      <c r="Q746">
        <v>56194</v>
      </c>
      <c r="R746">
        <v>98</v>
      </c>
    </row>
    <row r="747" spans="1:18" x14ac:dyDescent="0.25">
      <c r="A747">
        <v>1.2376619244797199E+18</v>
      </c>
      <c r="B747">
        <v>141.54562826308401</v>
      </c>
      <c r="C747">
        <v>11.250120582429201</v>
      </c>
      <c r="D747">
        <v>20.581050000000001</v>
      </c>
      <c r="E747">
        <v>18.774380000000001</v>
      </c>
      <c r="F747">
        <v>17.745609999999999</v>
      </c>
      <c r="G747">
        <v>17.303640000000001</v>
      </c>
      <c r="H747">
        <v>16.953279999999999</v>
      </c>
      <c r="I747">
        <v>3830</v>
      </c>
      <c r="J747">
        <v>301</v>
      </c>
      <c r="K747">
        <v>4</v>
      </c>
      <c r="L747">
        <v>164</v>
      </c>
      <c r="M747">
        <v>1.95921459802435E+18</v>
      </c>
      <c r="N747" s="15" t="s">
        <v>18</v>
      </c>
      <c r="O747">
        <v>0.1194896</v>
      </c>
      <c r="P747">
        <v>1740</v>
      </c>
      <c r="Q747">
        <v>53050</v>
      </c>
      <c r="R747">
        <v>541</v>
      </c>
    </row>
    <row r="748" spans="1:18" x14ac:dyDescent="0.25">
      <c r="A748">
        <v>1.23767112537971E+18</v>
      </c>
      <c r="B748">
        <v>154.41091029786</v>
      </c>
      <c r="C748">
        <v>16.077628343936901</v>
      </c>
      <c r="D748">
        <v>23.156130000000001</v>
      </c>
      <c r="E748">
        <v>22.558420000000002</v>
      </c>
      <c r="F748">
        <v>22.132650000000002</v>
      </c>
      <c r="G748">
        <v>21.114830000000001</v>
      </c>
      <c r="H748">
        <v>20.42287</v>
      </c>
      <c r="I748">
        <v>5972</v>
      </c>
      <c r="J748">
        <v>301</v>
      </c>
      <c r="K748">
        <v>6</v>
      </c>
      <c r="L748">
        <v>260</v>
      </c>
      <c r="M748">
        <v>1.07817567280832E+19</v>
      </c>
      <c r="N748" s="15" t="s">
        <v>18</v>
      </c>
      <c r="O748">
        <v>0.84130899999999997</v>
      </c>
      <c r="P748">
        <v>9576</v>
      </c>
      <c r="Q748">
        <v>57864</v>
      </c>
      <c r="R748">
        <v>506</v>
      </c>
    </row>
    <row r="749" spans="1:18" x14ac:dyDescent="0.25">
      <c r="A749">
        <v>1.2376799982376699E+18</v>
      </c>
      <c r="B749">
        <v>348.67496860107798</v>
      </c>
      <c r="C749">
        <v>-1.8326359801557199</v>
      </c>
      <c r="D749">
        <v>25.274180000000001</v>
      </c>
      <c r="E749">
        <v>22.311019999999999</v>
      </c>
      <c r="F749">
        <v>21.693709999999999</v>
      </c>
      <c r="G749">
        <v>20.933730000000001</v>
      </c>
      <c r="H749">
        <v>20.460999999999999</v>
      </c>
      <c r="I749">
        <v>8038</v>
      </c>
      <c r="J749">
        <v>301</v>
      </c>
      <c r="K749">
        <v>5</v>
      </c>
      <c r="L749">
        <v>144</v>
      </c>
      <c r="M749">
        <v>1.0372962975250399E+19</v>
      </c>
      <c r="N749" s="15" t="s">
        <v>18</v>
      </c>
      <c r="O749">
        <v>0.78487059999999997</v>
      </c>
      <c r="P749">
        <v>9213</v>
      </c>
      <c r="Q749">
        <v>57712</v>
      </c>
      <c r="R749">
        <v>171</v>
      </c>
    </row>
    <row r="750" spans="1:18" x14ac:dyDescent="0.25">
      <c r="A750">
        <v>1.23765758978529E+18</v>
      </c>
      <c r="B750">
        <v>180.25906944148599</v>
      </c>
      <c r="C750">
        <v>54.401837630128902</v>
      </c>
      <c r="D750">
        <v>23.454360000000001</v>
      </c>
      <c r="E750">
        <v>21.521419999999999</v>
      </c>
      <c r="F750">
        <v>20.201589999999999</v>
      </c>
      <c r="G750">
        <v>19.412299999999998</v>
      </c>
      <c r="H750">
        <v>19.086580000000001</v>
      </c>
      <c r="I750">
        <v>2821</v>
      </c>
      <c r="J750">
        <v>301</v>
      </c>
      <c r="K750">
        <v>2</v>
      </c>
      <c r="L750">
        <v>184</v>
      </c>
      <c r="M750">
        <v>7.5301541993484298E+18</v>
      </c>
      <c r="N750" s="15" t="s">
        <v>18</v>
      </c>
      <c r="O750">
        <v>0.53895740000000003</v>
      </c>
      <c r="P750">
        <v>6688</v>
      </c>
      <c r="Q750">
        <v>56412</v>
      </c>
      <c r="R750">
        <v>493</v>
      </c>
    </row>
    <row r="751" spans="1:18" x14ac:dyDescent="0.25">
      <c r="A751">
        <v>1.2376788584541E+18</v>
      </c>
      <c r="B751">
        <v>319.53274341562297</v>
      </c>
      <c r="C751">
        <v>8.3542967856668398</v>
      </c>
      <c r="D751">
        <v>26.74363</v>
      </c>
      <c r="E751">
        <v>22.618169999999999</v>
      </c>
      <c r="F751">
        <v>20.942219999999999</v>
      </c>
      <c r="G751">
        <v>19.931280000000001</v>
      </c>
      <c r="H751">
        <v>19.677659999999999</v>
      </c>
      <c r="I751">
        <v>7773</v>
      </c>
      <c r="J751">
        <v>301</v>
      </c>
      <c r="K751">
        <v>2</v>
      </c>
      <c r="L751">
        <v>43</v>
      </c>
      <c r="M751">
        <v>4.5961216967471401E+18</v>
      </c>
      <c r="N751" s="15" t="s">
        <v>18</v>
      </c>
      <c r="O751">
        <v>0.58955210000000002</v>
      </c>
      <c r="P751">
        <v>4082</v>
      </c>
      <c r="Q751">
        <v>55367</v>
      </c>
      <c r="R751">
        <v>721</v>
      </c>
    </row>
    <row r="752" spans="1:18" x14ac:dyDescent="0.25">
      <c r="A752">
        <v>1.2376515397998999E+18</v>
      </c>
      <c r="B752">
        <v>244.12274060480499</v>
      </c>
      <c r="C752">
        <v>52.151322720745704</v>
      </c>
      <c r="D752">
        <v>23.68798</v>
      </c>
      <c r="E752">
        <v>23.831119999999999</v>
      </c>
      <c r="F752">
        <v>21.641349999999999</v>
      </c>
      <c r="G752">
        <v>20.487369999999999</v>
      </c>
      <c r="H752">
        <v>19.732119999999998</v>
      </c>
      <c r="I752">
        <v>1412</v>
      </c>
      <c r="J752">
        <v>301</v>
      </c>
      <c r="K752">
        <v>5</v>
      </c>
      <c r="L752">
        <v>381</v>
      </c>
      <c r="M752">
        <v>9.07710331880815E+18</v>
      </c>
      <c r="N752" s="15" t="s">
        <v>18</v>
      </c>
      <c r="O752">
        <v>0.73288140000000002</v>
      </c>
      <c r="P752">
        <v>8062</v>
      </c>
      <c r="Q752">
        <v>58251</v>
      </c>
      <c r="R752">
        <v>357</v>
      </c>
    </row>
    <row r="753" spans="1:18" x14ac:dyDescent="0.25">
      <c r="A753">
        <v>1.23765494837293E+18</v>
      </c>
      <c r="B753">
        <v>226.87657588341901</v>
      </c>
      <c r="C753">
        <v>59.884709154171702</v>
      </c>
      <c r="D753">
        <v>25.71564</v>
      </c>
      <c r="E753">
        <v>22.591439999999999</v>
      </c>
      <c r="F753">
        <v>21.018070000000002</v>
      </c>
      <c r="G753">
        <v>19.970210000000002</v>
      </c>
      <c r="H753">
        <v>19.674700000000001</v>
      </c>
      <c r="I753">
        <v>2206</v>
      </c>
      <c r="J753">
        <v>301</v>
      </c>
      <c r="K753">
        <v>2</v>
      </c>
      <c r="L753">
        <v>70</v>
      </c>
      <c r="M753">
        <v>7.8600302281896899E+18</v>
      </c>
      <c r="N753" s="15" t="s">
        <v>18</v>
      </c>
      <c r="O753">
        <v>0.54182960000000002</v>
      </c>
      <c r="P753">
        <v>6981</v>
      </c>
      <c r="Q753">
        <v>56443</v>
      </c>
      <c r="R753">
        <v>447</v>
      </c>
    </row>
    <row r="754" spans="1:18" x14ac:dyDescent="0.25">
      <c r="A754">
        <v>1.2376549483746401E+18</v>
      </c>
      <c r="B754">
        <v>232.65635654615599</v>
      </c>
      <c r="C754">
        <v>57.382921642462698</v>
      </c>
      <c r="D754">
        <v>25.79081</v>
      </c>
      <c r="E754">
        <v>22.199780000000001</v>
      </c>
      <c r="F754">
        <v>20.72702</v>
      </c>
      <c r="G754">
        <v>19.761690000000002</v>
      </c>
      <c r="H754">
        <v>18.947929999999999</v>
      </c>
      <c r="I754">
        <v>2206</v>
      </c>
      <c r="J754">
        <v>301</v>
      </c>
      <c r="K754">
        <v>2</v>
      </c>
      <c r="L754">
        <v>96</v>
      </c>
      <c r="M754">
        <v>7.6461323353988997E+18</v>
      </c>
      <c r="N754" s="15" t="s">
        <v>18</v>
      </c>
      <c r="O754">
        <v>0.56140820000000002</v>
      </c>
      <c r="P754">
        <v>6791</v>
      </c>
      <c r="Q754">
        <v>56429</v>
      </c>
      <c r="R754">
        <v>531</v>
      </c>
    </row>
    <row r="755" spans="1:18" x14ac:dyDescent="0.25">
      <c r="A755">
        <v>1.23767861955697E+18</v>
      </c>
      <c r="B755">
        <v>340.91355008191499</v>
      </c>
      <c r="C755">
        <v>2.71164749560758</v>
      </c>
      <c r="D755">
        <v>25.547689999999999</v>
      </c>
      <c r="E755">
        <v>23.23565</v>
      </c>
      <c r="F755">
        <v>21.475460000000002</v>
      </c>
      <c r="G755">
        <v>20.427060000000001</v>
      </c>
      <c r="H755">
        <v>19.60163</v>
      </c>
      <c r="I755">
        <v>7717</v>
      </c>
      <c r="J755">
        <v>301</v>
      </c>
      <c r="K755">
        <v>5</v>
      </c>
      <c r="L755">
        <v>202</v>
      </c>
      <c r="M755">
        <v>1.2731747481320401E+19</v>
      </c>
      <c r="N755" s="15" t="s">
        <v>18</v>
      </c>
      <c r="O755">
        <v>0.53273040000000005</v>
      </c>
      <c r="P755">
        <v>11308</v>
      </c>
      <c r="Q755">
        <v>58426</v>
      </c>
      <c r="R755">
        <v>259</v>
      </c>
    </row>
    <row r="756" spans="1:18" x14ac:dyDescent="0.25">
      <c r="A756">
        <v>1.2376795043290801E+18</v>
      </c>
      <c r="B756">
        <v>24.712100781195399</v>
      </c>
      <c r="C756">
        <v>19.3384237472489</v>
      </c>
      <c r="D756">
        <v>26.657250000000001</v>
      </c>
      <c r="E756">
        <v>24.10858</v>
      </c>
      <c r="F756">
        <v>21.919640000000001</v>
      </c>
      <c r="G756">
        <v>20.756789999999999</v>
      </c>
      <c r="H756">
        <v>19.669689999999999</v>
      </c>
      <c r="I756">
        <v>7923</v>
      </c>
      <c r="J756">
        <v>301</v>
      </c>
      <c r="K756">
        <v>5</v>
      </c>
      <c r="L756">
        <v>337</v>
      </c>
      <c r="M756">
        <v>8.5886282143810396E+18</v>
      </c>
      <c r="N756" s="15" t="s">
        <v>18</v>
      </c>
      <c r="O756">
        <v>0.86352870000000004</v>
      </c>
      <c r="P756">
        <v>7628</v>
      </c>
      <c r="Q756">
        <v>56978</v>
      </c>
      <c r="R756">
        <v>959</v>
      </c>
    </row>
    <row r="757" spans="1:18" x14ac:dyDescent="0.25">
      <c r="A757">
        <v>1.2376795043284201E+18</v>
      </c>
      <c r="B757">
        <v>23.219285512526898</v>
      </c>
      <c r="C757">
        <v>19.628829577773601</v>
      </c>
      <c r="D757">
        <v>25.859089999999998</v>
      </c>
      <c r="E757">
        <v>22.296700000000001</v>
      </c>
      <c r="F757">
        <v>20.816140000000001</v>
      </c>
      <c r="G757">
        <v>20.528559999999999</v>
      </c>
      <c r="H757">
        <v>20.66987</v>
      </c>
      <c r="I757">
        <v>7923</v>
      </c>
      <c r="J757">
        <v>301</v>
      </c>
      <c r="K757">
        <v>5</v>
      </c>
      <c r="L757">
        <v>327</v>
      </c>
      <c r="M757">
        <v>8.1584910133354998E+18</v>
      </c>
      <c r="N757" s="15" t="s">
        <v>18</v>
      </c>
      <c r="O757">
        <v>0.39776020000000001</v>
      </c>
      <c r="P757">
        <v>7246</v>
      </c>
      <c r="Q757">
        <v>56625</v>
      </c>
      <c r="R757">
        <v>801</v>
      </c>
    </row>
    <row r="758" spans="1:18" x14ac:dyDescent="0.25">
      <c r="A758">
        <v>1.23765758978542E+18</v>
      </c>
      <c r="B758">
        <v>180.63160526801201</v>
      </c>
      <c r="C758">
        <v>54.441436792340802</v>
      </c>
      <c r="D758">
        <v>18.46077</v>
      </c>
      <c r="E758">
        <v>17.384910000000001</v>
      </c>
      <c r="F758">
        <v>16.864809999999999</v>
      </c>
      <c r="G758">
        <v>16.504919999999998</v>
      </c>
      <c r="H758">
        <v>16.382210000000001</v>
      </c>
      <c r="I758">
        <v>2821</v>
      </c>
      <c r="J758">
        <v>301</v>
      </c>
      <c r="K758">
        <v>2</v>
      </c>
      <c r="L758">
        <v>186</v>
      </c>
      <c r="M758">
        <v>1.14506993747207E+18</v>
      </c>
      <c r="N758" s="15" t="s">
        <v>18</v>
      </c>
      <c r="O758">
        <v>8.0560569999999998E-2</v>
      </c>
      <c r="P758">
        <v>1017</v>
      </c>
      <c r="Q758">
        <v>52706</v>
      </c>
      <c r="R758">
        <v>108</v>
      </c>
    </row>
    <row r="759" spans="1:18" x14ac:dyDescent="0.25">
      <c r="A759">
        <v>1.2376551083679401E+18</v>
      </c>
      <c r="B759">
        <v>144.725476669861</v>
      </c>
      <c r="C759">
        <v>52.901593932912803</v>
      </c>
      <c r="D759">
        <v>23.889800000000001</v>
      </c>
      <c r="E759">
        <v>25.206810000000001</v>
      </c>
      <c r="F759">
        <v>21.654330000000002</v>
      </c>
      <c r="G759">
        <v>20.392880000000002</v>
      </c>
      <c r="H759">
        <v>19.71949</v>
      </c>
      <c r="I759">
        <v>2243</v>
      </c>
      <c r="J759">
        <v>301</v>
      </c>
      <c r="K759">
        <v>4</v>
      </c>
      <c r="L759">
        <v>184</v>
      </c>
      <c r="M759">
        <v>8.2045786994772695E+18</v>
      </c>
      <c r="N759" s="15" t="s">
        <v>18</v>
      </c>
      <c r="O759">
        <v>0.80715320000000002</v>
      </c>
      <c r="P759">
        <v>7287</v>
      </c>
      <c r="Q759">
        <v>57042</v>
      </c>
      <c r="R759">
        <v>531</v>
      </c>
    </row>
    <row r="760" spans="1:18" x14ac:dyDescent="0.25">
      <c r="A760">
        <v>1.2376575897803799E+18</v>
      </c>
      <c r="B760">
        <v>161.71663938370099</v>
      </c>
      <c r="C760">
        <v>52.2314039389912</v>
      </c>
      <c r="D760">
        <v>24.638020000000001</v>
      </c>
      <c r="E760">
        <v>22.28415</v>
      </c>
      <c r="F760">
        <v>20.761150000000001</v>
      </c>
      <c r="G760">
        <v>19.558199999999999</v>
      </c>
      <c r="H760">
        <v>19.172550000000001</v>
      </c>
      <c r="I760">
        <v>2821</v>
      </c>
      <c r="J760">
        <v>301</v>
      </c>
      <c r="K760">
        <v>2</v>
      </c>
      <c r="L760">
        <v>109</v>
      </c>
      <c r="M760">
        <v>7.5469585890696397E+18</v>
      </c>
      <c r="N760" s="15" t="s">
        <v>18</v>
      </c>
      <c r="O760">
        <v>0.54629680000000003</v>
      </c>
      <c r="P760">
        <v>6703</v>
      </c>
      <c r="Q760">
        <v>56636</v>
      </c>
      <c r="R760">
        <v>187</v>
      </c>
    </row>
    <row r="761" spans="1:18" x14ac:dyDescent="0.25">
      <c r="A761">
        <v>1.2376637825965701E+18</v>
      </c>
      <c r="B761">
        <v>22.4332973497736</v>
      </c>
      <c r="C761">
        <v>-1.2414245493079701</v>
      </c>
      <c r="D761">
        <v>15.874499999999999</v>
      </c>
      <c r="E761">
        <v>14.02731</v>
      </c>
      <c r="F761">
        <v>13.20467</v>
      </c>
      <c r="G761">
        <v>12.80524</v>
      </c>
      <c r="H761">
        <v>12.518689999999999</v>
      </c>
      <c r="I761">
        <v>4263</v>
      </c>
      <c r="J761">
        <v>301</v>
      </c>
      <c r="K761">
        <v>1</v>
      </c>
      <c r="L761">
        <v>265</v>
      </c>
      <c r="M761">
        <v>4.4923601745978298E+17</v>
      </c>
      <c r="N761" s="15" t="s">
        <v>18</v>
      </c>
      <c r="O761">
        <v>1.7313129999999999E-2</v>
      </c>
      <c r="P761">
        <v>399</v>
      </c>
      <c r="Q761">
        <v>51817</v>
      </c>
      <c r="R761">
        <v>7</v>
      </c>
    </row>
    <row r="762" spans="1:18" x14ac:dyDescent="0.25">
      <c r="A762">
        <v>1.2376588020340401E+18</v>
      </c>
      <c r="B762">
        <v>169.49230336036899</v>
      </c>
      <c r="C762">
        <v>54.010311264905901</v>
      </c>
      <c r="D762">
        <v>22.870239999999999</v>
      </c>
      <c r="E762">
        <v>21.280629999999999</v>
      </c>
      <c r="F762">
        <v>19.51144</v>
      </c>
      <c r="G762">
        <v>18.791260000000001</v>
      </c>
      <c r="H762">
        <v>18.37734</v>
      </c>
      <c r="I762">
        <v>3103</v>
      </c>
      <c r="J762">
        <v>301</v>
      </c>
      <c r="K762">
        <v>4</v>
      </c>
      <c r="L762">
        <v>96</v>
      </c>
      <c r="M762">
        <v>7.5494278173077197E+18</v>
      </c>
      <c r="N762" s="15" t="s">
        <v>18</v>
      </c>
      <c r="O762">
        <v>0.39923340000000002</v>
      </c>
      <c r="P762">
        <v>6705</v>
      </c>
      <c r="Q762">
        <v>56636</v>
      </c>
      <c r="R762">
        <v>978</v>
      </c>
    </row>
    <row r="763" spans="1:18" x14ac:dyDescent="0.25">
      <c r="A763">
        <v>1.23766096133042E+18</v>
      </c>
      <c r="B763">
        <v>142.02950129182901</v>
      </c>
      <c r="C763">
        <v>35.677963758204001</v>
      </c>
      <c r="D763">
        <v>19.415870000000002</v>
      </c>
      <c r="E763">
        <v>18.152139999999999</v>
      </c>
      <c r="F763">
        <v>17.732890000000001</v>
      </c>
      <c r="G763">
        <v>17.508279999999999</v>
      </c>
      <c r="H763">
        <v>17.395800000000001</v>
      </c>
      <c r="I763">
        <v>3606</v>
      </c>
      <c r="J763">
        <v>301</v>
      </c>
      <c r="K763">
        <v>2</v>
      </c>
      <c r="L763">
        <v>120</v>
      </c>
      <c r="M763">
        <v>1.4344284174024901E+18</v>
      </c>
      <c r="N763" s="15" t="s">
        <v>18</v>
      </c>
      <c r="O763">
        <v>5.388631E-2</v>
      </c>
      <c r="P763">
        <v>1274</v>
      </c>
      <c r="Q763">
        <v>52995</v>
      </c>
      <c r="R763">
        <v>116</v>
      </c>
    </row>
    <row r="764" spans="1:18" x14ac:dyDescent="0.25">
      <c r="A764">
        <v>1.2376709616182799E+18</v>
      </c>
      <c r="B764">
        <v>31.5960232554539</v>
      </c>
      <c r="C764">
        <v>14.4610377317403</v>
      </c>
      <c r="D764">
        <v>23.455850000000002</v>
      </c>
      <c r="E764">
        <v>21.050889999999999</v>
      </c>
      <c r="F764">
        <v>19.2818</v>
      </c>
      <c r="G764">
        <v>18.488320000000002</v>
      </c>
      <c r="H764">
        <v>17.98996</v>
      </c>
      <c r="I764">
        <v>5934</v>
      </c>
      <c r="J764">
        <v>301</v>
      </c>
      <c r="K764">
        <v>5</v>
      </c>
      <c r="L764">
        <v>19</v>
      </c>
      <c r="M764">
        <v>4.8092641786595898E+17</v>
      </c>
      <c r="N764" s="15" t="s">
        <v>18</v>
      </c>
      <c r="O764">
        <v>0.42246289999999997</v>
      </c>
      <c r="P764">
        <v>427</v>
      </c>
      <c r="Q764">
        <v>51900</v>
      </c>
      <c r="R764">
        <v>608</v>
      </c>
    </row>
    <row r="765" spans="1:18" x14ac:dyDescent="0.25">
      <c r="A765">
        <v>1.2376548796645299E+18</v>
      </c>
      <c r="B765">
        <v>217.87335007999499</v>
      </c>
      <c r="C765">
        <v>3.7341954423971302</v>
      </c>
      <c r="D765">
        <v>22.031279999999999</v>
      </c>
      <c r="E765">
        <v>21.495239999999999</v>
      </c>
      <c r="F765">
        <v>20.141639999999999</v>
      </c>
      <c r="G765">
        <v>19.365349999999999</v>
      </c>
      <c r="H765">
        <v>18.87547</v>
      </c>
      <c r="I765">
        <v>2190</v>
      </c>
      <c r="J765">
        <v>301</v>
      </c>
      <c r="K765">
        <v>2</v>
      </c>
      <c r="L765">
        <v>239</v>
      </c>
      <c r="M765">
        <v>5.3819072031534797E+18</v>
      </c>
      <c r="N765" s="15" t="s">
        <v>18</v>
      </c>
      <c r="O765">
        <v>0.55149610000000004</v>
      </c>
      <c r="P765">
        <v>4780</v>
      </c>
      <c r="Q765">
        <v>55682</v>
      </c>
      <c r="R765">
        <v>384</v>
      </c>
    </row>
    <row r="766" spans="1:18" x14ac:dyDescent="0.25">
      <c r="A766">
        <v>1.2376536523757299E+18</v>
      </c>
      <c r="B766">
        <v>9.2238767382646607</v>
      </c>
      <c r="C766">
        <v>15.355885555092</v>
      </c>
      <c r="D766">
        <v>24.063580000000002</v>
      </c>
      <c r="E766">
        <v>21.16479</v>
      </c>
      <c r="F766">
        <v>19.709540000000001</v>
      </c>
      <c r="G766">
        <v>18.80058</v>
      </c>
      <c r="H766">
        <v>18.502510000000001</v>
      </c>
      <c r="I766">
        <v>1904</v>
      </c>
      <c r="J766">
        <v>301</v>
      </c>
      <c r="K766">
        <v>4</v>
      </c>
      <c r="L766">
        <v>210</v>
      </c>
      <c r="M766">
        <v>6.9773884686716303E+18</v>
      </c>
      <c r="N766" s="15" t="s">
        <v>18</v>
      </c>
      <c r="O766">
        <v>0.50931090000000001</v>
      </c>
      <c r="P766">
        <v>6197</v>
      </c>
      <c r="Q766">
        <v>56191</v>
      </c>
      <c r="R766">
        <v>679</v>
      </c>
    </row>
    <row r="767" spans="1:18" x14ac:dyDescent="0.25">
      <c r="A767">
        <v>1.23766234109168E+18</v>
      </c>
      <c r="B767">
        <v>251.075852620272</v>
      </c>
      <c r="C767">
        <v>20.899414667033199</v>
      </c>
      <c r="D767">
        <v>23.83447</v>
      </c>
      <c r="E767">
        <v>22.095649999999999</v>
      </c>
      <c r="F767">
        <v>20.38138</v>
      </c>
      <c r="G767">
        <v>19.3368</v>
      </c>
      <c r="H767">
        <v>18.750889999999998</v>
      </c>
      <c r="I767">
        <v>3927</v>
      </c>
      <c r="J767">
        <v>301</v>
      </c>
      <c r="K767">
        <v>4</v>
      </c>
      <c r="L767">
        <v>166</v>
      </c>
      <c r="M767">
        <v>4.7098953130408796E+18</v>
      </c>
      <c r="N767" s="15" t="s">
        <v>18</v>
      </c>
      <c r="O767">
        <v>0.5270051</v>
      </c>
      <c r="P767">
        <v>4183</v>
      </c>
      <c r="Q767">
        <v>55447</v>
      </c>
      <c r="R767">
        <v>931</v>
      </c>
    </row>
    <row r="768" spans="1:18" x14ac:dyDescent="0.25">
      <c r="A768">
        <v>1.23766234108402E+18</v>
      </c>
      <c r="B768">
        <v>234.907957402401</v>
      </c>
      <c r="C768">
        <v>30.8378430292349</v>
      </c>
      <c r="D768">
        <v>19.367149999999999</v>
      </c>
      <c r="E768">
        <v>17.370740000000001</v>
      </c>
      <c r="F768">
        <v>16.371210000000001</v>
      </c>
      <c r="G768">
        <v>15.926460000000001</v>
      </c>
      <c r="H768">
        <v>15.544370000000001</v>
      </c>
      <c r="I768">
        <v>3927</v>
      </c>
      <c r="J768">
        <v>301</v>
      </c>
      <c r="K768">
        <v>4</v>
      </c>
      <c r="L768">
        <v>49</v>
      </c>
      <c r="M768">
        <v>1.5640080641079601E+18</v>
      </c>
      <c r="N768" s="15" t="s">
        <v>18</v>
      </c>
      <c r="O768">
        <v>9.766002E-2</v>
      </c>
      <c r="P768">
        <v>1389</v>
      </c>
      <c r="Q768">
        <v>53135</v>
      </c>
      <c r="R768">
        <v>484</v>
      </c>
    </row>
    <row r="769" spans="1:18" x14ac:dyDescent="0.25">
      <c r="A769">
        <v>1.2376788584693701E+18</v>
      </c>
      <c r="B769">
        <v>354.81709684208602</v>
      </c>
      <c r="C769">
        <v>11.8511617570138</v>
      </c>
      <c r="D769">
        <v>22.539750000000002</v>
      </c>
      <c r="E769">
        <v>20.749089999999999</v>
      </c>
      <c r="F769">
        <v>18.895150000000001</v>
      </c>
      <c r="G769">
        <v>18.291149999999998</v>
      </c>
      <c r="H769">
        <v>17.90269</v>
      </c>
      <c r="I769">
        <v>7773</v>
      </c>
      <c r="J769">
        <v>301</v>
      </c>
      <c r="K769">
        <v>2</v>
      </c>
      <c r="L769">
        <v>276</v>
      </c>
      <c r="M769">
        <v>6.9334868943251896E+18</v>
      </c>
      <c r="N769" s="15" t="s">
        <v>18</v>
      </c>
      <c r="O769">
        <v>0.38334309999999999</v>
      </c>
      <c r="P769">
        <v>6158</v>
      </c>
      <c r="Q769">
        <v>56239</v>
      </c>
      <c r="R769">
        <v>710</v>
      </c>
    </row>
    <row r="770" spans="1:18" x14ac:dyDescent="0.25">
      <c r="A770">
        <v>1.2376785980914401E+18</v>
      </c>
      <c r="B770">
        <v>2.1438649369731602</v>
      </c>
      <c r="C770">
        <v>3.3299789960085402</v>
      </c>
      <c r="D770">
        <v>20.77477</v>
      </c>
      <c r="E770">
        <v>20.70459</v>
      </c>
      <c r="F770">
        <v>20.669440000000002</v>
      </c>
      <c r="G770">
        <v>20.430530000000001</v>
      </c>
      <c r="H770">
        <v>20.481960000000001</v>
      </c>
      <c r="I770">
        <v>7712</v>
      </c>
      <c r="J770">
        <v>301</v>
      </c>
      <c r="K770">
        <v>5</v>
      </c>
      <c r="L770">
        <v>344</v>
      </c>
      <c r="M770">
        <v>9.8437559333518193E+18</v>
      </c>
      <c r="N770" s="15" t="s">
        <v>18</v>
      </c>
      <c r="O770">
        <v>0</v>
      </c>
      <c r="P770">
        <v>8743</v>
      </c>
      <c r="Q770">
        <v>57663</v>
      </c>
      <c r="R770">
        <v>47</v>
      </c>
    </row>
    <row r="771" spans="1:18" x14ac:dyDescent="0.25">
      <c r="A771">
        <v>1.2376802720405199E+18</v>
      </c>
      <c r="B771">
        <v>343.23648319884097</v>
      </c>
      <c r="C771">
        <v>21.038839414270701</v>
      </c>
      <c r="D771">
        <v>25.41159</v>
      </c>
      <c r="E771">
        <v>24.58447</v>
      </c>
      <c r="F771">
        <v>21.73901</v>
      </c>
      <c r="G771">
        <v>20.655370000000001</v>
      </c>
      <c r="H771">
        <v>19.946570000000001</v>
      </c>
      <c r="I771">
        <v>8102</v>
      </c>
      <c r="J771">
        <v>301</v>
      </c>
      <c r="K771">
        <v>3</v>
      </c>
      <c r="L771">
        <v>124</v>
      </c>
      <c r="M771">
        <v>8.56718498854157E+18</v>
      </c>
      <c r="N771" s="15" t="s">
        <v>18</v>
      </c>
      <c r="O771">
        <v>0.75145050000000002</v>
      </c>
      <c r="P771">
        <v>7609</v>
      </c>
      <c r="Q771">
        <v>56959</v>
      </c>
      <c r="R771">
        <v>773</v>
      </c>
    </row>
    <row r="772" spans="1:18" x14ac:dyDescent="0.25">
      <c r="A772">
        <v>1.23766143432111E+18</v>
      </c>
      <c r="B772">
        <v>224.30317868364699</v>
      </c>
      <c r="C772">
        <v>39.967157592095496</v>
      </c>
      <c r="D772">
        <v>24.71847</v>
      </c>
      <c r="E772">
        <v>24.460249999999998</v>
      </c>
      <c r="F772">
        <v>22.590160000000001</v>
      </c>
      <c r="G772">
        <v>21.036529999999999</v>
      </c>
      <c r="H772">
        <v>19.775700000000001</v>
      </c>
      <c r="I772">
        <v>3716</v>
      </c>
      <c r="J772">
        <v>301</v>
      </c>
      <c r="K772">
        <v>3</v>
      </c>
      <c r="L772">
        <v>233</v>
      </c>
      <c r="M772">
        <v>9.5635019549253509E+18</v>
      </c>
      <c r="N772" s="15" t="s">
        <v>18</v>
      </c>
      <c r="O772">
        <v>0.84853849999999997</v>
      </c>
      <c r="P772">
        <v>8494</v>
      </c>
      <c r="Q772">
        <v>57104</v>
      </c>
      <c r="R772">
        <v>393</v>
      </c>
    </row>
    <row r="773" spans="1:18" x14ac:dyDescent="0.25">
      <c r="A773">
        <v>1.2376574013354099E+18</v>
      </c>
      <c r="B773">
        <v>117.456590124454</v>
      </c>
      <c r="C773">
        <v>28.409148400831601</v>
      </c>
      <c r="D773">
        <v>27.018229999999999</v>
      </c>
      <c r="E773">
        <v>20.75272</v>
      </c>
      <c r="F773">
        <v>19.22972</v>
      </c>
      <c r="G773">
        <v>18.353919999999999</v>
      </c>
      <c r="H773">
        <v>17.953469999999999</v>
      </c>
      <c r="I773">
        <v>2777</v>
      </c>
      <c r="J773">
        <v>301</v>
      </c>
      <c r="K773">
        <v>3</v>
      </c>
      <c r="L773">
        <v>59</v>
      </c>
      <c r="M773">
        <v>1.19247922811793E+18</v>
      </c>
      <c r="N773" s="15" t="s">
        <v>18</v>
      </c>
      <c r="O773">
        <v>0.43002000000000001</v>
      </c>
      <c r="P773">
        <v>1059</v>
      </c>
      <c r="Q773">
        <v>52618</v>
      </c>
      <c r="R773">
        <v>550</v>
      </c>
    </row>
    <row r="774" spans="1:18" x14ac:dyDescent="0.25">
      <c r="A774">
        <v>1.23765740134478E+18</v>
      </c>
      <c r="B774">
        <v>136.621318255777</v>
      </c>
      <c r="C774">
        <v>43.3729919322016</v>
      </c>
      <c r="D774">
        <v>20.329460000000001</v>
      </c>
      <c r="E774">
        <v>18.45431</v>
      </c>
      <c r="F774">
        <v>17.251850000000001</v>
      </c>
      <c r="G774">
        <v>16.792190000000002</v>
      </c>
      <c r="H774">
        <v>16.456969999999998</v>
      </c>
      <c r="I774">
        <v>2777</v>
      </c>
      <c r="J774">
        <v>301</v>
      </c>
      <c r="K774">
        <v>3</v>
      </c>
      <c r="L774">
        <v>202</v>
      </c>
      <c r="M774">
        <v>9.3577294441037197E+17</v>
      </c>
      <c r="N774" s="15" t="s">
        <v>18</v>
      </c>
      <c r="O774">
        <v>0.1771508</v>
      </c>
      <c r="P774">
        <v>831</v>
      </c>
      <c r="Q774">
        <v>52294</v>
      </c>
      <c r="R774">
        <v>546</v>
      </c>
    </row>
    <row r="775" spans="1:18" x14ac:dyDescent="0.25">
      <c r="A775">
        <v>1.2376664341860201E+18</v>
      </c>
      <c r="B775">
        <v>330.20414544528398</v>
      </c>
      <c r="C775">
        <v>21.375396259357299</v>
      </c>
      <c r="D775">
        <v>22.778770000000002</v>
      </c>
      <c r="E775">
        <v>21.00197</v>
      </c>
      <c r="F775">
        <v>20.141739999999999</v>
      </c>
      <c r="G775">
        <v>19.401240000000001</v>
      </c>
      <c r="H775">
        <v>18.892199999999999</v>
      </c>
      <c r="I775">
        <v>4880</v>
      </c>
      <c r="J775">
        <v>301</v>
      </c>
      <c r="K775">
        <v>4</v>
      </c>
      <c r="L775">
        <v>21</v>
      </c>
      <c r="M775">
        <v>6.69693053880738E+18</v>
      </c>
      <c r="N775" s="15" t="s">
        <v>18</v>
      </c>
      <c r="O775">
        <v>0.25644050000000002</v>
      </c>
      <c r="P775">
        <v>5948</v>
      </c>
      <c r="Q775">
        <v>56107</v>
      </c>
      <c r="R775">
        <v>283</v>
      </c>
    </row>
    <row r="776" spans="1:18" x14ac:dyDescent="0.25">
      <c r="A776">
        <v>1.23765740134046E+18</v>
      </c>
      <c r="B776">
        <v>126.765896823929</v>
      </c>
      <c r="C776">
        <v>36.859578576727102</v>
      </c>
      <c r="D776">
        <v>20.028089999999999</v>
      </c>
      <c r="E776">
        <v>18.084790000000002</v>
      </c>
      <c r="F776">
        <v>17.05369</v>
      </c>
      <c r="G776">
        <v>16.517479999999999</v>
      </c>
      <c r="H776">
        <v>16.052879999999998</v>
      </c>
      <c r="I776">
        <v>2777</v>
      </c>
      <c r="J776">
        <v>301</v>
      </c>
      <c r="K776">
        <v>3</v>
      </c>
      <c r="L776">
        <v>136</v>
      </c>
      <c r="M776">
        <v>9.3117066391639795E+17</v>
      </c>
      <c r="N776" s="15" t="s">
        <v>18</v>
      </c>
      <c r="O776">
        <v>8.2196190000000002E-2</v>
      </c>
      <c r="P776">
        <v>827</v>
      </c>
      <c r="Q776">
        <v>52312</v>
      </c>
      <c r="R776">
        <v>187</v>
      </c>
    </row>
    <row r="777" spans="1:18" x14ac:dyDescent="0.25">
      <c r="A777">
        <v>1.2376619583003599E+18</v>
      </c>
      <c r="B777">
        <v>220.01603726396601</v>
      </c>
      <c r="C777">
        <v>46.567590224340101</v>
      </c>
      <c r="D777">
        <v>25.55743</v>
      </c>
      <c r="E777">
        <v>23.66282</v>
      </c>
      <c r="F777">
        <v>21.49719</v>
      </c>
      <c r="G777">
        <v>20.18289</v>
      </c>
      <c r="H777">
        <v>19.516159999999999</v>
      </c>
      <c r="I777">
        <v>3838</v>
      </c>
      <c r="J777">
        <v>301</v>
      </c>
      <c r="K777">
        <v>3</v>
      </c>
      <c r="L777">
        <v>130</v>
      </c>
      <c r="M777">
        <v>9.5602298147635405E+18</v>
      </c>
      <c r="N777" s="15" t="s">
        <v>18</v>
      </c>
      <c r="O777">
        <v>0.72359209999999996</v>
      </c>
      <c r="P777">
        <v>8491</v>
      </c>
      <c r="Q777">
        <v>57488</v>
      </c>
      <c r="R777">
        <v>777</v>
      </c>
    </row>
    <row r="778" spans="1:18" x14ac:dyDescent="0.25">
      <c r="A778">
        <v>1.23765171479904E+18</v>
      </c>
      <c r="B778">
        <v>249.97430896301299</v>
      </c>
      <c r="C778">
        <v>45.266328884231598</v>
      </c>
      <c r="D778">
        <v>24.264469999999999</v>
      </c>
      <c r="E778">
        <v>23.073930000000001</v>
      </c>
      <c r="F778">
        <v>21.842210000000001</v>
      </c>
      <c r="G778">
        <v>21.133520000000001</v>
      </c>
      <c r="H778">
        <v>20.44838</v>
      </c>
      <c r="I778">
        <v>1453</v>
      </c>
      <c r="J778">
        <v>301</v>
      </c>
      <c r="K778">
        <v>3</v>
      </c>
      <c r="L778">
        <v>64</v>
      </c>
      <c r="M778">
        <v>6.7894393238320804E+18</v>
      </c>
      <c r="N778" s="15" t="s">
        <v>18</v>
      </c>
      <c r="O778">
        <v>0.54996990000000001</v>
      </c>
      <c r="P778">
        <v>6030</v>
      </c>
      <c r="Q778">
        <v>56097</v>
      </c>
      <c r="R778">
        <v>956</v>
      </c>
    </row>
    <row r="779" spans="1:18" x14ac:dyDescent="0.25">
      <c r="A779">
        <v>1.23765510838065E+18</v>
      </c>
      <c r="B779">
        <v>197.20566008333799</v>
      </c>
      <c r="C779">
        <v>59.5002936904297</v>
      </c>
      <c r="D779">
        <v>21.81719</v>
      </c>
      <c r="E779">
        <v>21.498460000000001</v>
      </c>
      <c r="F779">
        <v>20.151910000000001</v>
      </c>
      <c r="G779">
        <v>19.707709999999999</v>
      </c>
      <c r="H779">
        <v>19.349350000000001</v>
      </c>
      <c r="I779">
        <v>2243</v>
      </c>
      <c r="J779">
        <v>301</v>
      </c>
      <c r="K779">
        <v>4</v>
      </c>
      <c r="L779">
        <v>378</v>
      </c>
      <c r="M779">
        <v>7.6957986498640804E+18</v>
      </c>
      <c r="N779" s="15" t="s">
        <v>18</v>
      </c>
      <c r="O779">
        <v>0.33356530000000001</v>
      </c>
      <c r="P779">
        <v>6835</v>
      </c>
      <c r="Q779">
        <v>56420</v>
      </c>
      <c r="R779">
        <v>992</v>
      </c>
    </row>
    <row r="780" spans="1:18" x14ac:dyDescent="0.25">
      <c r="A780">
        <v>1.2376634787246899E+18</v>
      </c>
      <c r="B780">
        <v>339.69464500826098</v>
      </c>
      <c r="C780">
        <v>-0.23406242238397701</v>
      </c>
      <c r="D780">
        <v>19.579740000000001</v>
      </c>
      <c r="E780">
        <v>18.618300000000001</v>
      </c>
      <c r="F780">
        <v>18.24042</v>
      </c>
      <c r="G780">
        <v>17.952390000000001</v>
      </c>
      <c r="H780">
        <v>17.841799999999999</v>
      </c>
      <c r="I780">
        <v>4192</v>
      </c>
      <c r="J780">
        <v>301</v>
      </c>
      <c r="K780">
        <v>3</v>
      </c>
      <c r="L780">
        <v>220</v>
      </c>
      <c r="M780">
        <v>1.16769376648877E+18</v>
      </c>
      <c r="N780" s="15" t="s">
        <v>18</v>
      </c>
      <c r="O780">
        <v>0.1153969</v>
      </c>
      <c r="P780">
        <v>1037</v>
      </c>
      <c r="Q780">
        <v>52878</v>
      </c>
      <c r="R780">
        <v>493</v>
      </c>
    </row>
    <row r="781" spans="1:18" x14ac:dyDescent="0.25">
      <c r="A781">
        <v>1.23766234109168E+18</v>
      </c>
      <c r="B781">
        <v>251.04486406407</v>
      </c>
      <c r="C781">
        <v>20.9109985857643</v>
      </c>
      <c r="D781">
        <v>25.21181</v>
      </c>
      <c r="E781">
        <v>21.907309999999999</v>
      </c>
      <c r="F781">
        <v>19.983699999999999</v>
      </c>
      <c r="G781">
        <v>18.9389</v>
      </c>
      <c r="H781">
        <v>18.642849999999999</v>
      </c>
      <c r="I781">
        <v>3927</v>
      </c>
      <c r="J781">
        <v>301</v>
      </c>
      <c r="K781">
        <v>4</v>
      </c>
      <c r="L781">
        <v>166</v>
      </c>
      <c r="M781">
        <v>4.70988431792461E+18</v>
      </c>
      <c r="N781" s="15" t="s">
        <v>18</v>
      </c>
      <c r="O781">
        <v>0.52569069999999996</v>
      </c>
      <c r="P781">
        <v>4183</v>
      </c>
      <c r="Q781">
        <v>55447</v>
      </c>
      <c r="R781">
        <v>891</v>
      </c>
    </row>
    <row r="782" spans="1:18" x14ac:dyDescent="0.25">
      <c r="A782">
        <v>1.2376623410840801E+18</v>
      </c>
      <c r="B782">
        <v>235.10521021113701</v>
      </c>
      <c r="C782">
        <v>30.7538954262006</v>
      </c>
      <c r="D782">
        <v>20.662780000000001</v>
      </c>
      <c r="E782">
        <v>18.726929999999999</v>
      </c>
      <c r="F782">
        <v>17.71472</v>
      </c>
      <c r="G782">
        <v>17.232530000000001</v>
      </c>
      <c r="H782">
        <v>16.852219999999999</v>
      </c>
      <c r="I782">
        <v>3927</v>
      </c>
      <c r="J782">
        <v>301</v>
      </c>
      <c r="K782">
        <v>4</v>
      </c>
      <c r="L782">
        <v>50</v>
      </c>
      <c r="M782">
        <v>1.5640256562940001E+18</v>
      </c>
      <c r="N782" s="15" t="s">
        <v>18</v>
      </c>
      <c r="O782">
        <v>9.508432E-2</v>
      </c>
      <c r="P782">
        <v>1389</v>
      </c>
      <c r="Q782">
        <v>53135</v>
      </c>
      <c r="R782">
        <v>548</v>
      </c>
    </row>
    <row r="783" spans="1:18" x14ac:dyDescent="0.25">
      <c r="A783">
        <v>1.2376799982370099E+18</v>
      </c>
      <c r="B783">
        <v>347.23544570288999</v>
      </c>
      <c r="C783">
        <v>-1.8505515011720901</v>
      </c>
      <c r="D783">
        <v>22.824860000000001</v>
      </c>
      <c r="E783">
        <v>22.636220000000002</v>
      </c>
      <c r="F783">
        <v>21.890540000000001</v>
      </c>
      <c r="G783">
        <v>21.303799999999999</v>
      </c>
      <c r="H783">
        <v>21.1355</v>
      </c>
      <c r="I783">
        <v>8038</v>
      </c>
      <c r="J783">
        <v>301</v>
      </c>
      <c r="K783">
        <v>5</v>
      </c>
      <c r="L783">
        <v>134</v>
      </c>
      <c r="M783">
        <v>1.03740765051816E+19</v>
      </c>
      <c r="N783" s="15" t="s">
        <v>18</v>
      </c>
      <c r="O783">
        <v>0.75658789999999998</v>
      </c>
      <c r="P783">
        <v>9214</v>
      </c>
      <c r="Q783">
        <v>57684</v>
      </c>
      <c r="R783">
        <v>126</v>
      </c>
    </row>
    <row r="784" spans="1:18" x14ac:dyDescent="0.25">
      <c r="A784">
        <v>1.2376799982370099E+18</v>
      </c>
      <c r="B784">
        <v>347.24009085512802</v>
      </c>
      <c r="C784">
        <v>-1.7599833121860899</v>
      </c>
      <c r="D784">
        <v>24.921779999999998</v>
      </c>
      <c r="E784">
        <v>22.976109999999998</v>
      </c>
      <c r="F784">
        <v>21.338480000000001</v>
      </c>
      <c r="G784">
        <v>20.199680000000001</v>
      </c>
      <c r="H784">
        <v>19.472670000000001</v>
      </c>
      <c r="I784">
        <v>8038</v>
      </c>
      <c r="J784">
        <v>301</v>
      </c>
      <c r="K784">
        <v>5</v>
      </c>
      <c r="L784">
        <v>134</v>
      </c>
      <c r="M784">
        <v>1.0305396341657E+19</v>
      </c>
      <c r="N784" s="15" t="s">
        <v>18</v>
      </c>
      <c r="O784">
        <v>0.60618989999999995</v>
      </c>
      <c r="P784">
        <v>9153</v>
      </c>
      <c r="Q784">
        <v>58022</v>
      </c>
      <c r="R784">
        <v>125</v>
      </c>
    </row>
    <row r="785" spans="1:18" x14ac:dyDescent="0.25">
      <c r="A785">
        <v>1.2376674300984599E+18</v>
      </c>
      <c r="B785">
        <v>151.62136827887099</v>
      </c>
      <c r="C785">
        <v>23.420238725614102</v>
      </c>
      <c r="D785">
        <v>23.163129999999999</v>
      </c>
      <c r="E785">
        <v>22.177589999999999</v>
      </c>
      <c r="F785">
        <v>21.986360000000001</v>
      </c>
      <c r="G785">
        <v>21.407910000000001</v>
      </c>
      <c r="H785">
        <v>21.021599999999999</v>
      </c>
      <c r="I785">
        <v>5112</v>
      </c>
      <c r="J785">
        <v>301</v>
      </c>
      <c r="K785">
        <v>3</v>
      </c>
      <c r="L785">
        <v>279</v>
      </c>
      <c r="M785">
        <v>1.0825734994271601E+19</v>
      </c>
      <c r="N785" s="15" t="s">
        <v>18</v>
      </c>
      <c r="O785">
        <v>1.0643560000000001</v>
      </c>
      <c r="P785">
        <v>9615</v>
      </c>
      <c r="Q785">
        <v>57870</v>
      </c>
      <c r="R785">
        <v>754</v>
      </c>
    </row>
    <row r="786" spans="1:18" x14ac:dyDescent="0.25">
      <c r="A786">
        <v>1.2376674301010199E+18</v>
      </c>
      <c r="B786">
        <v>157.88047969637699</v>
      </c>
      <c r="C786">
        <v>24.801545878255801</v>
      </c>
      <c r="D786">
        <v>22.040299999999998</v>
      </c>
      <c r="E786">
        <v>19.583159999999999</v>
      </c>
      <c r="F786">
        <v>18.14386</v>
      </c>
      <c r="G786">
        <v>17.621269999999999</v>
      </c>
      <c r="H786">
        <v>17.263210000000001</v>
      </c>
      <c r="I786">
        <v>5112</v>
      </c>
      <c r="J786">
        <v>301</v>
      </c>
      <c r="K786">
        <v>3</v>
      </c>
      <c r="L786">
        <v>318</v>
      </c>
      <c r="M786">
        <v>7.2778484397609001E+18</v>
      </c>
      <c r="N786" s="15" t="s">
        <v>18</v>
      </c>
      <c r="O786">
        <v>0.24817529999999999</v>
      </c>
      <c r="P786">
        <v>6464</v>
      </c>
      <c r="Q786">
        <v>56309</v>
      </c>
      <c r="R786">
        <v>114</v>
      </c>
    </row>
    <row r="787" spans="1:18" x14ac:dyDescent="0.25">
      <c r="A787">
        <v>1.23766829498354E+18</v>
      </c>
      <c r="B787">
        <v>168.96542552331101</v>
      </c>
      <c r="C787">
        <v>20.195667081633399</v>
      </c>
      <c r="D787">
        <v>19.98319</v>
      </c>
      <c r="E787">
        <v>18.577590000000001</v>
      </c>
      <c r="F787">
        <v>17.586410000000001</v>
      </c>
      <c r="G787">
        <v>17.13719</v>
      </c>
      <c r="H787">
        <v>16.864809999999999</v>
      </c>
      <c r="I787">
        <v>5313</v>
      </c>
      <c r="J787">
        <v>301</v>
      </c>
      <c r="K787">
        <v>6</v>
      </c>
      <c r="L787">
        <v>66</v>
      </c>
      <c r="M787">
        <v>2.8092104975707197E+18</v>
      </c>
      <c r="N787" s="15" t="s">
        <v>18</v>
      </c>
      <c r="O787">
        <v>0.1686909</v>
      </c>
      <c r="P787">
        <v>2495</v>
      </c>
      <c r="Q787">
        <v>54175</v>
      </c>
      <c r="R787">
        <v>328</v>
      </c>
    </row>
    <row r="788" spans="1:18" x14ac:dyDescent="0.25">
      <c r="A788">
        <v>1.23765830435058E+18</v>
      </c>
      <c r="B788">
        <v>151.643197665575</v>
      </c>
      <c r="C788">
        <v>56.0671283065304</v>
      </c>
      <c r="D788">
        <v>23.893519999999999</v>
      </c>
      <c r="E788">
        <v>22.699960000000001</v>
      </c>
      <c r="F788">
        <v>22.27694</v>
      </c>
      <c r="G788">
        <v>21.18854</v>
      </c>
      <c r="H788">
        <v>19.93534</v>
      </c>
      <c r="I788">
        <v>2987</v>
      </c>
      <c r="J788">
        <v>301</v>
      </c>
      <c r="K788">
        <v>5</v>
      </c>
      <c r="L788">
        <v>33</v>
      </c>
      <c r="M788">
        <v>9.2178407932719401E+18</v>
      </c>
      <c r="N788" s="15" t="s">
        <v>18</v>
      </c>
      <c r="O788">
        <v>1.1346879999999999</v>
      </c>
      <c r="P788">
        <v>8187</v>
      </c>
      <c r="Q788">
        <v>57423</v>
      </c>
      <c r="R788">
        <v>357</v>
      </c>
    </row>
    <row r="789" spans="1:18" x14ac:dyDescent="0.25">
      <c r="A789">
        <v>1.23767861955933E+18</v>
      </c>
      <c r="B789">
        <v>346.30632919263599</v>
      </c>
      <c r="C789">
        <v>2.89741960361299</v>
      </c>
      <c r="D789">
        <v>23.405750000000001</v>
      </c>
      <c r="E789">
        <v>24.128430000000002</v>
      </c>
      <c r="F789">
        <v>22.263909999999999</v>
      </c>
      <c r="G789">
        <v>20.91056</v>
      </c>
      <c r="H789">
        <v>19.965029999999999</v>
      </c>
      <c r="I789">
        <v>7717</v>
      </c>
      <c r="J789">
        <v>301</v>
      </c>
      <c r="K789">
        <v>5</v>
      </c>
      <c r="L789">
        <v>238</v>
      </c>
      <c r="M789">
        <v>1.27260772998895E+19</v>
      </c>
      <c r="N789" s="15" t="s">
        <v>18</v>
      </c>
      <c r="O789">
        <v>0.87969649999999999</v>
      </c>
      <c r="P789">
        <v>11303</v>
      </c>
      <c r="Q789">
        <v>58428</v>
      </c>
      <c r="R789">
        <v>111</v>
      </c>
    </row>
    <row r="790" spans="1:18" x14ac:dyDescent="0.25">
      <c r="A790">
        <v>1.2376623410858501E+18</v>
      </c>
      <c r="B790">
        <v>238.96645903446</v>
      </c>
      <c r="C790">
        <v>28.602606610453702</v>
      </c>
      <c r="D790">
        <v>19.107780000000002</v>
      </c>
      <c r="E790">
        <v>17.42259</v>
      </c>
      <c r="F790">
        <v>16.74783</v>
      </c>
      <c r="G790">
        <v>16.28059</v>
      </c>
      <c r="H790">
        <v>16.1785</v>
      </c>
      <c r="I790">
        <v>3927</v>
      </c>
      <c r="J790">
        <v>301</v>
      </c>
      <c r="K790">
        <v>4</v>
      </c>
      <c r="L790">
        <v>77</v>
      </c>
      <c r="M790">
        <v>1.5662604083422999E+18</v>
      </c>
      <c r="N790" s="15" t="s">
        <v>18</v>
      </c>
      <c r="O790">
        <v>7.6276140000000006E-2</v>
      </c>
      <c r="P790">
        <v>1391</v>
      </c>
      <c r="Q790">
        <v>52817</v>
      </c>
      <c r="R790">
        <v>486</v>
      </c>
    </row>
    <row r="791" spans="1:18" x14ac:dyDescent="0.25">
      <c r="A791">
        <v>1.23766234108801E+18</v>
      </c>
      <c r="B791">
        <v>243.774839186159</v>
      </c>
      <c r="C791">
        <v>25.876140474858602</v>
      </c>
      <c r="D791">
        <v>20.491250000000001</v>
      </c>
      <c r="E791">
        <v>18.910799999999998</v>
      </c>
      <c r="F791">
        <v>17.987079999999999</v>
      </c>
      <c r="G791">
        <v>17.40494</v>
      </c>
      <c r="H791">
        <v>17.03388</v>
      </c>
      <c r="I791">
        <v>3927</v>
      </c>
      <c r="J791">
        <v>301</v>
      </c>
      <c r="K791">
        <v>4</v>
      </c>
      <c r="L791">
        <v>110</v>
      </c>
      <c r="M791">
        <v>1.7745013249650401E+18</v>
      </c>
      <c r="N791" s="15" t="s">
        <v>18</v>
      </c>
      <c r="O791">
        <v>0.13184489999999999</v>
      </c>
      <c r="P791">
        <v>1576</v>
      </c>
      <c r="Q791">
        <v>53496</v>
      </c>
      <c r="R791">
        <v>302</v>
      </c>
    </row>
    <row r="792" spans="1:18" x14ac:dyDescent="0.25">
      <c r="A792">
        <v>1.2376623410842099E+18</v>
      </c>
      <c r="B792">
        <v>235.34983689321899</v>
      </c>
      <c r="C792">
        <v>30.581501939856</v>
      </c>
      <c r="D792">
        <v>20.56466</v>
      </c>
      <c r="E792">
        <v>18.717700000000001</v>
      </c>
      <c r="F792">
        <v>17.804400000000001</v>
      </c>
      <c r="G792">
        <v>17.378689999999999</v>
      </c>
      <c r="H792">
        <v>17.03491</v>
      </c>
      <c r="I792">
        <v>3927</v>
      </c>
      <c r="J792">
        <v>301</v>
      </c>
      <c r="K792">
        <v>4</v>
      </c>
      <c r="L792">
        <v>52</v>
      </c>
      <c r="M792">
        <v>1.56391652976495E+18</v>
      </c>
      <c r="N792" s="15" t="s">
        <v>18</v>
      </c>
      <c r="O792">
        <v>9.124488E-2</v>
      </c>
      <c r="P792">
        <v>1389</v>
      </c>
      <c r="Q792">
        <v>53135</v>
      </c>
      <c r="R792">
        <v>151</v>
      </c>
    </row>
    <row r="793" spans="1:18" x14ac:dyDescent="0.25">
      <c r="A793">
        <v>1.2376637825931599E+18</v>
      </c>
      <c r="B793">
        <v>14.619754871824799</v>
      </c>
      <c r="C793">
        <v>-1.24635412762821</v>
      </c>
      <c r="D793">
        <v>24.276119999999999</v>
      </c>
      <c r="E793">
        <v>22.719169999999998</v>
      </c>
      <c r="F793">
        <v>21.911529999999999</v>
      </c>
      <c r="G793">
        <v>21.290659999999999</v>
      </c>
      <c r="H793">
        <v>21.340969999999999</v>
      </c>
      <c r="I793">
        <v>4263</v>
      </c>
      <c r="J793">
        <v>301</v>
      </c>
      <c r="K793">
        <v>1</v>
      </c>
      <c r="L793">
        <v>213</v>
      </c>
      <c r="M793">
        <v>1.04812104508341E+19</v>
      </c>
      <c r="N793" s="15" t="s">
        <v>18</v>
      </c>
      <c r="O793">
        <v>0.76744330000000005</v>
      </c>
      <c r="P793">
        <v>9309</v>
      </c>
      <c r="Q793">
        <v>58074</v>
      </c>
      <c r="R793">
        <v>757</v>
      </c>
    </row>
    <row r="794" spans="1:18" x14ac:dyDescent="0.25">
      <c r="A794">
        <v>1.23766378259375E+18</v>
      </c>
      <c r="B794">
        <v>15.9110196108313</v>
      </c>
      <c r="C794">
        <v>-1.2486380957163601</v>
      </c>
      <c r="D794">
        <v>23.05142</v>
      </c>
      <c r="E794">
        <v>22.105609999999999</v>
      </c>
      <c r="F794">
        <v>20.514240000000001</v>
      </c>
      <c r="G794">
        <v>19.738849999999999</v>
      </c>
      <c r="H794">
        <v>19.501280000000001</v>
      </c>
      <c r="I794">
        <v>4263</v>
      </c>
      <c r="J794">
        <v>301</v>
      </c>
      <c r="K794">
        <v>1</v>
      </c>
      <c r="L794">
        <v>222</v>
      </c>
      <c r="M794">
        <v>4.20531402989871E+18</v>
      </c>
      <c r="N794" s="15" t="s">
        <v>18</v>
      </c>
      <c r="O794">
        <v>0.4567737</v>
      </c>
      <c r="P794">
        <v>3735</v>
      </c>
      <c r="Q794">
        <v>55209</v>
      </c>
      <c r="R794">
        <v>283</v>
      </c>
    </row>
    <row r="795" spans="1:18" x14ac:dyDescent="0.25">
      <c r="A795">
        <v>1.23766721159646E+18</v>
      </c>
      <c r="B795">
        <v>167.37933114556699</v>
      </c>
      <c r="C795">
        <v>29.031451496559299</v>
      </c>
      <c r="D795">
        <v>19.201550000000001</v>
      </c>
      <c r="E795">
        <v>17.494530000000001</v>
      </c>
      <c r="F795">
        <v>16.76098</v>
      </c>
      <c r="G795">
        <v>16.37012</v>
      </c>
      <c r="H795">
        <v>16.091729999999998</v>
      </c>
      <c r="I795">
        <v>5061</v>
      </c>
      <c r="J795">
        <v>301</v>
      </c>
      <c r="K795">
        <v>4</v>
      </c>
      <c r="L795">
        <v>347</v>
      </c>
      <c r="M795">
        <v>2.49173475496194E+18</v>
      </c>
      <c r="N795" s="15" t="s">
        <v>18</v>
      </c>
      <c r="O795">
        <v>3.5243410000000003E-2</v>
      </c>
      <c r="P795">
        <v>2213</v>
      </c>
      <c r="Q795">
        <v>53792</v>
      </c>
      <c r="R795">
        <v>430</v>
      </c>
    </row>
    <row r="796" spans="1:18" x14ac:dyDescent="0.25">
      <c r="A796">
        <v>1.2376569068903401E+18</v>
      </c>
      <c r="B796">
        <v>356.28216177625399</v>
      </c>
      <c r="C796">
        <v>-0.50261120571949802</v>
      </c>
      <c r="D796">
        <v>25.433789999999998</v>
      </c>
      <c r="E796">
        <v>21.929349999999999</v>
      </c>
      <c r="F796">
        <v>20.722919999999998</v>
      </c>
      <c r="G796">
        <v>19.847480000000001</v>
      </c>
      <c r="H796">
        <v>19.283670000000001</v>
      </c>
      <c r="I796">
        <v>2662</v>
      </c>
      <c r="J796">
        <v>301</v>
      </c>
      <c r="K796">
        <v>2</v>
      </c>
      <c r="L796">
        <v>258</v>
      </c>
      <c r="M796">
        <v>4.7434177733378898E+18</v>
      </c>
      <c r="N796" s="15" t="s">
        <v>18</v>
      </c>
      <c r="O796">
        <v>0.67734550000000004</v>
      </c>
      <c r="P796">
        <v>4213</v>
      </c>
      <c r="Q796">
        <v>55449</v>
      </c>
      <c r="R796">
        <v>5</v>
      </c>
    </row>
    <row r="797" spans="1:18" x14ac:dyDescent="0.25">
      <c r="A797">
        <v>1.23766197172659E+18</v>
      </c>
      <c r="B797">
        <v>194.55070162989199</v>
      </c>
      <c r="C797">
        <v>7.5955791184975201</v>
      </c>
      <c r="D797">
        <v>19.440639999999998</v>
      </c>
      <c r="E797">
        <v>18.041329999999999</v>
      </c>
      <c r="F797">
        <v>17.227209999999999</v>
      </c>
      <c r="G797">
        <v>16.77599</v>
      </c>
      <c r="H797">
        <v>16.45007</v>
      </c>
      <c r="I797">
        <v>3841</v>
      </c>
      <c r="J797">
        <v>301</v>
      </c>
      <c r="K797">
        <v>4</v>
      </c>
      <c r="L797">
        <v>198</v>
      </c>
      <c r="M797">
        <v>2.01777598217744E+18</v>
      </c>
      <c r="N797" s="15" t="s">
        <v>18</v>
      </c>
      <c r="O797">
        <v>0.1261456</v>
      </c>
      <c r="P797">
        <v>1792</v>
      </c>
      <c r="Q797">
        <v>54270</v>
      </c>
      <c r="R797">
        <v>594</v>
      </c>
    </row>
    <row r="798" spans="1:18" x14ac:dyDescent="0.25">
      <c r="A798">
        <v>1.23766096132413E+18</v>
      </c>
      <c r="B798">
        <v>127.746124544905</v>
      </c>
      <c r="C798">
        <v>27.8775155345751</v>
      </c>
      <c r="D798">
        <v>23.657710000000002</v>
      </c>
      <c r="E798">
        <v>20.828900000000001</v>
      </c>
      <c r="F798">
        <v>19.03829</v>
      </c>
      <c r="G798">
        <v>18.436129999999999</v>
      </c>
      <c r="H798">
        <v>18.055420000000002</v>
      </c>
      <c r="I798">
        <v>3606</v>
      </c>
      <c r="J798">
        <v>301</v>
      </c>
      <c r="K798">
        <v>2</v>
      </c>
      <c r="L798">
        <v>24</v>
      </c>
      <c r="M798">
        <v>5.0148984656895795E+18</v>
      </c>
      <c r="N798" s="15" t="s">
        <v>18</v>
      </c>
      <c r="O798">
        <v>0.3660967</v>
      </c>
      <c r="P798">
        <v>4454</v>
      </c>
      <c r="Q798">
        <v>55536</v>
      </c>
      <c r="R798">
        <v>510</v>
      </c>
    </row>
    <row r="799" spans="1:18" x14ac:dyDescent="0.25">
      <c r="A799">
        <v>1.23766096132499E+18</v>
      </c>
      <c r="B799">
        <v>129.78401683684601</v>
      </c>
      <c r="C799">
        <v>28.946413663047899</v>
      </c>
      <c r="D799">
        <v>26.764109999999999</v>
      </c>
      <c r="E799">
        <v>21.405100000000001</v>
      </c>
      <c r="F799">
        <v>19.50253</v>
      </c>
      <c r="G799">
        <v>18.776779999999999</v>
      </c>
      <c r="H799">
        <v>18.43365</v>
      </c>
      <c r="I799">
        <v>3606</v>
      </c>
      <c r="J799">
        <v>301</v>
      </c>
      <c r="K799">
        <v>2</v>
      </c>
      <c r="L799">
        <v>37</v>
      </c>
      <c r="M799">
        <v>5.0149880758872504E+18</v>
      </c>
      <c r="N799" s="15" t="s">
        <v>18</v>
      </c>
      <c r="O799">
        <v>0.42715560000000002</v>
      </c>
      <c r="P799">
        <v>4454</v>
      </c>
      <c r="Q799">
        <v>55536</v>
      </c>
      <c r="R799">
        <v>836</v>
      </c>
    </row>
    <row r="800" spans="1:18" x14ac:dyDescent="0.25">
      <c r="A800">
        <v>1.2376802720379699E+18</v>
      </c>
      <c r="B800">
        <v>337.121554809445</v>
      </c>
      <c r="C800">
        <v>19.927244871090799</v>
      </c>
      <c r="D800">
        <v>23.605740000000001</v>
      </c>
      <c r="E800">
        <v>22.733630000000002</v>
      </c>
      <c r="F800">
        <v>20.95205</v>
      </c>
      <c r="G800">
        <v>19.831499999999998</v>
      </c>
      <c r="H800">
        <v>19.166409999999999</v>
      </c>
      <c r="I800">
        <v>8102</v>
      </c>
      <c r="J800">
        <v>301</v>
      </c>
      <c r="K800">
        <v>3</v>
      </c>
      <c r="L800">
        <v>85</v>
      </c>
      <c r="M800">
        <v>6.8883362731254303E+18</v>
      </c>
      <c r="N800" s="15" t="s">
        <v>18</v>
      </c>
      <c r="O800">
        <v>0.62022010000000005</v>
      </c>
      <c r="P800">
        <v>6118</v>
      </c>
      <c r="Q800">
        <v>56189</v>
      </c>
      <c r="R800">
        <v>293</v>
      </c>
    </row>
    <row r="801" spans="1:18" x14ac:dyDescent="0.25">
      <c r="A801">
        <v>1.2376548796638799E+18</v>
      </c>
      <c r="B801">
        <v>216.364744511353</v>
      </c>
      <c r="C801">
        <v>3.7395900809910301</v>
      </c>
      <c r="D801">
        <v>24.0532</v>
      </c>
      <c r="E801">
        <v>22.026199999999999</v>
      </c>
      <c r="F801">
        <v>21.097439999999999</v>
      </c>
      <c r="G801">
        <v>20.115749999999998</v>
      </c>
      <c r="H801">
        <v>19.402149999999999</v>
      </c>
      <c r="I801">
        <v>2190</v>
      </c>
      <c r="J801">
        <v>301</v>
      </c>
      <c r="K801">
        <v>2</v>
      </c>
      <c r="L801">
        <v>229</v>
      </c>
      <c r="M801">
        <v>5.3830003921028598E+18</v>
      </c>
      <c r="N801" s="15" t="s">
        <v>18</v>
      </c>
      <c r="O801">
        <v>0.55478819999999995</v>
      </c>
      <c r="P801">
        <v>4781</v>
      </c>
      <c r="Q801">
        <v>55653</v>
      </c>
      <c r="R801">
        <v>265</v>
      </c>
    </row>
    <row r="802" spans="1:18" x14ac:dyDescent="0.25">
      <c r="A802">
        <v>1.23765740134544E+18</v>
      </c>
      <c r="B802">
        <v>138.33046465338299</v>
      </c>
      <c r="C802">
        <v>44.211121234428802</v>
      </c>
      <c r="D802">
        <v>25.50712</v>
      </c>
      <c r="E802">
        <v>23.497979999999998</v>
      </c>
      <c r="F802">
        <v>21.77223</v>
      </c>
      <c r="G802">
        <v>20.725619999999999</v>
      </c>
      <c r="H802">
        <v>19.96171</v>
      </c>
      <c r="I802">
        <v>2777</v>
      </c>
      <c r="J802">
        <v>301</v>
      </c>
      <c r="K802">
        <v>3</v>
      </c>
      <c r="L802">
        <v>212</v>
      </c>
      <c r="M802">
        <v>9.3260079924104602E+18</v>
      </c>
      <c r="N802" s="15" t="s">
        <v>18</v>
      </c>
      <c r="O802">
        <v>0.69065010000000004</v>
      </c>
      <c r="P802">
        <v>8283</v>
      </c>
      <c r="Q802">
        <v>57064</v>
      </c>
      <c r="R802">
        <v>651</v>
      </c>
    </row>
    <row r="803" spans="1:18" x14ac:dyDescent="0.25">
      <c r="A803">
        <v>1.23766234108834E+18</v>
      </c>
      <c r="B803">
        <v>244.35413792763899</v>
      </c>
      <c r="C803">
        <v>25.3402348604636</v>
      </c>
      <c r="D803">
        <v>23.400449999999999</v>
      </c>
      <c r="E803">
        <v>21.798089999999998</v>
      </c>
      <c r="F803">
        <v>19.66085</v>
      </c>
      <c r="G803">
        <v>18.515640000000001</v>
      </c>
      <c r="H803">
        <v>18.018989999999999</v>
      </c>
      <c r="I803">
        <v>3927</v>
      </c>
      <c r="J803">
        <v>301</v>
      </c>
      <c r="K803">
        <v>4</v>
      </c>
      <c r="L803">
        <v>115</v>
      </c>
      <c r="M803">
        <v>5.3221589168509604E+18</v>
      </c>
      <c r="N803" s="15" t="s">
        <v>18</v>
      </c>
      <c r="O803">
        <v>0.73539580000000004</v>
      </c>
      <c r="P803">
        <v>4727</v>
      </c>
      <c r="Q803">
        <v>55693</v>
      </c>
      <c r="R803">
        <v>109</v>
      </c>
    </row>
    <row r="804" spans="1:18" x14ac:dyDescent="0.25">
      <c r="A804">
        <v>1.23766234108369E+18</v>
      </c>
      <c r="B804">
        <v>234.2367544574</v>
      </c>
      <c r="C804">
        <v>31.282861145593699</v>
      </c>
      <c r="D804">
        <v>20.80386</v>
      </c>
      <c r="E804">
        <v>18.841180000000001</v>
      </c>
      <c r="F804">
        <v>17.533770000000001</v>
      </c>
      <c r="G804">
        <v>17.028040000000001</v>
      </c>
      <c r="H804">
        <v>16.678360000000001</v>
      </c>
      <c r="I804">
        <v>3927</v>
      </c>
      <c r="J804">
        <v>301</v>
      </c>
      <c r="K804">
        <v>4</v>
      </c>
      <c r="L804">
        <v>44</v>
      </c>
      <c r="M804">
        <v>1.5639879980207501E+18</v>
      </c>
      <c r="N804" s="15" t="s">
        <v>18</v>
      </c>
      <c r="O804">
        <v>0.19890070000000001</v>
      </c>
      <c r="P804">
        <v>1389</v>
      </c>
      <c r="Q804">
        <v>53135</v>
      </c>
      <c r="R804">
        <v>411</v>
      </c>
    </row>
    <row r="805" spans="1:18" x14ac:dyDescent="0.25">
      <c r="A805">
        <v>1.2376802720389499E+18</v>
      </c>
      <c r="B805">
        <v>339.46778378532503</v>
      </c>
      <c r="C805">
        <v>20.444802766581699</v>
      </c>
      <c r="D805">
        <v>21.797080000000001</v>
      </c>
      <c r="E805">
        <v>21.9008</v>
      </c>
      <c r="F805">
        <v>20.285889999999998</v>
      </c>
      <c r="G805">
        <v>19.395769999999999</v>
      </c>
      <c r="H805">
        <v>18.94828</v>
      </c>
      <c r="I805">
        <v>8102</v>
      </c>
      <c r="J805">
        <v>301</v>
      </c>
      <c r="K805">
        <v>3</v>
      </c>
      <c r="L805">
        <v>100</v>
      </c>
      <c r="M805">
        <v>5.6578695060240599E+18</v>
      </c>
      <c r="N805" s="15" t="s">
        <v>18</v>
      </c>
      <c r="O805">
        <v>0.53563070000000002</v>
      </c>
      <c r="P805">
        <v>5025</v>
      </c>
      <c r="Q805">
        <v>55836</v>
      </c>
      <c r="R805">
        <v>809</v>
      </c>
    </row>
    <row r="806" spans="1:18" x14ac:dyDescent="0.25">
      <c r="A806">
        <v>1.23768027203987E+18</v>
      </c>
      <c r="B806">
        <v>341.64858712851799</v>
      </c>
      <c r="C806">
        <v>20.697805840008002</v>
      </c>
      <c r="D806">
        <v>22.820250000000001</v>
      </c>
      <c r="E806">
        <v>20.770820000000001</v>
      </c>
      <c r="F806">
        <v>19.03275</v>
      </c>
      <c r="G806">
        <v>18.36082</v>
      </c>
      <c r="H806">
        <v>17.975169999999999</v>
      </c>
      <c r="I806">
        <v>8102</v>
      </c>
      <c r="J806">
        <v>301</v>
      </c>
      <c r="K806">
        <v>3</v>
      </c>
      <c r="L806">
        <v>114</v>
      </c>
      <c r="M806">
        <v>6.8906128122359501E+18</v>
      </c>
      <c r="N806" s="15" t="s">
        <v>18</v>
      </c>
      <c r="O806">
        <v>0.34093129999999999</v>
      </c>
      <c r="P806">
        <v>6120</v>
      </c>
      <c r="Q806">
        <v>56206</v>
      </c>
      <c r="R806">
        <v>383</v>
      </c>
    </row>
    <row r="807" spans="1:18" x14ac:dyDescent="0.25">
      <c r="A807">
        <v>1.2376574013411799E+18</v>
      </c>
      <c r="B807">
        <v>128.38917456882501</v>
      </c>
      <c r="C807">
        <v>38.023090433151602</v>
      </c>
      <c r="D807">
        <v>23.18214</v>
      </c>
      <c r="E807">
        <v>22.624030000000001</v>
      </c>
      <c r="F807">
        <v>20.974489999999999</v>
      </c>
      <c r="G807">
        <v>19.972349999999999</v>
      </c>
      <c r="H807">
        <v>19.452580000000001</v>
      </c>
      <c r="I807">
        <v>2777</v>
      </c>
      <c r="J807">
        <v>301</v>
      </c>
      <c r="K807">
        <v>3</v>
      </c>
      <c r="L807">
        <v>147</v>
      </c>
      <c r="M807">
        <v>4.23697996979505E+18</v>
      </c>
      <c r="N807" s="15" t="s">
        <v>18</v>
      </c>
      <c r="O807">
        <v>0.53970830000000003</v>
      </c>
      <c r="P807">
        <v>3763</v>
      </c>
      <c r="Q807">
        <v>55508</v>
      </c>
      <c r="R807">
        <v>795</v>
      </c>
    </row>
    <row r="808" spans="1:18" x14ac:dyDescent="0.25">
      <c r="A808">
        <v>1.2376651269360799E+18</v>
      </c>
      <c r="B808">
        <v>192.58188630713801</v>
      </c>
      <c r="C808">
        <v>33.658899962846696</v>
      </c>
      <c r="D808">
        <v>24.633749999999999</v>
      </c>
      <c r="E808">
        <v>22.533809999999999</v>
      </c>
      <c r="F808">
        <v>20.592099999999999</v>
      </c>
      <c r="G808">
        <v>19.440860000000001</v>
      </c>
      <c r="H808">
        <v>18.92098</v>
      </c>
      <c r="I808">
        <v>4576</v>
      </c>
      <c r="J808">
        <v>301</v>
      </c>
      <c r="K808">
        <v>1</v>
      </c>
      <c r="L808">
        <v>490</v>
      </c>
      <c r="M808">
        <v>7.3016328009686897E+18</v>
      </c>
      <c r="N808" s="15" t="s">
        <v>18</v>
      </c>
      <c r="O808">
        <v>0.57042389999999998</v>
      </c>
      <c r="P808">
        <v>6485</v>
      </c>
      <c r="Q808">
        <v>56342</v>
      </c>
      <c r="R808">
        <v>625</v>
      </c>
    </row>
    <row r="809" spans="1:18" x14ac:dyDescent="0.25">
      <c r="A809">
        <v>1.23766378258864E+18</v>
      </c>
      <c r="B809">
        <v>4.1945773711443</v>
      </c>
      <c r="C809">
        <v>-1.24510917429366</v>
      </c>
      <c r="D809">
        <v>24.046430000000001</v>
      </c>
      <c r="E809">
        <v>23.688400000000001</v>
      </c>
      <c r="F809">
        <v>21.955359999999999</v>
      </c>
      <c r="G809">
        <v>20.717009999999998</v>
      </c>
      <c r="H809">
        <v>20.003319999999999</v>
      </c>
      <c r="I809">
        <v>4263</v>
      </c>
      <c r="J809">
        <v>301</v>
      </c>
      <c r="K809">
        <v>1</v>
      </c>
      <c r="L809">
        <v>144</v>
      </c>
      <c r="M809">
        <v>8.8532212895084902E+18</v>
      </c>
      <c r="N809" s="15" t="s">
        <v>18</v>
      </c>
      <c r="O809">
        <v>0.75782839999999996</v>
      </c>
      <c r="P809">
        <v>7863</v>
      </c>
      <c r="Q809">
        <v>56975</v>
      </c>
      <c r="R809">
        <v>983</v>
      </c>
    </row>
    <row r="810" spans="1:18" x14ac:dyDescent="0.25">
      <c r="A810">
        <v>1.2376737098695301E+18</v>
      </c>
      <c r="B810">
        <v>139.52777174382999</v>
      </c>
      <c r="C810">
        <v>2.7735026763881199</v>
      </c>
      <c r="D810">
        <v>19.763729999999999</v>
      </c>
      <c r="E810">
        <v>18.36937</v>
      </c>
      <c r="F810">
        <v>17.675429999999999</v>
      </c>
      <c r="G810">
        <v>17.319420000000001</v>
      </c>
      <c r="H810">
        <v>17.095590000000001</v>
      </c>
      <c r="I810">
        <v>6574</v>
      </c>
      <c r="J810">
        <v>301</v>
      </c>
      <c r="K810">
        <v>4</v>
      </c>
      <c r="L810">
        <v>157</v>
      </c>
      <c r="M810">
        <v>6.3841249787487206E+17</v>
      </c>
      <c r="N810" s="15" t="s">
        <v>18</v>
      </c>
      <c r="O810">
        <v>0.14418880000000001</v>
      </c>
      <c r="P810">
        <v>567</v>
      </c>
      <c r="Q810">
        <v>52252</v>
      </c>
      <c r="R810">
        <v>99</v>
      </c>
    </row>
    <row r="811" spans="1:18" x14ac:dyDescent="0.25">
      <c r="A811">
        <v>1.23766234108638E+18</v>
      </c>
      <c r="B811">
        <v>240.12789511600101</v>
      </c>
      <c r="C811">
        <v>27.9452451876524</v>
      </c>
      <c r="D811">
        <v>22.434170000000002</v>
      </c>
      <c r="E811">
        <v>20.905629999999999</v>
      </c>
      <c r="F811">
        <v>19.125209999999999</v>
      </c>
      <c r="G811">
        <v>18.53716</v>
      </c>
      <c r="H811">
        <v>18.13044</v>
      </c>
      <c r="I811">
        <v>3927</v>
      </c>
      <c r="J811">
        <v>301</v>
      </c>
      <c r="K811">
        <v>4</v>
      </c>
      <c r="L811">
        <v>85</v>
      </c>
      <c r="M811">
        <v>5.3199194868450796E+18</v>
      </c>
      <c r="N811" s="15" t="s">
        <v>18</v>
      </c>
      <c r="O811">
        <v>0.31956849999999998</v>
      </c>
      <c r="P811">
        <v>4725</v>
      </c>
      <c r="Q811">
        <v>55711</v>
      </c>
      <c r="R811">
        <v>154</v>
      </c>
    </row>
    <row r="812" spans="1:18" x14ac:dyDescent="0.25">
      <c r="A812">
        <v>1.23766234108467E+18</v>
      </c>
      <c r="B812">
        <v>236.556923131095</v>
      </c>
      <c r="C812">
        <v>30.129796191135</v>
      </c>
      <c r="D812">
        <v>19.785309999999999</v>
      </c>
      <c r="E812">
        <v>18.043869999999998</v>
      </c>
      <c r="F812">
        <v>17.12012</v>
      </c>
      <c r="G812">
        <v>16.632529999999999</v>
      </c>
      <c r="H812">
        <v>16.26435</v>
      </c>
      <c r="I812">
        <v>3927</v>
      </c>
      <c r="J812">
        <v>301</v>
      </c>
      <c r="K812">
        <v>4</v>
      </c>
      <c r="L812">
        <v>59</v>
      </c>
      <c r="M812">
        <v>1.5650908083008499E+18</v>
      </c>
      <c r="N812" s="15" t="s">
        <v>18</v>
      </c>
      <c r="O812">
        <v>9.8418389999999994E-2</v>
      </c>
      <c r="P812">
        <v>1390</v>
      </c>
      <c r="Q812">
        <v>53142</v>
      </c>
      <c r="R812">
        <v>327</v>
      </c>
    </row>
    <row r="813" spans="1:18" x14ac:dyDescent="0.25">
      <c r="A813">
        <v>1.23767999823681E+18</v>
      </c>
      <c r="B813">
        <v>346.78004230423397</v>
      </c>
      <c r="C813">
        <v>-1.8906510220888499</v>
      </c>
      <c r="D813">
        <v>23.435590000000001</v>
      </c>
      <c r="E813">
        <v>22.49502</v>
      </c>
      <c r="F813">
        <v>20.921389999999999</v>
      </c>
      <c r="G813">
        <v>20.006699999999999</v>
      </c>
      <c r="H813">
        <v>19.354890000000001</v>
      </c>
      <c r="I813">
        <v>8038</v>
      </c>
      <c r="J813">
        <v>301</v>
      </c>
      <c r="K813">
        <v>5</v>
      </c>
      <c r="L813">
        <v>131</v>
      </c>
      <c r="M813">
        <v>4.9102373331803996E+18</v>
      </c>
      <c r="N813" s="15" t="s">
        <v>18</v>
      </c>
      <c r="O813">
        <v>0.47102270000000002</v>
      </c>
      <c r="P813">
        <v>4361</v>
      </c>
      <c r="Q813">
        <v>55831</v>
      </c>
      <c r="R813">
        <v>683</v>
      </c>
    </row>
    <row r="814" spans="1:18" x14ac:dyDescent="0.25">
      <c r="A814">
        <v>1.2376799982368799E+18</v>
      </c>
      <c r="B814">
        <v>346.92155314213102</v>
      </c>
      <c r="C814">
        <v>-1.7826126768486901</v>
      </c>
      <c r="D814">
        <v>22.640250000000002</v>
      </c>
      <c r="E814">
        <v>20.81298</v>
      </c>
      <c r="F814">
        <v>19.87303</v>
      </c>
      <c r="G814">
        <v>19.155729999999998</v>
      </c>
      <c r="H814">
        <v>18.81409</v>
      </c>
      <c r="I814">
        <v>8038</v>
      </c>
      <c r="J814">
        <v>301</v>
      </c>
      <c r="K814">
        <v>5</v>
      </c>
      <c r="L814">
        <v>132</v>
      </c>
      <c r="M814">
        <v>4.9102571243896996E+18</v>
      </c>
      <c r="N814" s="15" t="s">
        <v>18</v>
      </c>
      <c r="O814">
        <v>0.225771</v>
      </c>
      <c r="P814">
        <v>4361</v>
      </c>
      <c r="Q814">
        <v>55831</v>
      </c>
      <c r="R814">
        <v>755</v>
      </c>
    </row>
    <row r="815" spans="1:18" x14ac:dyDescent="0.25">
      <c r="A815">
        <v>1.2376575897804401E+18</v>
      </c>
      <c r="B815">
        <v>162.09396414903401</v>
      </c>
      <c r="C815">
        <v>52.133224197437897</v>
      </c>
      <c r="D815">
        <v>23.13119</v>
      </c>
      <c r="E815">
        <v>22.930900000000001</v>
      </c>
      <c r="F815">
        <v>21.291889999999999</v>
      </c>
      <c r="G815">
        <v>20.24925</v>
      </c>
      <c r="H815">
        <v>19.55856</v>
      </c>
      <c r="I815">
        <v>2821</v>
      </c>
      <c r="J815">
        <v>301</v>
      </c>
      <c r="K815">
        <v>2</v>
      </c>
      <c r="L815">
        <v>110</v>
      </c>
      <c r="M815">
        <v>9.1941974400683397E+18</v>
      </c>
      <c r="N815" s="15" t="s">
        <v>18</v>
      </c>
      <c r="O815">
        <v>0.60260530000000001</v>
      </c>
      <c r="P815">
        <v>8166</v>
      </c>
      <c r="Q815">
        <v>57130</v>
      </c>
      <c r="R815">
        <v>359</v>
      </c>
    </row>
    <row r="816" spans="1:18" x14ac:dyDescent="0.25">
      <c r="A816">
        <v>1.2376674301032499E+18</v>
      </c>
      <c r="B816">
        <v>163.44579279502301</v>
      </c>
      <c r="C816">
        <v>25.690073944832399</v>
      </c>
      <c r="D816">
        <v>22.392430000000001</v>
      </c>
      <c r="E816">
        <v>19.987819999999999</v>
      </c>
      <c r="F816">
        <v>18.496220000000001</v>
      </c>
      <c r="G816">
        <v>17.822859999999999</v>
      </c>
      <c r="H816">
        <v>17.28153</v>
      </c>
      <c r="I816">
        <v>5112</v>
      </c>
      <c r="J816">
        <v>301</v>
      </c>
      <c r="K816">
        <v>3</v>
      </c>
      <c r="L816">
        <v>352</v>
      </c>
      <c r="M816">
        <v>7.24748817545903E+18</v>
      </c>
      <c r="N816" s="15" t="s">
        <v>18</v>
      </c>
      <c r="O816">
        <v>0.19417999999999999</v>
      </c>
      <c r="P816">
        <v>6437</v>
      </c>
      <c r="Q816">
        <v>56340</v>
      </c>
      <c r="R816">
        <v>256</v>
      </c>
    </row>
    <row r="817" spans="1:18" x14ac:dyDescent="0.25">
      <c r="A817">
        <v>1.23766791166833E+18</v>
      </c>
      <c r="B817">
        <v>188.31884529407799</v>
      </c>
      <c r="C817">
        <v>25.0447538377352</v>
      </c>
      <c r="D817">
        <v>19.351900000000001</v>
      </c>
      <c r="E817">
        <v>17.933900000000001</v>
      </c>
      <c r="F817">
        <v>17.192319999999999</v>
      </c>
      <c r="G817">
        <v>16.763809999999999</v>
      </c>
      <c r="H817">
        <v>16.449380000000001</v>
      </c>
      <c r="I817">
        <v>5224</v>
      </c>
      <c r="J817">
        <v>301</v>
      </c>
      <c r="K817">
        <v>4</v>
      </c>
      <c r="L817">
        <v>228</v>
      </c>
      <c r="M817">
        <v>2.9939100396363699E+18</v>
      </c>
      <c r="N817" s="15" t="s">
        <v>18</v>
      </c>
      <c r="O817">
        <v>4.9236820000000001E-2</v>
      </c>
      <c r="P817">
        <v>2659</v>
      </c>
      <c r="Q817">
        <v>54498</v>
      </c>
      <c r="R817">
        <v>517</v>
      </c>
    </row>
    <row r="818" spans="1:18" x14ac:dyDescent="0.25">
      <c r="A818">
        <v>1.2376788584642601E+18</v>
      </c>
      <c r="B818">
        <v>342.82562999438801</v>
      </c>
      <c r="C818">
        <v>10.9837231470053</v>
      </c>
      <c r="D818">
        <v>19.69566</v>
      </c>
      <c r="E818">
        <v>17.696280000000002</v>
      </c>
      <c r="F818">
        <v>16.661079999999998</v>
      </c>
      <c r="G818">
        <v>16.170020000000001</v>
      </c>
      <c r="H818">
        <v>15.79241</v>
      </c>
      <c r="I818">
        <v>7773</v>
      </c>
      <c r="J818">
        <v>301</v>
      </c>
      <c r="K818">
        <v>2</v>
      </c>
      <c r="L818">
        <v>198</v>
      </c>
      <c r="M818">
        <v>5.68704972633331E+18</v>
      </c>
      <c r="N818" s="15" t="s">
        <v>18</v>
      </c>
      <c r="O818">
        <v>7.8492400000000004E-2</v>
      </c>
      <c r="P818">
        <v>5051</v>
      </c>
      <c r="Q818">
        <v>56214</v>
      </c>
      <c r="R818">
        <v>470</v>
      </c>
    </row>
    <row r="819" spans="1:18" x14ac:dyDescent="0.25">
      <c r="A819">
        <v>1.2376788584643899E+18</v>
      </c>
      <c r="B819">
        <v>343.22087852025197</v>
      </c>
      <c r="C819">
        <v>11.064275209079501</v>
      </c>
      <c r="D819">
        <v>21.74335</v>
      </c>
      <c r="E819">
        <v>19.397469999999998</v>
      </c>
      <c r="F819">
        <v>17.831849999999999</v>
      </c>
      <c r="G819">
        <v>17.246469999999999</v>
      </c>
      <c r="H819">
        <v>16.873259999999998</v>
      </c>
      <c r="I819">
        <v>7773</v>
      </c>
      <c r="J819">
        <v>301</v>
      </c>
      <c r="K819">
        <v>2</v>
      </c>
      <c r="L819">
        <v>200</v>
      </c>
      <c r="M819">
        <v>5.6870277361007503E+18</v>
      </c>
      <c r="N819" s="15" t="s">
        <v>18</v>
      </c>
      <c r="O819">
        <v>0.23463519999999999</v>
      </c>
      <c r="P819">
        <v>5051</v>
      </c>
      <c r="Q819">
        <v>56214</v>
      </c>
      <c r="R819">
        <v>390</v>
      </c>
    </row>
    <row r="820" spans="1:18" x14ac:dyDescent="0.25">
      <c r="A820">
        <v>1.23767885846577E+18</v>
      </c>
      <c r="B820">
        <v>346.40154285328902</v>
      </c>
      <c r="C820">
        <v>11.4133728069769</v>
      </c>
      <c r="D820">
        <v>24.51812</v>
      </c>
      <c r="E820">
        <v>20.180720000000001</v>
      </c>
      <c r="F820">
        <v>18.509499999999999</v>
      </c>
      <c r="G820">
        <v>17.851459999999999</v>
      </c>
      <c r="H820">
        <v>17.404140000000002</v>
      </c>
      <c r="I820">
        <v>7773</v>
      </c>
      <c r="J820">
        <v>301</v>
      </c>
      <c r="K820">
        <v>2</v>
      </c>
      <c r="L820">
        <v>221</v>
      </c>
      <c r="M820">
        <v>6.9290083085537905E+18</v>
      </c>
      <c r="N820" s="15" t="s">
        <v>18</v>
      </c>
      <c r="O820">
        <v>0.31606869999999998</v>
      </c>
      <c r="P820">
        <v>6154</v>
      </c>
      <c r="Q820">
        <v>56237</v>
      </c>
      <c r="R820">
        <v>801</v>
      </c>
    </row>
    <row r="821" spans="1:18" x14ac:dyDescent="0.25">
      <c r="A821">
        <v>1.2376788584730399E+18</v>
      </c>
      <c r="B821">
        <v>3.3241432407823499</v>
      </c>
      <c r="C821">
        <v>11.8712994626522</v>
      </c>
      <c r="D821">
        <v>22.03473</v>
      </c>
      <c r="E821">
        <v>19.576309999999999</v>
      </c>
      <c r="F821">
        <v>17.930250000000001</v>
      </c>
      <c r="G821">
        <v>17.346720000000001</v>
      </c>
      <c r="H821">
        <v>16.92371</v>
      </c>
      <c r="I821">
        <v>7773</v>
      </c>
      <c r="J821">
        <v>301</v>
      </c>
      <c r="K821">
        <v>2</v>
      </c>
      <c r="L821">
        <v>332</v>
      </c>
      <c r="M821">
        <v>6.8828532840189297E+18</v>
      </c>
      <c r="N821" s="15" t="s">
        <v>18</v>
      </c>
      <c r="O821">
        <v>0.28273510000000002</v>
      </c>
      <c r="P821">
        <v>6113</v>
      </c>
      <c r="Q821">
        <v>56219</v>
      </c>
      <c r="R821">
        <v>826</v>
      </c>
    </row>
    <row r="822" spans="1:18" x14ac:dyDescent="0.25">
      <c r="A822">
        <v>1.2376788584757901E+18</v>
      </c>
      <c r="B822">
        <v>9.76099828531318</v>
      </c>
      <c r="C822">
        <v>12.0034403995405</v>
      </c>
      <c r="D822">
        <v>22.75029</v>
      </c>
      <c r="E822">
        <v>21.128550000000001</v>
      </c>
      <c r="F822">
        <v>19.2546</v>
      </c>
      <c r="G822">
        <v>18.56268</v>
      </c>
      <c r="H822">
        <v>18.07527</v>
      </c>
      <c r="I822">
        <v>7773</v>
      </c>
      <c r="J822">
        <v>301</v>
      </c>
      <c r="K822">
        <v>2</v>
      </c>
      <c r="L822">
        <v>374</v>
      </c>
      <c r="M822">
        <v>6.3683274672714701E+18</v>
      </c>
      <c r="N822" s="15" t="s">
        <v>18</v>
      </c>
      <c r="O822">
        <v>0.37414710000000001</v>
      </c>
      <c r="P822">
        <v>5656</v>
      </c>
      <c r="Q822">
        <v>55940</v>
      </c>
      <c r="R822">
        <v>864</v>
      </c>
    </row>
    <row r="823" spans="1:18" x14ac:dyDescent="0.25">
      <c r="A823">
        <v>1.2376788584813599E+18</v>
      </c>
      <c r="B823">
        <v>22.806467635238199</v>
      </c>
      <c r="C823">
        <v>11.293689850185</v>
      </c>
      <c r="D823">
        <v>21.567070000000001</v>
      </c>
      <c r="E823">
        <v>20.809000000000001</v>
      </c>
      <c r="F823">
        <v>18.972429999999999</v>
      </c>
      <c r="G823">
        <v>18.271280000000001</v>
      </c>
      <c r="H823">
        <v>17.74586</v>
      </c>
      <c r="I823">
        <v>7773</v>
      </c>
      <c r="J823">
        <v>301</v>
      </c>
      <c r="K823">
        <v>2</v>
      </c>
      <c r="L823">
        <v>459</v>
      </c>
      <c r="M823">
        <v>5.2535337255690701E+18</v>
      </c>
      <c r="N823" s="15" t="s">
        <v>18</v>
      </c>
      <c r="O823">
        <v>0.38471319999999998</v>
      </c>
      <c r="P823">
        <v>4666</v>
      </c>
      <c r="Q823">
        <v>55832</v>
      </c>
      <c r="R823">
        <v>308</v>
      </c>
    </row>
    <row r="824" spans="1:18" x14ac:dyDescent="0.25">
      <c r="A824">
        <v>1.2376623410933901E+18</v>
      </c>
      <c r="B824">
        <v>254.19292087265799</v>
      </c>
      <c r="C824">
        <v>18.316199216764399</v>
      </c>
      <c r="D824">
        <v>24.048680000000001</v>
      </c>
      <c r="E824">
        <v>21.263200000000001</v>
      </c>
      <c r="F824">
        <v>19.623640000000002</v>
      </c>
      <c r="G824">
        <v>18.790990000000001</v>
      </c>
      <c r="H824">
        <v>18.326809999999998</v>
      </c>
      <c r="I824">
        <v>3927</v>
      </c>
      <c r="J824">
        <v>301</v>
      </c>
      <c r="K824">
        <v>4</v>
      </c>
      <c r="L824">
        <v>192</v>
      </c>
      <c r="M824">
        <v>1.7643382586757801E+18</v>
      </c>
      <c r="N824" s="15" t="s">
        <v>18</v>
      </c>
      <c r="O824">
        <v>0.2654917</v>
      </c>
      <c r="P824">
        <v>1567</v>
      </c>
      <c r="Q824">
        <v>53172</v>
      </c>
      <c r="R824">
        <v>193</v>
      </c>
    </row>
    <row r="825" spans="1:18" x14ac:dyDescent="0.25">
      <c r="A825">
        <v>1.23766234109103E+18</v>
      </c>
      <c r="B825">
        <v>249.79987512364201</v>
      </c>
      <c r="C825">
        <v>21.768804947185501</v>
      </c>
      <c r="D825">
        <v>22.488309999999998</v>
      </c>
      <c r="E825">
        <v>21.18242</v>
      </c>
      <c r="F825">
        <v>19.368600000000001</v>
      </c>
      <c r="G825">
        <v>18.734400000000001</v>
      </c>
      <c r="H825">
        <v>18.20823</v>
      </c>
      <c r="I825">
        <v>3927</v>
      </c>
      <c r="J825">
        <v>301</v>
      </c>
      <c r="K825">
        <v>4</v>
      </c>
      <c r="L825">
        <v>156</v>
      </c>
      <c r="M825">
        <v>4.7098224703955405E+18</v>
      </c>
      <c r="N825" s="15" t="s">
        <v>18</v>
      </c>
      <c r="O825">
        <v>0.36159429999999998</v>
      </c>
      <c r="P825">
        <v>4183</v>
      </c>
      <c r="Q825">
        <v>55447</v>
      </c>
      <c r="R825">
        <v>666</v>
      </c>
    </row>
    <row r="826" spans="1:18" x14ac:dyDescent="0.25">
      <c r="A826">
        <v>1.23766234108402E+18</v>
      </c>
      <c r="B826">
        <v>234.992443052558</v>
      </c>
      <c r="C826">
        <v>30.794120219199201</v>
      </c>
      <c r="D826">
        <v>21.798459999999999</v>
      </c>
      <c r="E826">
        <v>20.52373</v>
      </c>
      <c r="F826">
        <v>18.691669999999998</v>
      </c>
      <c r="G826">
        <v>17.988389999999999</v>
      </c>
      <c r="H826">
        <v>17.56626</v>
      </c>
      <c r="I826">
        <v>3927</v>
      </c>
      <c r="J826">
        <v>301</v>
      </c>
      <c r="K826">
        <v>4</v>
      </c>
      <c r="L826">
        <v>49</v>
      </c>
      <c r="M826">
        <v>1.5640149360556301E+18</v>
      </c>
      <c r="N826" s="15" t="s">
        <v>18</v>
      </c>
      <c r="O826">
        <v>0.32584580000000002</v>
      </c>
      <c r="P826">
        <v>1389</v>
      </c>
      <c r="Q826">
        <v>53135</v>
      </c>
      <c r="R826">
        <v>509</v>
      </c>
    </row>
    <row r="827" spans="1:18" x14ac:dyDescent="0.25">
      <c r="A827">
        <v>1.2376551083642701E+18</v>
      </c>
      <c r="B827">
        <v>134.51617403599701</v>
      </c>
      <c r="C827">
        <v>47.803563307054901</v>
      </c>
      <c r="D827">
        <v>24.33229</v>
      </c>
      <c r="E827">
        <v>22.084510000000002</v>
      </c>
      <c r="F827">
        <v>20.197839999999999</v>
      </c>
      <c r="G827">
        <v>19.32301</v>
      </c>
      <c r="H827">
        <v>19.056629999999998</v>
      </c>
      <c r="I827">
        <v>2243</v>
      </c>
      <c r="J827">
        <v>301</v>
      </c>
      <c r="K827">
        <v>4</v>
      </c>
      <c r="L827">
        <v>128</v>
      </c>
      <c r="M827">
        <v>6.4571418940656998E+18</v>
      </c>
      <c r="N827" s="15" t="s">
        <v>18</v>
      </c>
      <c r="O827">
        <v>0.39063560000000003</v>
      </c>
      <c r="P827">
        <v>5735</v>
      </c>
      <c r="Q827">
        <v>55980</v>
      </c>
      <c r="R827">
        <v>385</v>
      </c>
    </row>
    <row r="828" spans="1:18" x14ac:dyDescent="0.25">
      <c r="A828">
        <v>1.2376802468074601E+18</v>
      </c>
      <c r="B828">
        <v>343.22707431925397</v>
      </c>
      <c r="C828">
        <v>19.024100217093999</v>
      </c>
      <c r="D828">
        <v>25.520890000000001</v>
      </c>
      <c r="E828">
        <v>24.512049999999999</v>
      </c>
      <c r="F828">
        <v>21.496580000000002</v>
      </c>
      <c r="G828">
        <v>20.387429999999998</v>
      </c>
      <c r="H828">
        <v>19.5838</v>
      </c>
      <c r="I828">
        <v>8096</v>
      </c>
      <c r="J828">
        <v>301</v>
      </c>
      <c r="K828">
        <v>4</v>
      </c>
      <c r="L828">
        <v>122</v>
      </c>
      <c r="M828">
        <v>8.5627110755603804E+18</v>
      </c>
      <c r="N828" s="15" t="s">
        <v>18</v>
      </c>
      <c r="O828">
        <v>0.66533319999999996</v>
      </c>
      <c r="P828">
        <v>7605</v>
      </c>
      <c r="Q828">
        <v>56949</v>
      </c>
      <c r="R828">
        <v>881</v>
      </c>
    </row>
    <row r="829" spans="1:18" x14ac:dyDescent="0.25">
      <c r="A829">
        <v>1.2376672115909499E+18</v>
      </c>
      <c r="B829">
        <v>153.584158923834</v>
      </c>
      <c r="C829">
        <v>26.248148640037499</v>
      </c>
      <c r="D829">
        <v>21.45478</v>
      </c>
      <c r="E829">
        <v>20.661840000000002</v>
      </c>
      <c r="F829">
        <v>20.580300000000001</v>
      </c>
      <c r="G829">
        <v>19.775210000000001</v>
      </c>
      <c r="H829">
        <v>20.59132</v>
      </c>
      <c r="I829">
        <v>5061</v>
      </c>
      <c r="J829">
        <v>301</v>
      </c>
      <c r="K829">
        <v>4</v>
      </c>
      <c r="L829">
        <v>263</v>
      </c>
      <c r="M829">
        <v>7.28461923278417E+18</v>
      </c>
      <c r="N829" s="15" t="s">
        <v>18</v>
      </c>
      <c r="O829">
        <v>0.1177984</v>
      </c>
      <c r="P829">
        <v>6470</v>
      </c>
      <c r="Q829">
        <v>56334</v>
      </c>
      <c r="R829">
        <v>170</v>
      </c>
    </row>
    <row r="830" spans="1:18" x14ac:dyDescent="0.25">
      <c r="A830">
        <v>1.2376623410876201E+18</v>
      </c>
      <c r="B830">
        <v>242.85215170999001</v>
      </c>
      <c r="C830">
        <v>26.2719544052716</v>
      </c>
      <c r="D830">
        <v>19.526979999999998</v>
      </c>
      <c r="E830">
        <v>17.626069999999999</v>
      </c>
      <c r="F830">
        <v>16.707039999999999</v>
      </c>
      <c r="G830">
        <v>16.258900000000001</v>
      </c>
      <c r="H830">
        <v>15.91606</v>
      </c>
      <c r="I830">
        <v>3927</v>
      </c>
      <c r="J830">
        <v>301</v>
      </c>
      <c r="K830">
        <v>4</v>
      </c>
      <c r="L830">
        <v>104</v>
      </c>
      <c r="M830">
        <v>1.56842149856414E+18</v>
      </c>
      <c r="N830" s="15" t="s">
        <v>18</v>
      </c>
      <c r="O830">
        <v>7.5832449999999996E-2</v>
      </c>
      <c r="P830">
        <v>1393</v>
      </c>
      <c r="Q830">
        <v>52824</v>
      </c>
      <c r="R830">
        <v>156</v>
      </c>
    </row>
    <row r="831" spans="1:18" x14ac:dyDescent="0.25">
      <c r="A831">
        <v>1.2376788584776901E+18</v>
      </c>
      <c r="B831">
        <v>14.1983714660527</v>
      </c>
      <c r="C831">
        <v>11.8312295658273</v>
      </c>
      <c r="D831">
        <v>23.46828</v>
      </c>
      <c r="E831">
        <v>20.581859999999999</v>
      </c>
      <c r="F831">
        <v>18.82452</v>
      </c>
      <c r="G831">
        <v>18.15916</v>
      </c>
      <c r="H831">
        <v>17.66639</v>
      </c>
      <c r="I831">
        <v>7773</v>
      </c>
      <c r="J831">
        <v>301</v>
      </c>
      <c r="K831">
        <v>2</v>
      </c>
      <c r="L831">
        <v>403</v>
      </c>
      <c r="M831">
        <v>6.9873585661403597E+18</v>
      </c>
      <c r="N831" s="15" t="s">
        <v>18</v>
      </c>
      <c r="O831">
        <v>0.31676320000000002</v>
      </c>
      <c r="P831">
        <v>6206</v>
      </c>
      <c r="Q831">
        <v>56245</v>
      </c>
      <c r="R831">
        <v>86</v>
      </c>
    </row>
    <row r="832" spans="1:18" x14ac:dyDescent="0.25">
      <c r="A832">
        <v>1.2376788584800499E+18</v>
      </c>
      <c r="B832">
        <v>19.673022418793199</v>
      </c>
      <c r="C832">
        <v>11.6233325378261</v>
      </c>
      <c r="D832">
        <v>21.873069999999998</v>
      </c>
      <c r="E832">
        <v>19.531559999999999</v>
      </c>
      <c r="F832">
        <v>17.97147</v>
      </c>
      <c r="G832">
        <v>17.443049999999999</v>
      </c>
      <c r="H832">
        <v>17.0671</v>
      </c>
      <c r="I832">
        <v>7773</v>
      </c>
      <c r="J832">
        <v>301</v>
      </c>
      <c r="K832">
        <v>2</v>
      </c>
      <c r="L832">
        <v>439</v>
      </c>
      <c r="M832">
        <v>5.2569587042728202E+18</v>
      </c>
      <c r="N832" s="15" t="s">
        <v>18</v>
      </c>
      <c r="O832">
        <v>0.2450937</v>
      </c>
      <c r="P832">
        <v>4669</v>
      </c>
      <c r="Q832">
        <v>55831</v>
      </c>
      <c r="R832">
        <v>480</v>
      </c>
    </row>
    <row r="833" spans="1:18" x14ac:dyDescent="0.25">
      <c r="A833">
        <v>1.23765366525794E+18</v>
      </c>
      <c r="B833">
        <v>147.852795522066</v>
      </c>
      <c r="C833">
        <v>2.3211708745558801</v>
      </c>
      <c r="D833">
        <v>24.986360000000001</v>
      </c>
      <c r="E833">
        <v>21.561209999999999</v>
      </c>
      <c r="F833">
        <v>19.992329999999999</v>
      </c>
      <c r="G833">
        <v>19.015370000000001</v>
      </c>
      <c r="H833">
        <v>18.44594</v>
      </c>
      <c r="I833">
        <v>1907</v>
      </c>
      <c r="J833">
        <v>301</v>
      </c>
      <c r="K833">
        <v>4</v>
      </c>
      <c r="L833">
        <v>169</v>
      </c>
      <c r="M833">
        <v>5.3402035511248998E+18</v>
      </c>
      <c r="N833" s="15" t="s">
        <v>18</v>
      </c>
      <c r="O833">
        <v>0.53143459999999998</v>
      </c>
      <c r="P833">
        <v>4743</v>
      </c>
      <c r="Q833">
        <v>55645</v>
      </c>
      <c r="R833">
        <v>219</v>
      </c>
    </row>
    <row r="834" spans="1:18" x14ac:dyDescent="0.25">
      <c r="A834">
        <v>1.2376802468080499E+18</v>
      </c>
      <c r="B834">
        <v>344.58512714240197</v>
      </c>
      <c r="C834">
        <v>19.238001520993201</v>
      </c>
      <c r="D834">
        <v>21.678190000000001</v>
      </c>
      <c r="E834">
        <v>20.93355</v>
      </c>
      <c r="F834">
        <v>19.000579999999999</v>
      </c>
      <c r="G834">
        <v>18.326650000000001</v>
      </c>
      <c r="H834">
        <v>18.11373</v>
      </c>
      <c r="I834">
        <v>8096</v>
      </c>
      <c r="J834">
        <v>301</v>
      </c>
      <c r="K834">
        <v>4</v>
      </c>
      <c r="L834">
        <v>131</v>
      </c>
      <c r="M834">
        <v>6.8996686653835397E+18</v>
      </c>
      <c r="N834" s="15" t="s">
        <v>18</v>
      </c>
      <c r="O834">
        <v>0.37057440000000003</v>
      </c>
      <c r="P834">
        <v>6128</v>
      </c>
      <c r="Q834">
        <v>56236</v>
      </c>
      <c r="R834">
        <v>560</v>
      </c>
    </row>
    <row r="835" spans="1:18" x14ac:dyDescent="0.25">
      <c r="A835">
        <v>1.2376634787264599E+18</v>
      </c>
      <c r="B835">
        <v>343.67559568310298</v>
      </c>
      <c r="C835">
        <v>-0.237714173877002</v>
      </c>
      <c r="D835">
        <v>22.817139999999998</v>
      </c>
      <c r="E835">
        <v>23.101120000000002</v>
      </c>
      <c r="F835">
        <v>22.435690000000001</v>
      </c>
      <c r="G835">
        <v>21.51895</v>
      </c>
      <c r="H835">
        <v>21.02233</v>
      </c>
      <c r="I835">
        <v>4192</v>
      </c>
      <c r="J835">
        <v>301</v>
      </c>
      <c r="K835">
        <v>3</v>
      </c>
      <c r="L835">
        <v>247</v>
      </c>
      <c r="M835">
        <v>1.0375320052799101E+19</v>
      </c>
      <c r="N835" s="15" t="s">
        <v>18</v>
      </c>
      <c r="O835">
        <v>0.8022918</v>
      </c>
      <c r="P835">
        <v>9215</v>
      </c>
      <c r="Q835">
        <v>57682</v>
      </c>
      <c r="R835">
        <v>554</v>
      </c>
    </row>
    <row r="836" spans="1:18" x14ac:dyDescent="0.25">
      <c r="A836">
        <v>1.2376546064008399E+18</v>
      </c>
      <c r="B836">
        <v>163.174126299531</v>
      </c>
      <c r="C836">
        <v>5.3883521803486003</v>
      </c>
      <c r="D836">
        <v>25.235060000000001</v>
      </c>
      <c r="E836">
        <v>22.835280000000001</v>
      </c>
      <c r="F836">
        <v>21.14528</v>
      </c>
      <c r="G836">
        <v>20.050719999999998</v>
      </c>
      <c r="H836">
        <v>19.572669999999999</v>
      </c>
      <c r="I836">
        <v>2126</v>
      </c>
      <c r="J836">
        <v>301</v>
      </c>
      <c r="K836">
        <v>5</v>
      </c>
      <c r="L836">
        <v>294</v>
      </c>
      <c r="M836">
        <v>5.46523176776947E+18</v>
      </c>
      <c r="N836" s="15" t="s">
        <v>18</v>
      </c>
      <c r="O836">
        <v>0.54785830000000002</v>
      </c>
      <c r="P836">
        <v>4854</v>
      </c>
      <c r="Q836">
        <v>55685</v>
      </c>
      <c r="R836">
        <v>413</v>
      </c>
    </row>
    <row r="837" spans="1:18" x14ac:dyDescent="0.25">
      <c r="A837">
        <v>1.2376609613269499E+18</v>
      </c>
      <c r="B837">
        <v>133.89366659273901</v>
      </c>
      <c r="C837">
        <v>31.604211947895401</v>
      </c>
      <c r="D837">
        <v>24.139530000000001</v>
      </c>
      <c r="E837">
        <v>22.71172</v>
      </c>
      <c r="F837">
        <v>22.47017</v>
      </c>
      <c r="G837">
        <v>21.986509999999999</v>
      </c>
      <c r="H837">
        <v>21.515930000000001</v>
      </c>
      <c r="I837">
        <v>3606</v>
      </c>
      <c r="J837">
        <v>301</v>
      </c>
      <c r="K837">
        <v>2</v>
      </c>
      <c r="L837">
        <v>67</v>
      </c>
      <c r="M837">
        <v>1.1747727450616101E+19</v>
      </c>
      <c r="N837" s="15" t="s">
        <v>18</v>
      </c>
      <c r="O837">
        <v>1.125011</v>
      </c>
      <c r="P837">
        <v>10434</v>
      </c>
      <c r="Q837">
        <v>58140</v>
      </c>
      <c r="R837">
        <v>319</v>
      </c>
    </row>
    <row r="838" spans="1:18" x14ac:dyDescent="0.25">
      <c r="A838">
        <v>1.2376609613261E+18</v>
      </c>
      <c r="B838">
        <v>132.19147599209001</v>
      </c>
      <c r="C838">
        <v>30.394943403295901</v>
      </c>
      <c r="D838">
        <v>25.941949999999999</v>
      </c>
      <c r="E838">
        <v>21.437660000000001</v>
      </c>
      <c r="F838">
        <v>19.822769999999998</v>
      </c>
      <c r="G838">
        <v>18.861409999999999</v>
      </c>
      <c r="H838">
        <v>18.392569999999999</v>
      </c>
      <c r="I838">
        <v>3606</v>
      </c>
      <c r="J838">
        <v>301</v>
      </c>
      <c r="K838">
        <v>2</v>
      </c>
      <c r="L838">
        <v>54</v>
      </c>
      <c r="M838">
        <v>5.83579028095633E+18</v>
      </c>
      <c r="N838" s="15" t="s">
        <v>18</v>
      </c>
      <c r="O838">
        <v>0.55138730000000002</v>
      </c>
      <c r="P838">
        <v>5183</v>
      </c>
      <c r="Q838">
        <v>55976</v>
      </c>
      <c r="R838">
        <v>913</v>
      </c>
    </row>
    <row r="839" spans="1:18" x14ac:dyDescent="0.25">
      <c r="A839">
        <v>1.2376648799511501E+18</v>
      </c>
      <c r="B839">
        <v>144.99738075344499</v>
      </c>
      <c r="C839">
        <v>31.137026095560099</v>
      </c>
      <c r="D839">
        <v>23.810759999999998</v>
      </c>
      <c r="E839">
        <v>22.780650000000001</v>
      </c>
      <c r="F839">
        <v>22.616800000000001</v>
      </c>
      <c r="G839">
        <v>22.51735</v>
      </c>
      <c r="H839">
        <v>21.35181</v>
      </c>
      <c r="I839">
        <v>4518</v>
      </c>
      <c r="J839">
        <v>301</v>
      </c>
      <c r="K839">
        <v>5</v>
      </c>
      <c r="L839">
        <v>119</v>
      </c>
      <c r="M839">
        <v>1.1760131316469E+19</v>
      </c>
      <c r="N839" s="15" t="s">
        <v>18</v>
      </c>
      <c r="O839">
        <v>0.90155649999999998</v>
      </c>
      <c r="P839">
        <v>10445</v>
      </c>
      <c r="Q839">
        <v>58158</v>
      </c>
      <c r="R839">
        <v>388</v>
      </c>
    </row>
    <row r="840" spans="1:18" x14ac:dyDescent="0.25">
      <c r="A840">
        <v>1.23766512692717E+18</v>
      </c>
      <c r="B840">
        <v>168.18714392596399</v>
      </c>
      <c r="C840">
        <v>32.587196737814502</v>
      </c>
      <c r="D840">
        <v>22.709499999999998</v>
      </c>
      <c r="E840">
        <v>22.320830000000001</v>
      </c>
      <c r="F840">
        <v>20.65775</v>
      </c>
      <c r="G840">
        <v>19.702010000000001</v>
      </c>
      <c r="H840">
        <v>19.223859999999998</v>
      </c>
      <c r="I840">
        <v>4576</v>
      </c>
      <c r="J840">
        <v>301</v>
      </c>
      <c r="K840">
        <v>1</v>
      </c>
      <c r="L840">
        <v>354</v>
      </c>
      <c r="M840">
        <v>7.2508375632584602E+18</v>
      </c>
      <c r="N840" s="15" t="s">
        <v>18</v>
      </c>
      <c r="O840">
        <v>0.50613699999999995</v>
      </c>
      <c r="P840">
        <v>6440</v>
      </c>
      <c r="Q840">
        <v>56370</v>
      </c>
      <c r="R840">
        <v>153</v>
      </c>
    </row>
    <row r="841" spans="1:18" x14ac:dyDescent="0.25">
      <c r="A841">
        <v>1.23766512692717E+18</v>
      </c>
      <c r="B841">
        <v>168.22319831169901</v>
      </c>
      <c r="C841">
        <v>32.617989266440901</v>
      </c>
      <c r="D841">
        <v>23.573699999999999</v>
      </c>
      <c r="E841">
        <v>23.083880000000001</v>
      </c>
      <c r="F841">
        <v>21.729690000000002</v>
      </c>
      <c r="G841">
        <v>20.706880000000002</v>
      </c>
      <c r="H841">
        <v>19.83304</v>
      </c>
      <c r="I841">
        <v>4576</v>
      </c>
      <c r="J841">
        <v>301</v>
      </c>
      <c r="K841">
        <v>1</v>
      </c>
      <c r="L841">
        <v>354</v>
      </c>
      <c r="M841">
        <v>1.1558494907808299E+19</v>
      </c>
      <c r="N841" s="15" t="s">
        <v>18</v>
      </c>
      <c r="O841">
        <v>0.56613650000000004</v>
      </c>
      <c r="P841">
        <v>10266</v>
      </c>
      <c r="Q841">
        <v>58462</v>
      </c>
      <c r="R841">
        <v>23</v>
      </c>
    </row>
    <row r="842" spans="1:18" x14ac:dyDescent="0.25">
      <c r="A842">
        <v>1.23767112537859E+18</v>
      </c>
      <c r="B842">
        <v>151.82695645462701</v>
      </c>
      <c r="C842">
        <v>15.7486234784259</v>
      </c>
      <c r="D842">
        <v>25.66778</v>
      </c>
      <c r="E842">
        <v>22.423110000000001</v>
      </c>
      <c r="F842">
        <v>21.72739</v>
      </c>
      <c r="G842">
        <v>21.101510000000001</v>
      </c>
      <c r="H842">
        <v>20.213180000000001</v>
      </c>
      <c r="I842">
        <v>5972</v>
      </c>
      <c r="J842">
        <v>301</v>
      </c>
      <c r="K842">
        <v>6</v>
      </c>
      <c r="L842">
        <v>243</v>
      </c>
      <c r="M842">
        <v>1.07829274317802E+19</v>
      </c>
      <c r="N842" s="15" t="s">
        <v>18</v>
      </c>
      <c r="O842">
        <v>0.86580089999999998</v>
      </c>
      <c r="P842">
        <v>9577</v>
      </c>
      <c r="Q842">
        <v>57786</v>
      </c>
      <c r="R842">
        <v>669</v>
      </c>
    </row>
    <row r="843" spans="1:18" x14ac:dyDescent="0.25">
      <c r="A843">
        <v>1.2376623410933199E+18</v>
      </c>
      <c r="B843">
        <v>254.08017808069201</v>
      </c>
      <c r="C843">
        <v>18.5132716909125</v>
      </c>
      <c r="D843">
        <v>20.634039999999999</v>
      </c>
      <c r="E843">
        <v>18.484290000000001</v>
      </c>
      <c r="F843">
        <v>17.430669999999999</v>
      </c>
      <c r="G843">
        <v>16.938749999999999</v>
      </c>
      <c r="H843">
        <v>16.567589999999999</v>
      </c>
      <c r="I843">
        <v>3927</v>
      </c>
      <c r="J843">
        <v>301</v>
      </c>
      <c r="K843">
        <v>4</v>
      </c>
      <c r="L843">
        <v>191</v>
      </c>
      <c r="M843">
        <v>1.7643352350188101E+18</v>
      </c>
      <c r="N843" s="15" t="s">
        <v>18</v>
      </c>
      <c r="O843">
        <v>8.0092789999999997E-2</v>
      </c>
      <c r="P843">
        <v>1567</v>
      </c>
      <c r="Q843">
        <v>53172</v>
      </c>
      <c r="R843">
        <v>182</v>
      </c>
    </row>
    <row r="844" spans="1:18" x14ac:dyDescent="0.25">
      <c r="A844">
        <v>1.23766234109201E+18</v>
      </c>
      <c r="B844">
        <v>251.68484808429901</v>
      </c>
      <c r="C844">
        <v>20.436807119674299</v>
      </c>
      <c r="D844">
        <v>24.772290000000002</v>
      </c>
      <c r="E844">
        <v>22.39697</v>
      </c>
      <c r="F844">
        <v>20.65916</v>
      </c>
      <c r="G844">
        <v>19.72831</v>
      </c>
      <c r="H844">
        <v>19.218389999999999</v>
      </c>
      <c r="I844">
        <v>3927</v>
      </c>
      <c r="J844">
        <v>301</v>
      </c>
      <c r="K844">
        <v>4</v>
      </c>
      <c r="L844">
        <v>171</v>
      </c>
      <c r="M844">
        <v>4.7053076047501896E+18</v>
      </c>
      <c r="N844" s="15" t="s">
        <v>18</v>
      </c>
      <c r="O844">
        <v>0.52443209999999996</v>
      </c>
      <c r="P844">
        <v>4179</v>
      </c>
      <c r="Q844">
        <v>55684</v>
      </c>
      <c r="R844">
        <v>625</v>
      </c>
    </row>
    <row r="845" spans="1:18" x14ac:dyDescent="0.25">
      <c r="A845">
        <v>1.23766197173151E+18</v>
      </c>
      <c r="B845">
        <v>205.93618405911499</v>
      </c>
      <c r="C845">
        <v>7.0764407215074501</v>
      </c>
      <c r="D845">
        <v>23.459949999999999</v>
      </c>
      <c r="E845">
        <v>21.716570000000001</v>
      </c>
      <c r="F845">
        <v>20.390720000000002</v>
      </c>
      <c r="G845">
        <v>19.520910000000001</v>
      </c>
      <c r="H845">
        <v>18.867450000000002</v>
      </c>
      <c r="I845">
        <v>3841</v>
      </c>
      <c r="J845">
        <v>301</v>
      </c>
      <c r="K845">
        <v>4</v>
      </c>
      <c r="L845">
        <v>273</v>
      </c>
      <c r="M845">
        <v>5.4777117749703004E+18</v>
      </c>
      <c r="N845" s="15" t="s">
        <v>18</v>
      </c>
      <c r="O845">
        <v>0.55234459999999996</v>
      </c>
      <c r="P845">
        <v>4865</v>
      </c>
      <c r="Q845">
        <v>55713</v>
      </c>
      <c r="R845">
        <v>759</v>
      </c>
    </row>
    <row r="846" spans="1:18" x14ac:dyDescent="0.25">
      <c r="A846">
        <v>1.2376648176755E+18</v>
      </c>
      <c r="B846">
        <v>179.133911771985</v>
      </c>
      <c r="C846">
        <v>36.374795912084302</v>
      </c>
      <c r="D846">
        <v>23.829650000000001</v>
      </c>
      <c r="E846">
        <v>20.986129999999999</v>
      </c>
      <c r="F846">
        <v>19.320209999999999</v>
      </c>
      <c r="G846">
        <v>18.609719999999999</v>
      </c>
      <c r="H846">
        <v>18.275289999999998</v>
      </c>
      <c r="I846">
        <v>4504</v>
      </c>
      <c r="J846">
        <v>301</v>
      </c>
      <c r="K846">
        <v>1</v>
      </c>
      <c r="L846">
        <v>140</v>
      </c>
      <c r="M846">
        <v>5.2356578624376801E+18</v>
      </c>
      <c r="N846" s="15" t="s">
        <v>18</v>
      </c>
      <c r="O846">
        <v>0.42005700000000001</v>
      </c>
      <c r="P846">
        <v>4650</v>
      </c>
      <c r="Q846">
        <v>55648</v>
      </c>
      <c r="R846">
        <v>812</v>
      </c>
    </row>
    <row r="847" spans="1:18" x14ac:dyDescent="0.25">
      <c r="A847">
        <v>1.2376574013354099E+18</v>
      </c>
      <c r="B847">
        <v>117.483745405633</v>
      </c>
      <c r="C847">
        <v>28.454824543510799</v>
      </c>
      <c r="D847">
        <v>22.836839999999999</v>
      </c>
      <c r="E847">
        <v>22.1191</v>
      </c>
      <c r="F847">
        <v>20.589510000000001</v>
      </c>
      <c r="G847">
        <v>19.584029999999998</v>
      </c>
      <c r="H847">
        <v>19.193909999999999</v>
      </c>
      <c r="I847">
        <v>2777</v>
      </c>
      <c r="J847">
        <v>301</v>
      </c>
      <c r="K847">
        <v>3</v>
      </c>
      <c r="L847">
        <v>59</v>
      </c>
      <c r="M847">
        <v>5.0125232456956805E+18</v>
      </c>
      <c r="N847" s="15" t="s">
        <v>18</v>
      </c>
      <c r="O847">
        <v>0.45594679999999999</v>
      </c>
      <c r="P847">
        <v>4452</v>
      </c>
      <c r="Q847">
        <v>55536</v>
      </c>
      <c r="R847">
        <v>61</v>
      </c>
    </row>
    <row r="848" spans="1:18" x14ac:dyDescent="0.25">
      <c r="A848">
        <v>1.2376574013407201E+18</v>
      </c>
      <c r="B848">
        <v>127.44458629831399</v>
      </c>
      <c r="C848">
        <v>37.3514053113025</v>
      </c>
      <c r="D848">
        <v>24.94631</v>
      </c>
      <c r="E848">
        <v>24.65136</v>
      </c>
      <c r="F848">
        <v>22.106079999999999</v>
      </c>
      <c r="G848">
        <v>20.497789999999998</v>
      </c>
      <c r="H848">
        <v>19.71922</v>
      </c>
      <c r="I848">
        <v>2777</v>
      </c>
      <c r="J848">
        <v>301</v>
      </c>
      <c r="K848">
        <v>3</v>
      </c>
      <c r="L848">
        <v>140</v>
      </c>
      <c r="M848">
        <v>9.9723680038857093E+18</v>
      </c>
      <c r="N848" s="15" t="s">
        <v>18</v>
      </c>
      <c r="O848">
        <v>0.74000569999999999</v>
      </c>
      <c r="P848">
        <v>8857</v>
      </c>
      <c r="Q848">
        <v>57449</v>
      </c>
      <c r="R848">
        <v>991</v>
      </c>
    </row>
    <row r="849" spans="1:18" x14ac:dyDescent="0.25">
      <c r="A849">
        <v>1.2376674301012201E+18</v>
      </c>
      <c r="B849">
        <v>158.36420487403899</v>
      </c>
      <c r="C849">
        <v>24.944586586318199</v>
      </c>
      <c r="D849">
        <v>23.26146</v>
      </c>
      <c r="E849">
        <v>22.076419999999999</v>
      </c>
      <c r="F849">
        <v>21.43816</v>
      </c>
      <c r="G849">
        <v>20.710619999999999</v>
      </c>
      <c r="H849">
        <v>20.242319999999999</v>
      </c>
      <c r="I849">
        <v>5112</v>
      </c>
      <c r="J849">
        <v>301</v>
      </c>
      <c r="K849">
        <v>3</v>
      </c>
      <c r="L849">
        <v>321</v>
      </c>
      <c r="M849">
        <v>1.0083613018045E+19</v>
      </c>
      <c r="N849" s="15" t="s">
        <v>18</v>
      </c>
      <c r="O849">
        <v>0.85518530000000004</v>
      </c>
      <c r="P849">
        <v>8956</v>
      </c>
      <c r="Q849">
        <v>57513</v>
      </c>
      <c r="R849">
        <v>194</v>
      </c>
    </row>
    <row r="850" spans="1:18" x14ac:dyDescent="0.25">
      <c r="A850">
        <v>1.23766791166689E+18</v>
      </c>
      <c r="B850">
        <v>184.69914581162999</v>
      </c>
      <c r="C850">
        <v>25.132718537482901</v>
      </c>
      <c r="D850">
        <v>22.546320000000001</v>
      </c>
      <c r="E850">
        <v>22.555019999999999</v>
      </c>
      <c r="F850">
        <v>20.748149999999999</v>
      </c>
      <c r="G850">
        <v>19.554780000000001</v>
      </c>
      <c r="H850">
        <v>19.062139999999999</v>
      </c>
      <c r="I850">
        <v>5224</v>
      </c>
      <c r="J850">
        <v>301</v>
      </c>
      <c r="K850">
        <v>4</v>
      </c>
      <c r="L850">
        <v>206</v>
      </c>
      <c r="M850">
        <v>6.7272957552400998E+18</v>
      </c>
      <c r="N850" s="15" t="s">
        <v>18</v>
      </c>
      <c r="O850">
        <v>0.59104639999999997</v>
      </c>
      <c r="P850">
        <v>5975</v>
      </c>
      <c r="Q850">
        <v>56334</v>
      </c>
      <c r="R850">
        <v>159</v>
      </c>
    </row>
    <row r="851" spans="1:18" x14ac:dyDescent="0.25">
      <c r="A851">
        <v>1.2376614353850199E+18</v>
      </c>
      <c r="B851">
        <v>195.04257477914001</v>
      </c>
      <c r="C851">
        <v>47.820305131020802</v>
      </c>
      <c r="D851">
        <v>19.892569999999999</v>
      </c>
      <c r="E851">
        <v>18.47587</v>
      </c>
      <c r="F851">
        <v>17.457229999999999</v>
      </c>
      <c r="G851">
        <v>16.978349999999999</v>
      </c>
      <c r="H851">
        <v>16.672840000000001</v>
      </c>
      <c r="I851">
        <v>3716</v>
      </c>
      <c r="J851">
        <v>301</v>
      </c>
      <c r="K851">
        <v>5</v>
      </c>
      <c r="L851">
        <v>83</v>
      </c>
      <c r="M851">
        <v>1.6405926220765801E+18</v>
      </c>
      <c r="N851" s="15" t="s">
        <v>18</v>
      </c>
      <c r="O851">
        <v>0.17923149999999999</v>
      </c>
      <c r="P851">
        <v>1457</v>
      </c>
      <c r="Q851">
        <v>53116</v>
      </c>
      <c r="R851">
        <v>569</v>
      </c>
    </row>
    <row r="852" spans="1:18" x14ac:dyDescent="0.25">
      <c r="A852">
        <v>1.2376614353823301E+18</v>
      </c>
      <c r="B852">
        <v>185.736257639537</v>
      </c>
      <c r="C852">
        <v>48.153156856133499</v>
      </c>
      <c r="D852">
        <v>23.297699999999999</v>
      </c>
      <c r="E852">
        <v>22.722860000000001</v>
      </c>
      <c r="F852">
        <v>21.204260000000001</v>
      </c>
      <c r="G852">
        <v>20.092659999999999</v>
      </c>
      <c r="H852">
        <v>19.70072</v>
      </c>
      <c r="I852">
        <v>3716</v>
      </c>
      <c r="J852">
        <v>301</v>
      </c>
      <c r="K852">
        <v>5</v>
      </c>
      <c r="L852">
        <v>42</v>
      </c>
      <c r="M852">
        <v>7.5109330864248105E+18</v>
      </c>
      <c r="N852" s="15" t="s">
        <v>18</v>
      </c>
      <c r="O852">
        <v>0.49858859999999999</v>
      </c>
      <c r="P852">
        <v>6671</v>
      </c>
      <c r="Q852">
        <v>56388</v>
      </c>
      <c r="R852">
        <v>199</v>
      </c>
    </row>
    <row r="853" spans="1:18" x14ac:dyDescent="0.25">
      <c r="A853">
        <v>1.23765758977762E+18</v>
      </c>
      <c r="B853">
        <v>152.65050321814601</v>
      </c>
      <c r="C853">
        <v>49.650007518546197</v>
      </c>
      <c r="D853">
        <v>25.050930000000001</v>
      </c>
      <c r="E853">
        <v>21.003540000000001</v>
      </c>
      <c r="F853">
        <v>19.319700000000001</v>
      </c>
      <c r="G853">
        <v>18.547429999999999</v>
      </c>
      <c r="H853">
        <v>18.0962</v>
      </c>
      <c r="I853">
        <v>2821</v>
      </c>
      <c r="J853">
        <v>301</v>
      </c>
      <c r="K853">
        <v>2</v>
      </c>
      <c r="L853">
        <v>67</v>
      </c>
      <c r="M853">
        <v>7.4998401132430797E+18</v>
      </c>
      <c r="N853" s="15" t="s">
        <v>18</v>
      </c>
      <c r="O853">
        <v>0.4718832</v>
      </c>
      <c r="P853">
        <v>6661</v>
      </c>
      <c r="Q853">
        <v>56366</v>
      </c>
      <c r="R853">
        <v>803</v>
      </c>
    </row>
    <row r="854" spans="1:18" x14ac:dyDescent="0.25">
      <c r="A854">
        <v>1.23765153978174E+18</v>
      </c>
      <c r="B854">
        <v>160.30082246548901</v>
      </c>
      <c r="C854">
        <v>66.237351611807696</v>
      </c>
      <c r="D854">
        <v>24.998840000000001</v>
      </c>
      <c r="E854">
        <v>20.94802</v>
      </c>
      <c r="F854">
        <v>19.125579999999999</v>
      </c>
      <c r="G854">
        <v>18.316849999999999</v>
      </c>
      <c r="H854">
        <v>17.85558</v>
      </c>
      <c r="I854">
        <v>1412</v>
      </c>
      <c r="J854">
        <v>301</v>
      </c>
      <c r="K854">
        <v>5</v>
      </c>
      <c r="L854">
        <v>104</v>
      </c>
      <c r="M854">
        <v>5.5070829821561402E+17</v>
      </c>
      <c r="N854" s="15" t="s">
        <v>18</v>
      </c>
      <c r="O854">
        <v>0.44549860000000002</v>
      </c>
      <c r="P854">
        <v>489</v>
      </c>
      <c r="Q854">
        <v>51930</v>
      </c>
      <c r="R854">
        <v>521</v>
      </c>
    </row>
    <row r="855" spans="1:18" x14ac:dyDescent="0.25">
      <c r="A855">
        <v>1.2376515397818701E+18</v>
      </c>
      <c r="B855">
        <v>161.12589880610099</v>
      </c>
      <c r="C855">
        <v>66.327946093414994</v>
      </c>
      <c r="D855">
        <v>22.47035</v>
      </c>
      <c r="E855">
        <v>20.659649999999999</v>
      </c>
      <c r="F855">
        <v>19.039169999999999</v>
      </c>
      <c r="G855">
        <v>18.397279999999999</v>
      </c>
      <c r="H855">
        <v>17.949560000000002</v>
      </c>
      <c r="I855">
        <v>1412</v>
      </c>
      <c r="J855">
        <v>301</v>
      </c>
      <c r="K855">
        <v>5</v>
      </c>
      <c r="L855">
        <v>106</v>
      </c>
      <c r="M855">
        <v>7.9750080879324201E+18</v>
      </c>
      <c r="N855" s="15" t="s">
        <v>18</v>
      </c>
      <c r="O855">
        <v>0.28148620000000002</v>
      </c>
      <c r="P855">
        <v>7083</v>
      </c>
      <c r="Q855">
        <v>56722</v>
      </c>
      <c r="R855">
        <v>942</v>
      </c>
    </row>
    <row r="856" spans="1:18" x14ac:dyDescent="0.25">
      <c r="A856">
        <v>1.2376515397848901E+18</v>
      </c>
      <c r="B856">
        <v>178.31222324052999</v>
      </c>
      <c r="C856">
        <v>68.153125013551104</v>
      </c>
      <c r="D856">
        <v>19.78989</v>
      </c>
      <c r="E856">
        <v>18.43037</v>
      </c>
      <c r="F856">
        <v>17.569269999999999</v>
      </c>
      <c r="G856">
        <v>17.120619999999999</v>
      </c>
      <c r="H856">
        <v>16.829699999999999</v>
      </c>
      <c r="I856">
        <v>1412</v>
      </c>
      <c r="J856">
        <v>301</v>
      </c>
      <c r="K856">
        <v>5</v>
      </c>
      <c r="L856">
        <v>152</v>
      </c>
      <c r="M856">
        <v>5.5410221615208198E+17</v>
      </c>
      <c r="N856" s="15" t="s">
        <v>18</v>
      </c>
      <c r="O856">
        <v>0.15263779999999999</v>
      </c>
      <c r="P856">
        <v>492</v>
      </c>
      <c r="Q856">
        <v>51955</v>
      </c>
      <c r="R856">
        <v>580</v>
      </c>
    </row>
    <row r="857" spans="1:18" x14ac:dyDescent="0.25">
      <c r="A857">
        <v>1.23767861956784E+18</v>
      </c>
      <c r="B857">
        <v>5.7823700458187703</v>
      </c>
      <c r="C857">
        <v>3.12642333664872</v>
      </c>
      <c r="D857">
        <v>25.424810000000001</v>
      </c>
      <c r="E857">
        <v>22.272749999999998</v>
      </c>
      <c r="F857">
        <v>20.792470000000002</v>
      </c>
      <c r="G857">
        <v>19.940560000000001</v>
      </c>
      <c r="H857">
        <v>19.399529999999999</v>
      </c>
      <c r="I857">
        <v>7717</v>
      </c>
      <c r="J857">
        <v>301</v>
      </c>
      <c r="K857">
        <v>5</v>
      </c>
      <c r="L857">
        <v>368</v>
      </c>
      <c r="M857">
        <v>4.84262781308032E+18</v>
      </c>
      <c r="N857" s="15" t="s">
        <v>18</v>
      </c>
      <c r="O857">
        <v>0.46664139999999998</v>
      </c>
      <c r="P857">
        <v>4301</v>
      </c>
      <c r="Q857">
        <v>55810</v>
      </c>
      <c r="R857">
        <v>481</v>
      </c>
    </row>
    <row r="858" spans="1:18" x14ac:dyDescent="0.25">
      <c r="A858">
        <v>1.23766773448959E+18</v>
      </c>
      <c r="B858">
        <v>138.865378071951</v>
      </c>
      <c r="C858">
        <v>15.4769918284137</v>
      </c>
      <c r="D858">
        <v>26.17633</v>
      </c>
      <c r="E858">
        <v>23.37481</v>
      </c>
      <c r="F858">
        <v>21.315349999999999</v>
      </c>
      <c r="G858">
        <v>20.21142</v>
      </c>
      <c r="H858">
        <v>19.831939999999999</v>
      </c>
      <c r="I858">
        <v>5183</v>
      </c>
      <c r="J858">
        <v>301</v>
      </c>
      <c r="K858">
        <v>2</v>
      </c>
      <c r="L858">
        <v>55</v>
      </c>
      <c r="M858">
        <v>5.9730665068416399E+18</v>
      </c>
      <c r="N858" s="15" t="s">
        <v>18</v>
      </c>
      <c r="O858">
        <v>0.56398150000000002</v>
      </c>
      <c r="P858">
        <v>5305</v>
      </c>
      <c r="Q858">
        <v>55984</v>
      </c>
      <c r="R858">
        <v>609</v>
      </c>
    </row>
    <row r="859" spans="1:18" x14ac:dyDescent="0.25">
      <c r="A859">
        <v>1.23766234108749E+18</v>
      </c>
      <c r="B859">
        <v>242.62182109936001</v>
      </c>
      <c r="C859">
        <v>26.5658037149366</v>
      </c>
      <c r="D859">
        <v>23.7087</v>
      </c>
      <c r="E859">
        <v>20.372340000000001</v>
      </c>
      <c r="F859">
        <v>18.88991</v>
      </c>
      <c r="G859">
        <v>18.210750000000001</v>
      </c>
      <c r="H859">
        <v>17.616099999999999</v>
      </c>
      <c r="I859">
        <v>3927</v>
      </c>
      <c r="J859">
        <v>301</v>
      </c>
      <c r="K859">
        <v>4</v>
      </c>
      <c r="L859">
        <v>102</v>
      </c>
      <c r="M859">
        <v>5.3222922326358303E+18</v>
      </c>
      <c r="N859" s="15" t="s">
        <v>18</v>
      </c>
      <c r="O859">
        <v>0.26918180000000003</v>
      </c>
      <c r="P859">
        <v>4727</v>
      </c>
      <c r="Q859">
        <v>55693</v>
      </c>
      <c r="R859">
        <v>594</v>
      </c>
    </row>
    <row r="860" spans="1:18" x14ac:dyDescent="0.25">
      <c r="A860">
        <v>1.23766234108415E+18</v>
      </c>
      <c r="B860">
        <v>235.24066294891301</v>
      </c>
      <c r="C860">
        <v>30.6871568859059</v>
      </c>
      <c r="D860">
        <v>21.422879999999999</v>
      </c>
      <c r="E860">
        <v>19.71227</v>
      </c>
      <c r="F860">
        <v>18.06983</v>
      </c>
      <c r="G860">
        <v>17.437249999999999</v>
      </c>
      <c r="H860">
        <v>17.069870000000002</v>
      </c>
      <c r="I860">
        <v>3927</v>
      </c>
      <c r="J860">
        <v>301</v>
      </c>
      <c r="K860">
        <v>4</v>
      </c>
      <c r="L860">
        <v>51</v>
      </c>
      <c r="M860">
        <v>1.5640264809277199E+18</v>
      </c>
      <c r="N860" s="15" t="s">
        <v>18</v>
      </c>
      <c r="O860">
        <v>0.28202070000000001</v>
      </c>
      <c r="P860">
        <v>1389</v>
      </c>
      <c r="Q860">
        <v>53135</v>
      </c>
      <c r="R860">
        <v>551</v>
      </c>
    </row>
    <row r="861" spans="1:18" x14ac:dyDescent="0.25">
      <c r="A861">
        <v>1.2376637826006999E+18</v>
      </c>
      <c r="B861">
        <v>31.830557973415502</v>
      </c>
      <c r="C861">
        <v>-1.1150835448293801</v>
      </c>
      <c r="D861">
        <v>26.879429999999999</v>
      </c>
      <c r="E861">
        <v>26.530249999999999</v>
      </c>
      <c r="F861">
        <v>21.408609999999999</v>
      </c>
      <c r="G861">
        <v>20.40016</v>
      </c>
      <c r="H861">
        <v>19.32769</v>
      </c>
      <c r="I861">
        <v>4263</v>
      </c>
      <c r="J861">
        <v>301</v>
      </c>
      <c r="K861">
        <v>1</v>
      </c>
      <c r="L861">
        <v>328</v>
      </c>
      <c r="M861">
        <v>8.8236889571435704E+18</v>
      </c>
      <c r="N861" s="15" t="s">
        <v>18</v>
      </c>
      <c r="O861">
        <v>0.76523770000000002</v>
      </c>
      <c r="P861">
        <v>7837</v>
      </c>
      <c r="Q861">
        <v>56987</v>
      </c>
      <c r="R861">
        <v>41</v>
      </c>
    </row>
    <row r="862" spans="1:18" x14ac:dyDescent="0.25">
      <c r="A862">
        <v>1.2376637825911301E+18</v>
      </c>
      <c r="B862">
        <v>9.9619864160050309</v>
      </c>
      <c r="C862">
        <v>-1.06254986112987</v>
      </c>
      <c r="D862">
        <v>22.850010000000001</v>
      </c>
      <c r="E862">
        <v>22.098369999999999</v>
      </c>
      <c r="F862">
        <v>21.886089999999999</v>
      </c>
      <c r="G862">
        <v>21.515969999999999</v>
      </c>
      <c r="H862">
        <v>20.686489999999999</v>
      </c>
      <c r="I862">
        <v>4263</v>
      </c>
      <c r="J862">
        <v>301</v>
      </c>
      <c r="K862">
        <v>1</v>
      </c>
      <c r="L862">
        <v>182</v>
      </c>
      <c r="M862">
        <v>1.05274028585797E+19</v>
      </c>
      <c r="N862" s="15" t="s">
        <v>18</v>
      </c>
      <c r="O862">
        <v>0.80017329999999998</v>
      </c>
      <c r="P862">
        <v>9350</v>
      </c>
      <c r="Q862">
        <v>58081</v>
      </c>
      <c r="R862">
        <v>868</v>
      </c>
    </row>
    <row r="863" spans="1:18" x14ac:dyDescent="0.25">
      <c r="A863">
        <v>1.23765760911265E+18</v>
      </c>
      <c r="B863">
        <v>132.053475041453</v>
      </c>
      <c r="C863">
        <v>44.7960918801611</v>
      </c>
      <c r="D863">
        <v>24.278849999999998</v>
      </c>
      <c r="E863">
        <v>23.489789999999999</v>
      </c>
      <c r="F863">
        <v>21.437809999999999</v>
      </c>
      <c r="G863">
        <v>20.166689999999999</v>
      </c>
      <c r="H863">
        <v>19.499120000000001</v>
      </c>
      <c r="I863">
        <v>2825</v>
      </c>
      <c r="J863">
        <v>301</v>
      </c>
      <c r="K863">
        <v>6</v>
      </c>
      <c r="L863">
        <v>184</v>
      </c>
      <c r="M863">
        <v>9.3237589410067395E+18</v>
      </c>
      <c r="N863" s="15" t="s">
        <v>18</v>
      </c>
      <c r="O863">
        <v>0.74879519999999999</v>
      </c>
      <c r="P863">
        <v>8281</v>
      </c>
      <c r="Q863">
        <v>57042</v>
      </c>
      <c r="R863">
        <v>661</v>
      </c>
    </row>
    <row r="864" spans="1:18" x14ac:dyDescent="0.25">
      <c r="A864">
        <v>1.2376682992888699E+18</v>
      </c>
      <c r="B864">
        <v>211.72912533623901</v>
      </c>
      <c r="C864">
        <v>19.000082921042999</v>
      </c>
      <c r="D864">
        <v>24.255490000000002</v>
      </c>
      <c r="E864">
        <v>22.147880000000001</v>
      </c>
      <c r="F864">
        <v>20.72991</v>
      </c>
      <c r="G864">
        <v>19.84853</v>
      </c>
      <c r="H864">
        <v>19.378250000000001</v>
      </c>
      <c r="I864">
        <v>5314</v>
      </c>
      <c r="J864">
        <v>301</v>
      </c>
      <c r="K864">
        <v>6</v>
      </c>
      <c r="L864">
        <v>224</v>
      </c>
      <c r="M864">
        <v>6.63612974367377E+18</v>
      </c>
      <c r="N864" s="15" t="s">
        <v>18</v>
      </c>
      <c r="O864">
        <v>0.53255770000000002</v>
      </c>
      <c r="P864">
        <v>5894</v>
      </c>
      <c r="Q864">
        <v>56039</v>
      </c>
      <c r="R864">
        <v>275</v>
      </c>
    </row>
    <row r="865" spans="1:18" x14ac:dyDescent="0.25">
      <c r="A865">
        <v>1.23767096161822E+18</v>
      </c>
      <c r="B865">
        <v>31.706476814105599</v>
      </c>
      <c r="C865">
        <v>14.217189160768401</v>
      </c>
      <c r="D865">
        <v>19.283660000000001</v>
      </c>
      <c r="E865">
        <v>17.552810000000001</v>
      </c>
      <c r="F865">
        <v>16.664090000000002</v>
      </c>
      <c r="G865">
        <v>16.24316</v>
      </c>
      <c r="H865">
        <v>15.93647</v>
      </c>
      <c r="I865">
        <v>5934</v>
      </c>
      <c r="J865">
        <v>301</v>
      </c>
      <c r="K865">
        <v>5</v>
      </c>
      <c r="L865">
        <v>18</v>
      </c>
      <c r="M865">
        <v>4.8092421884270298E+17</v>
      </c>
      <c r="N865" s="15" t="s">
        <v>18</v>
      </c>
      <c r="O865">
        <v>0.1090489</v>
      </c>
      <c r="P865">
        <v>427</v>
      </c>
      <c r="Q865">
        <v>51900</v>
      </c>
      <c r="R865">
        <v>600</v>
      </c>
    </row>
    <row r="866" spans="1:18" x14ac:dyDescent="0.25">
      <c r="A866">
        <v>1.2376637842005601E+18</v>
      </c>
      <c r="B866">
        <v>7.2962712111215602</v>
      </c>
      <c r="C866">
        <v>1.31815377174182E-2</v>
      </c>
      <c r="D866">
        <v>24.7225</v>
      </c>
      <c r="E866">
        <v>20.70149</v>
      </c>
      <c r="F866">
        <v>20.327169999999999</v>
      </c>
      <c r="G866">
        <v>20.006019999999999</v>
      </c>
      <c r="H866">
        <v>19.90953</v>
      </c>
      <c r="I866">
        <v>4263</v>
      </c>
      <c r="J866">
        <v>301</v>
      </c>
      <c r="K866">
        <v>4</v>
      </c>
      <c r="L866">
        <v>164</v>
      </c>
      <c r="M866">
        <v>4.7515340932626698E+18</v>
      </c>
      <c r="N866" s="15" t="s">
        <v>18</v>
      </c>
      <c r="O866">
        <v>0.23022490000000001</v>
      </c>
      <c r="P866">
        <v>4220</v>
      </c>
      <c r="Q866">
        <v>55447</v>
      </c>
      <c r="R866">
        <v>860</v>
      </c>
    </row>
    <row r="867" spans="1:18" x14ac:dyDescent="0.25">
      <c r="A867">
        <v>1.2376551239317499E+18</v>
      </c>
      <c r="B867">
        <v>175.898870777041</v>
      </c>
      <c r="C867">
        <v>3.7163770541975998</v>
      </c>
      <c r="D867">
        <v>23.640160000000002</v>
      </c>
      <c r="E867">
        <v>23.095970000000001</v>
      </c>
      <c r="F867">
        <v>21.001370000000001</v>
      </c>
      <c r="G867">
        <v>19.68844</v>
      </c>
      <c r="H867">
        <v>19.007639999999999</v>
      </c>
      <c r="I867">
        <v>2247</v>
      </c>
      <c r="J867">
        <v>301</v>
      </c>
      <c r="K867">
        <v>1</v>
      </c>
      <c r="L867">
        <v>101</v>
      </c>
      <c r="M867">
        <v>5.36609485147264E+18</v>
      </c>
      <c r="N867" s="15" t="s">
        <v>18</v>
      </c>
      <c r="O867">
        <v>0.71426489999999998</v>
      </c>
      <c r="P867">
        <v>4766</v>
      </c>
      <c r="Q867">
        <v>55677</v>
      </c>
      <c r="R867">
        <v>203</v>
      </c>
    </row>
    <row r="868" spans="1:18" x14ac:dyDescent="0.25">
      <c r="A868">
        <v>1.2376788584552801E+18</v>
      </c>
      <c r="B868">
        <v>322.12734950219902</v>
      </c>
      <c r="C868">
        <v>8.7398059666161991</v>
      </c>
      <c r="D868">
        <v>24.16835</v>
      </c>
      <c r="E868">
        <v>22.039349999999999</v>
      </c>
      <c r="F868">
        <v>20.492899999999999</v>
      </c>
      <c r="G868">
        <v>19.57845</v>
      </c>
      <c r="H868">
        <v>19.240210000000001</v>
      </c>
      <c r="I868">
        <v>7773</v>
      </c>
      <c r="J868">
        <v>301</v>
      </c>
      <c r="K868">
        <v>2</v>
      </c>
      <c r="L868">
        <v>61</v>
      </c>
      <c r="M868">
        <v>4.6039018427533399E+18</v>
      </c>
      <c r="N868" s="15" t="s">
        <v>18</v>
      </c>
      <c r="O868">
        <v>0.45537260000000002</v>
      </c>
      <c r="P868">
        <v>4089</v>
      </c>
      <c r="Q868">
        <v>55470</v>
      </c>
      <c r="R868">
        <v>353</v>
      </c>
    </row>
    <row r="869" spans="1:18" x14ac:dyDescent="0.25">
      <c r="A869">
        <v>1.23766487995102E+18</v>
      </c>
      <c r="B869">
        <v>144.57443920610001</v>
      </c>
      <c r="C869">
        <v>31.000053114370399</v>
      </c>
      <c r="D869">
        <v>24.663489999999999</v>
      </c>
      <c r="E869">
        <v>22.648820000000001</v>
      </c>
      <c r="F869">
        <v>22.08934</v>
      </c>
      <c r="G869">
        <v>21.437439999999999</v>
      </c>
      <c r="H869">
        <v>20.71632</v>
      </c>
      <c r="I869">
        <v>4518</v>
      </c>
      <c r="J869">
        <v>301</v>
      </c>
      <c r="K869">
        <v>5</v>
      </c>
      <c r="L869">
        <v>117</v>
      </c>
      <c r="M869">
        <v>1.1760151932312001E+19</v>
      </c>
      <c r="N869" s="15" t="s">
        <v>18</v>
      </c>
      <c r="O869">
        <v>0.97289000000000003</v>
      </c>
      <c r="P869">
        <v>10445</v>
      </c>
      <c r="Q869">
        <v>58158</v>
      </c>
      <c r="R869">
        <v>463</v>
      </c>
    </row>
    <row r="870" spans="1:18" x14ac:dyDescent="0.25">
      <c r="A870">
        <v>1.2376623410845399E+18</v>
      </c>
      <c r="B870">
        <v>236.278887663902</v>
      </c>
      <c r="C870">
        <v>30.264064534122902</v>
      </c>
      <c r="D870">
        <v>21.16818</v>
      </c>
      <c r="E870">
        <v>18.992570000000001</v>
      </c>
      <c r="F870">
        <v>17.724119999999999</v>
      </c>
      <c r="G870">
        <v>17.226400000000002</v>
      </c>
      <c r="H870">
        <v>16.855740000000001</v>
      </c>
      <c r="I870">
        <v>3927</v>
      </c>
      <c r="J870">
        <v>301</v>
      </c>
      <c r="K870">
        <v>4</v>
      </c>
      <c r="L870">
        <v>57</v>
      </c>
      <c r="M870">
        <v>1.5638843690498299E+18</v>
      </c>
      <c r="N870" s="15" t="s">
        <v>18</v>
      </c>
      <c r="O870">
        <v>0.1806951</v>
      </c>
      <c r="P870">
        <v>1389</v>
      </c>
      <c r="Q870">
        <v>53135</v>
      </c>
      <c r="R870">
        <v>34</v>
      </c>
    </row>
    <row r="871" spans="1:18" x14ac:dyDescent="0.25">
      <c r="A871">
        <v>1.2376623410815301E+18</v>
      </c>
      <c r="B871">
        <v>229.137916157413</v>
      </c>
      <c r="C871">
        <v>33.573954751489197</v>
      </c>
      <c r="D871">
        <v>21.09929</v>
      </c>
      <c r="E871">
        <v>19.258610000000001</v>
      </c>
      <c r="F871">
        <v>17.913419999999999</v>
      </c>
      <c r="G871">
        <v>17.398040000000002</v>
      </c>
      <c r="H871">
        <v>17.079360000000001</v>
      </c>
      <c r="I871">
        <v>3927</v>
      </c>
      <c r="J871">
        <v>301</v>
      </c>
      <c r="K871">
        <v>4</v>
      </c>
      <c r="L871">
        <v>11</v>
      </c>
      <c r="M871">
        <v>5.3098457617643796E+18</v>
      </c>
      <c r="N871" s="15" t="s">
        <v>18</v>
      </c>
      <c r="O871">
        <v>0.22475780000000001</v>
      </c>
      <c r="P871">
        <v>4716</v>
      </c>
      <c r="Q871">
        <v>55738</v>
      </c>
      <c r="R871">
        <v>370</v>
      </c>
    </row>
    <row r="872" spans="1:18" x14ac:dyDescent="0.25">
      <c r="A872">
        <v>1.2376623410859799E+18</v>
      </c>
      <c r="B872">
        <v>239.37181456688899</v>
      </c>
      <c r="C872">
        <v>28.350029533363902</v>
      </c>
      <c r="D872">
        <v>25.608910000000002</v>
      </c>
      <c r="E872">
        <v>24.142669999999999</v>
      </c>
      <c r="F872">
        <v>20.62584</v>
      </c>
      <c r="G872">
        <v>19.44774</v>
      </c>
      <c r="H872">
        <v>18.889009999999999</v>
      </c>
      <c r="I872">
        <v>3927</v>
      </c>
      <c r="J872">
        <v>301</v>
      </c>
      <c r="K872">
        <v>4</v>
      </c>
      <c r="L872">
        <v>79</v>
      </c>
      <c r="M872">
        <v>5.3200797406648197E+18</v>
      </c>
      <c r="N872" s="15" t="s">
        <v>18</v>
      </c>
      <c r="O872">
        <v>0.56297019999999998</v>
      </c>
      <c r="P872">
        <v>4725</v>
      </c>
      <c r="Q872">
        <v>55711</v>
      </c>
      <c r="R872">
        <v>737</v>
      </c>
    </row>
    <row r="873" spans="1:18" x14ac:dyDescent="0.25">
      <c r="A873">
        <v>1.2376623410858501E+18</v>
      </c>
      <c r="B873">
        <v>239.06526757884899</v>
      </c>
      <c r="C873">
        <v>28.5923270562018</v>
      </c>
      <c r="D873">
        <v>19.737349999999999</v>
      </c>
      <c r="E873">
        <v>17.742560000000001</v>
      </c>
      <c r="F873">
        <v>16.725429999999999</v>
      </c>
      <c r="G873">
        <v>16.24935</v>
      </c>
      <c r="H873">
        <v>15.8666</v>
      </c>
      <c r="I873">
        <v>3927</v>
      </c>
      <c r="J873">
        <v>301</v>
      </c>
      <c r="K873">
        <v>4</v>
      </c>
      <c r="L873">
        <v>77</v>
      </c>
      <c r="M873">
        <v>1.5662593088306801E+18</v>
      </c>
      <c r="N873" s="15" t="s">
        <v>18</v>
      </c>
      <c r="O873">
        <v>7.7124970000000001E-2</v>
      </c>
      <c r="P873">
        <v>1391</v>
      </c>
      <c r="Q873">
        <v>52817</v>
      </c>
      <c r="R873">
        <v>482</v>
      </c>
    </row>
    <row r="874" spans="1:18" x14ac:dyDescent="0.25">
      <c r="A874">
        <v>1.2376623410868301E+18</v>
      </c>
      <c r="B874">
        <v>241.15927643176599</v>
      </c>
      <c r="C874">
        <v>27.4540953960521</v>
      </c>
      <c r="D874">
        <v>22.119589999999999</v>
      </c>
      <c r="E874">
        <v>20.18939</v>
      </c>
      <c r="F874">
        <v>18.541090000000001</v>
      </c>
      <c r="G874">
        <v>17.920719999999999</v>
      </c>
      <c r="H874">
        <v>17.613050000000001</v>
      </c>
      <c r="I874">
        <v>3927</v>
      </c>
      <c r="J874">
        <v>301</v>
      </c>
      <c r="K874">
        <v>4</v>
      </c>
      <c r="L874">
        <v>92</v>
      </c>
      <c r="M874">
        <v>1.56740170149582E+18</v>
      </c>
      <c r="N874" s="15" t="s">
        <v>18</v>
      </c>
      <c r="O874">
        <v>0.29452600000000001</v>
      </c>
      <c r="P874">
        <v>1392</v>
      </c>
      <c r="Q874">
        <v>52822</v>
      </c>
      <c r="R874">
        <v>542</v>
      </c>
    </row>
    <row r="875" spans="1:18" x14ac:dyDescent="0.25">
      <c r="A875">
        <v>1.2376802720418299E+18</v>
      </c>
      <c r="B875">
        <v>346.50699550378999</v>
      </c>
      <c r="C875">
        <v>21.245544553339101</v>
      </c>
      <c r="D875">
        <v>20.452839999999998</v>
      </c>
      <c r="E875">
        <v>18.966539999999998</v>
      </c>
      <c r="F875">
        <v>18.011479999999999</v>
      </c>
      <c r="G875">
        <v>17.385439999999999</v>
      </c>
      <c r="H875">
        <v>17.104600000000001</v>
      </c>
      <c r="I875">
        <v>8102</v>
      </c>
      <c r="J875">
        <v>301</v>
      </c>
      <c r="K875">
        <v>3</v>
      </c>
      <c r="L875">
        <v>144</v>
      </c>
      <c r="M875">
        <v>8.5706091428464701E+18</v>
      </c>
      <c r="N875" s="15" t="s">
        <v>18</v>
      </c>
      <c r="O875">
        <v>9.8512050000000004E-2</v>
      </c>
      <c r="P875">
        <v>7612</v>
      </c>
      <c r="Q875">
        <v>56972</v>
      </c>
      <c r="R875">
        <v>942</v>
      </c>
    </row>
    <row r="876" spans="1:18" x14ac:dyDescent="0.25">
      <c r="A876">
        <v>1.2376802720365901E+18</v>
      </c>
      <c r="B876">
        <v>333.812742420885</v>
      </c>
      <c r="C876">
        <v>19.454382462119</v>
      </c>
      <c r="D876">
        <v>24.388539999999999</v>
      </c>
      <c r="E876">
        <v>21.794730000000001</v>
      </c>
      <c r="F876">
        <v>20.320209999999999</v>
      </c>
      <c r="G876">
        <v>19.841850000000001</v>
      </c>
      <c r="H876">
        <v>19.703869999999998</v>
      </c>
      <c r="I876">
        <v>8102</v>
      </c>
      <c r="J876">
        <v>301</v>
      </c>
      <c r="K876">
        <v>3</v>
      </c>
      <c r="L876">
        <v>64</v>
      </c>
      <c r="M876">
        <v>8.5278309932474204E+18</v>
      </c>
      <c r="N876" s="15" t="s">
        <v>18</v>
      </c>
      <c r="O876">
        <v>0.24751429999999999</v>
      </c>
      <c r="P876">
        <v>7574</v>
      </c>
      <c r="Q876">
        <v>56945</v>
      </c>
      <c r="R876">
        <v>964</v>
      </c>
    </row>
    <row r="877" spans="1:18" x14ac:dyDescent="0.25">
      <c r="A877">
        <v>1.2376584235493601E+18</v>
      </c>
      <c r="B877">
        <v>149.78903965682201</v>
      </c>
      <c r="C877">
        <v>6.0454973380031403</v>
      </c>
      <c r="D877">
        <v>22.622260000000001</v>
      </c>
      <c r="E877">
        <v>21.64376</v>
      </c>
      <c r="F877">
        <v>20.49803</v>
      </c>
      <c r="G877">
        <v>19.577000000000002</v>
      </c>
      <c r="H877">
        <v>19.201930000000001</v>
      </c>
      <c r="I877">
        <v>3015</v>
      </c>
      <c r="J877">
        <v>301</v>
      </c>
      <c r="K877">
        <v>3</v>
      </c>
      <c r="L877">
        <v>238</v>
      </c>
      <c r="M877">
        <v>5.4877079842631404E+18</v>
      </c>
      <c r="N877" s="15" t="s">
        <v>18</v>
      </c>
      <c r="O877">
        <v>0.57218930000000001</v>
      </c>
      <c r="P877">
        <v>4874</v>
      </c>
      <c r="Q877">
        <v>55673</v>
      </c>
      <c r="R877">
        <v>261</v>
      </c>
    </row>
    <row r="878" spans="1:18" x14ac:dyDescent="0.25">
      <c r="A878">
        <v>1.2376788584554801E+18</v>
      </c>
      <c r="B878">
        <v>322.61228679035798</v>
      </c>
      <c r="C878">
        <v>8.7941279338166591</v>
      </c>
      <c r="D878">
        <v>23.57611</v>
      </c>
      <c r="E878">
        <v>22.392869999999998</v>
      </c>
      <c r="F878">
        <v>20.63757</v>
      </c>
      <c r="G878">
        <v>19.767330000000001</v>
      </c>
      <c r="H878">
        <v>19.528400000000001</v>
      </c>
      <c r="I878">
        <v>7773</v>
      </c>
      <c r="J878">
        <v>301</v>
      </c>
      <c r="K878">
        <v>2</v>
      </c>
      <c r="L878">
        <v>64</v>
      </c>
      <c r="M878">
        <v>4.6038765539859E+18</v>
      </c>
      <c r="N878" s="15" t="s">
        <v>18</v>
      </c>
      <c r="O878">
        <v>0.48123779999999999</v>
      </c>
      <c r="P878">
        <v>4089</v>
      </c>
      <c r="Q878">
        <v>55470</v>
      </c>
      <c r="R878">
        <v>261</v>
      </c>
    </row>
    <row r="879" spans="1:18" x14ac:dyDescent="0.25">
      <c r="A879">
        <v>1.2376574013424901E+18</v>
      </c>
      <c r="B879">
        <v>131.20855811326101</v>
      </c>
      <c r="C879">
        <v>40.020254807140901</v>
      </c>
      <c r="D879">
        <v>20.102530000000002</v>
      </c>
      <c r="E879">
        <v>18.45927</v>
      </c>
      <c r="F879">
        <v>17.511279999999999</v>
      </c>
      <c r="G879">
        <v>17.034269999999999</v>
      </c>
      <c r="H879">
        <v>16.6828</v>
      </c>
      <c r="I879">
        <v>2777</v>
      </c>
      <c r="J879">
        <v>301</v>
      </c>
      <c r="K879">
        <v>3</v>
      </c>
      <c r="L879">
        <v>167</v>
      </c>
      <c r="M879">
        <v>9.3343180931048397E+17</v>
      </c>
      <c r="N879" s="15" t="s">
        <v>18</v>
      </c>
      <c r="O879">
        <v>0.13314309999999999</v>
      </c>
      <c r="P879">
        <v>829</v>
      </c>
      <c r="Q879">
        <v>52296</v>
      </c>
      <c r="R879">
        <v>221</v>
      </c>
    </row>
    <row r="880" spans="1:18" x14ac:dyDescent="0.25">
      <c r="A880">
        <v>1.2376784397027899E+18</v>
      </c>
      <c r="B880">
        <v>44.480173491983003</v>
      </c>
      <c r="C880">
        <v>3.1675979192744799</v>
      </c>
      <c r="D880">
        <v>24.328420000000001</v>
      </c>
      <c r="E880">
        <v>22.373719999999999</v>
      </c>
      <c r="F880">
        <v>20.439959999999999</v>
      </c>
      <c r="G880">
        <v>19.471889999999998</v>
      </c>
      <c r="H880">
        <v>19.18291</v>
      </c>
      <c r="I880">
        <v>7675</v>
      </c>
      <c r="J880">
        <v>301</v>
      </c>
      <c r="K880">
        <v>6</v>
      </c>
      <c r="L880">
        <v>165</v>
      </c>
      <c r="M880">
        <v>4.79319706329391E+18</v>
      </c>
      <c r="N880" s="15" t="s">
        <v>18</v>
      </c>
      <c r="O880">
        <v>0.51201160000000001</v>
      </c>
      <c r="P880">
        <v>4257</v>
      </c>
      <c r="Q880">
        <v>55480</v>
      </c>
      <c r="R880">
        <v>877</v>
      </c>
    </row>
    <row r="881" spans="1:18" x14ac:dyDescent="0.25">
      <c r="A881">
        <v>1.23768012224639E+18</v>
      </c>
      <c r="B881">
        <v>6.9592517376261904</v>
      </c>
      <c r="C881">
        <v>-7.1922727140934697</v>
      </c>
      <c r="D881">
        <v>22.558309999999999</v>
      </c>
      <c r="E881">
        <v>22.239360000000001</v>
      </c>
      <c r="F881">
        <v>20.414639999999999</v>
      </c>
      <c r="G881">
        <v>19.46397</v>
      </c>
      <c r="H881">
        <v>19.065860000000001</v>
      </c>
      <c r="I881">
        <v>8067</v>
      </c>
      <c r="J881">
        <v>301</v>
      </c>
      <c r="K881">
        <v>4</v>
      </c>
      <c r="L881">
        <v>15</v>
      </c>
      <c r="M881">
        <v>8.0525833051562496E+18</v>
      </c>
      <c r="N881" s="15" t="s">
        <v>18</v>
      </c>
      <c r="O881">
        <v>0.50793279999999996</v>
      </c>
      <c r="P881">
        <v>7152</v>
      </c>
      <c r="Q881">
        <v>56660</v>
      </c>
      <c r="R881">
        <v>535</v>
      </c>
    </row>
    <row r="882" spans="1:18" x14ac:dyDescent="0.25">
      <c r="A882">
        <v>1.2376737050443699E+18</v>
      </c>
      <c r="B882">
        <v>124.310812775516</v>
      </c>
      <c r="C882">
        <v>42.252040774166602</v>
      </c>
      <c r="D882">
        <v>20.480090000000001</v>
      </c>
      <c r="E882">
        <v>18.574259999999999</v>
      </c>
      <c r="F882">
        <v>17.653120000000001</v>
      </c>
      <c r="G882">
        <v>17.23367</v>
      </c>
      <c r="H882">
        <v>16.901009999999999</v>
      </c>
      <c r="I882">
        <v>6573</v>
      </c>
      <c r="J882">
        <v>301</v>
      </c>
      <c r="K882">
        <v>3</v>
      </c>
      <c r="L882">
        <v>259</v>
      </c>
      <c r="M882">
        <v>6.1475238124613798E+17</v>
      </c>
      <c r="N882" s="15" t="s">
        <v>18</v>
      </c>
      <c r="O882">
        <v>6.5627560000000001E-2</v>
      </c>
      <c r="P882">
        <v>546</v>
      </c>
      <c r="Q882">
        <v>52205</v>
      </c>
      <c r="R882">
        <v>40</v>
      </c>
    </row>
    <row r="883" spans="1:18" x14ac:dyDescent="0.25">
      <c r="A883">
        <v>1.2376711253778099E+18</v>
      </c>
      <c r="B883">
        <v>149.91530693768499</v>
      </c>
      <c r="C883">
        <v>15.4919483519383</v>
      </c>
      <c r="D883">
        <v>26.136669999999999</v>
      </c>
      <c r="E883">
        <v>22.7026</v>
      </c>
      <c r="F883">
        <v>21.968800000000002</v>
      </c>
      <c r="G883">
        <v>21.253589999999999</v>
      </c>
      <c r="H883">
        <v>20.968669999999999</v>
      </c>
      <c r="I883">
        <v>5972</v>
      </c>
      <c r="J883">
        <v>301</v>
      </c>
      <c r="K883">
        <v>6</v>
      </c>
      <c r="L883">
        <v>231</v>
      </c>
      <c r="M883">
        <v>1.0795359884566301E+19</v>
      </c>
      <c r="N883" s="15" t="s">
        <v>18</v>
      </c>
      <c r="O883">
        <v>0.70537559999999999</v>
      </c>
      <c r="P883">
        <v>9588</v>
      </c>
      <c r="Q883">
        <v>57782</v>
      </c>
      <c r="R883">
        <v>842</v>
      </c>
    </row>
    <row r="884" spans="1:18" x14ac:dyDescent="0.25">
      <c r="A884">
        <v>1.23766347872573E+18</v>
      </c>
      <c r="B884">
        <v>342.06386234274203</v>
      </c>
      <c r="C884">
        <v>-0.232739777132972</v>
      </c>
      <c r="D884">
        <v>19.469110000000001</v>
      </c>
      <c r="E884">
        <v>17.991980000000002</v>
      </c>
      <c r="F884">
        <v>17.061309999999999</v>
      </c>
      <c r="G884">
        <v>16.59036</v>
      </c>
      <c r="H884">
        <v>16.26606</v>
      </c>
      <c r="I884">
        <v>4192</v>
      </c>
      <c r="J884">
        <v>301</v>
      </c>
      <c r="K884">
        <v>3</v>
      </c>
      <c r="L884">
        <v>236</v>
      </c>
      <c r="M884">
        <v>7.6000117226945894E+17</v>
      </c>
      <c r="N884" s="15" t="s">
        <v>18</v>
      </c>
      <c r="O884">
        <v>0.14672370000000001</v>
      </c>
      <c r="P884">
        <v>675</v>
      </c>
      <c r="Q884">
        <v>52590</v>
      </c>
      <c r="R884">
        <v>68</v>
      </c>
    </row>
    <row r="885" spans="1:18" x14ac:dyDescent="0.25">
      <c r="A885">
        <v>1.2376623410867699E+18</v>
      </c>
      <c r="B885">
        <v>241.13261687030001</v>
      </c>
      <c r="C885">
        <v>27.470121322200399</v>
      </c>
      <c r="D885">
        <v>23.56212</v>
      </c>
      <c r="E885">
        <v>21.946249999999999</v>
      </c>
      <c r="F885">
        <v>20.738060000000001</v>
      </c>
      <c r="G885">
        <v>19.782879999999999</v>
      </c>
      <c r="H885">
        <v>19.467269999999999</v>
      </c>
      <c r="I885">
        <v>3927</v>
      </c>
      <c r="J885">
        <v>301</v>
      </c>
      <c r="K885">
        <v>4</v>
      </c>
      <c r="L885">
        <v>91</v>
      </c>
      <c r="M885">
        <v>5.3189466944525005E+18</v>
      </c>
      <c r="N885" s="15" t="s">
        <v>18</v>
      </c>
      <c r="O885">
        <v>0.56579080000000004</v>
      </c>
      <c r="P885">
        <v>4724</v>
      </c>
      <c r="Q885">
        <v>55742</v>
      </c>
      <c r="R885">
        <v>711</v>
      </c>
    </row>
    <row r="886" spans="1:18" x14ac:dyDescent="0.25">
      <c r="A886">
        <v>1.23765294478655E+18</v>
      </c>
      <c r="B886">
        <v>1.4571858327563501</v>
      </c>
      <c r="C886">
        <v>16.1625563408546</v>
      </c>
      <c r="D886">
        <v>26.17681</v>
      </c>
      <c r="E886">
        <v>22.171330000000001</v>
      </c>
      <c r="F886">
        <v>20.658570000000001</v>
      </c>
      <c r="G886">
        <v>19.746829999999999</v>
      </c>
      <c r="H886">
        <v>19.248239999999999</v>
      </c>
      <c r="I886">
        <v>1739</v>
      </c>
      <c r="J886">
        <v>301</v>
      </c>
      <c r="K886">
        <v>6</v>
      </c>
      <c r="L886">
        <v>312</v>
      </c>
      <c r="M886">
        <v>6.9493118908091802E+18</v>
      </c>
      <c r="N886" s="15" t="s">
        <v>18</v>
      </c>
      <c r="O886">
        <v>0.4540421</v>
      </c>
      <c r="P886">
        <v>6172</v>
      </c>
      <c r="Q886">
        <v>56269</v>
      </c>
      <c r="R886">
        <v>937</v>
      </c>
    </row>
    <row r="887" spans="1:18" x14ac:dyDescent="0.25">
      <c r="A887">
        <v>1.23765294478688E+18</v>
      </c>
      <c r="B887">
        <v>2.2083420136975702</v>
      </c>
      <c r="C887">
        <v>16.0909735452496</v>
      </c>
      <c r="D887">
        <v>26.466280000000001</v>
      </c>
      <c r="E887">
        <v>22.659600000000001</v>
      </c>
      <c r="F887">
        <v>20.52412</v>
      </c>
      <c r="G887">
        <v>19.413779999999999</v>
      </c>
      <c r="H887">
        <v>18.859200000000001</v>
      </c>
      <c r="I887">
        <v>1739</v>
      </c>
      <c r="J887">
        <v>301</v>
      </c>
      <c r="K887">
        <v>6</v>
      </c>
      <c r="L887">
        <v>317</v>
      </c>
      <c r="M887">
        <v>6.9559787786246697E+18</v>
      </c>
      <c r="N887" s="15" t="s">
        <v>18</v>
      </c>
      <c r="O887">
        <v>0.55217360000000004</v>
      </c>
      <c r="P887">
        <v>6178</v>
      </c>
      <c r="Q887">
        <v>56213</v>
      </c>
      <c r="R887">
        <v>615</v>
      </c>
    </row>
    <row r="888" spans="1:18" x14ac:dyDescent="0.25">
      <c r="A888">
        <v>1.2376619717225999E+18</v>
      </c>
      <c r="B888">
        <v>185.32808231399599</v>
      </c>
      <c r="C888">
        <v>7.5379537632494698</v>
      </c>
      <c r="D888">
        <v>19.98856</v>
      </c>
      <c r="E888">
        <v>18.239889999999999</v>
      </c>
      <c r="F888">
        <v>17.213719999999999</v>
      </c>
      <c r="G888">
        <v>16.765460000000001</v>
      </c>
      <c r="H888">
        <v>16.400919999999999</v>
      </c>
      <c r="I888">
        <v>3841</v>
      </c>
      <c r="J888">
        <v>301</v>
      </c>
      <c r="K888">
        <v>4</v>
      </c>
      <c r="L888">
        <v>137</v>
      </c>
      <c r="M888">
        <v>1.8296280832299699E+18</v>
      </c>
      <c r="N888" s="15" t="s">
        <v>18</v>
      </c>
      <c r="O888">
        <v>0.13589960000000001</v>
      </c>
      <c r="P888">
        <v>1625</v>
      </c>
      <c r="Q888">
        <v>53140</v>
      </c>
      <c r="R888">
        <v>148</v>
      </c>
    </row>
    <row r="889" spans="1:18" x14ac:dyDescent="0.25">
      <c r="A889">
        <v>1.23766197172417E+18</v>
      </c>
      <c r="B889">
        <v>188.97067234046699</v>
      </c>
      <c r="C889">
        <v>7.6300614287278599</v>
      </c>
      <c r="D889">
        <v>20.1951</v>
      </c>
      <c r="E889">
        <v>18.247920000000001</v>
      </c>
      <c r="F889">
        <v>17.237069999999999</v>
      </c>
      <c r="G889">
        <v>16.81596</v>
      </c>
      <c r="H889">
        <v>16.433129999999998</v>
      </c>
      <c r="I889">
        <v>3841</v>
      </c>
      <c r="J889">
        <v>301</v>
      </c>
      <c r="K889">
        <v>4</v>
      </c>
      <c r="L889">
        <v>161</v>
      </c>
      <c r="M889">
        <v>1.8320137541711501E+18</v>
      </c>
      <c r="N889" s="15" t="s">
        <v>18</v>
      </c>
      <c r="O889">
        <v>0.1026748</v>
      </c>
      <c r="P889">
        <v>1627</v>
      </c>
      <c r="Q889">
        <v>53473</v>
      </c>
      <c r="R889">
        <v>635</v>
      </c>
    </row>
    <row r="890" spans="1:18" x14ac:dyDescent="0.25">
      <c r="A890">
        <v>1.23766481767327E+18</v>
      </c>
      <c r="B890">
        <v>172.834489871952</v>
      </c>
      <c r="C890">
        <v>35.973882730049901</v>
      </c>
      <c r="D890">
        <v>22.26566</v>
      </c>
      <c r="E890">
        <v>21.355460000000001</v>
      </c>
      <c r="F890">
        <v>20.193290000000001</v>
      </c>
      <c r="G890">
        <v>19.40204</v>
      </c>
      <c r="H890">
        <v>19.00451</v>
      </c>
      <c r="I890">
        <v>4504</v>
      </c>
      <c r="J890">
        <v>301</v>
      </c>
      <c r="K890">
        <v>1</v>
      </c>
      <c r="L890">
        <v>106</v>
      </c>
      <c r="M890">
        <v>5.1994077878983199E+18</v>
      </c>
      <c r="N890" s="15" t="s">
        <v>18</v>
      </c>
      <c r="O890">
        <v>0.47143770000000002</v>
      </c>
      <c r="P890">
        <v>4618</v>
      </c>
      <c r="Q890">
        <v>55600</v>
      </c>
      <c r="R890">
        <v>7</v>
      </c>
    </row>
    <row r="891" spans="1:18" x14ac:dyDescent="0.25">
      <c r="A891">
        <v>1.23766481767582E+18</v>
      </c>
      <c r="B891">
        <v>180.07406413599901</v>
      </c>
      <c r="C891">
        <v>36.535017781348998</v>
      </c>
      <c r="D891">
        <v>26.365089999999999</v>
      </c>
      <c r="E891">
        <v>22.18113</v>
      </c>
      <c r="F891">
        <v>20.51924</v>
      </c>
      <c r="G891">
        <v>19.463069999999998</v>
      </c>
      <c r="H891">
        <v>19.028980000000001</v>
      </c>
      <c r="I891">
        <v>4504</v>
      </c>
      <c r="J891">
        <v>301</v>
      </c>
      <c r="K891">
        <v>1</v>
      </c>
      <c r="L891">
        <v>145</v>
      </c>
      <c r="M891">
        <v>5.2356993690016297E+18</v>
      </c>
      <c r="N891" s="15" t="s">
        <v>18</v>
      </c>
      <c r="O891">
        <v>0.5737778</v>
      </c>
      <c r="P891">
        <v>4650</v>
      </c>
      <c r="Q891">
        <v>55648</v>
      </c>
      <c r="R891">
        <v>963</v>
      </c>
    </row>
    <row r="892" spans="1:18" x14ac:dyDescent="0.25">
      <c r="A892">
        <v>1.2376799982375401E+18</v>
      </c>
      <c r="B892">
        <v>348.42620516608503</v>
      </c>
      <c r="C892">
        <v>-1.7927242024398999</v>
      </c>
      <c r="D892">
        <v>22.967680000000001</v>
      </c>
      <c r="E892">
        <v>20.852789999999999</v>
      </c>
      <c r="F892">
        <v>19.18974</v>
      </c>
      <c r="G892">
        <v>18.523820000000001</v>
      </c>
      <c r="H892">
        <v>18.168119999999998</v>
      </c>
      <c r="I892">
        <v>8038</v>
      </c>
      <c r="J892">
        <v>301</v>
      </c>
      <c r="K892">
        <v>5</v>
      </c>
      <c r="L892">
        <v>142</v>
      </c>
      <c r="M892">
        <v>4.9091007081362401E+18</v>
      </c>
      <c r="N892" s="15" t="s">
        <v>18</v>
      </c>
      <c r="O892">
        <v>0.34809620000000002</v>
      </c>
      <c r="P892">
        <v>4360</v>
      </c>
      <c r="Q892">
        <v>55539</v>
      </c>
      <c r="R892">
        <v>644</v>
      </c>
    </row>
    <row r="893" spans="1:18" x14ac:dyDescent="0.25">
      <c r="A893">
        <v>1.23766233679645E+18</v>
      </c>
      <c r="B893">
        <v>249.077266525959</v>
      </c>
      <c r="C893">
        <v>25.7236010586054</v>
      </c>
      <c r="D893">
        <v>26.123180000000001</v>
      </c>
      <c r="E893">
        <v>21.795760000000001</v>
      </c>
      <c r="F893">
        <v>20.100000000000001</v>
      </c>
      <c r="G893">
        <v>18.928149999999999</v>
      </c>
      <c r="H893">
        <v>18.213629999999998</v>
      </c>
      <c r="I893">
        <v>3926</v>
      </c>
      <c r="J893">
        <v>301</v>
      </c>
      <c r="K893">
        <v>4</v>
      </c>
      <c r="L893">
        <v>162</v>
      </c>
      <c r="M893">
        <v>4.7155286648420004E+18</v>
      </c>
      <c r="N893" s="15" t="s">
        <v>18</v>
      </c>
      <c r="O893">
        <v>0.55873229999999996</v>
      </c>
      <c r="P893">
        <v>4188</v>
      </c>
      <c r="Q893">
        <v>55684</v>
      </c>
      <c r="R893">
        <v>945</v>
      </c>
    </row>
    <row r="894" spans="1:18" x14ac:dyDescent="0.25">
      <c r="A894">
        <v>1.2376802468086999E+18</v>
      </c>
      <c r="B894">
        <v>346.16216876371197</v>
      </c>
      <c r="C894">
        <v>19.3251485486688</v>
      </c>
      <c r="D894">
        <v>25.9391</v>
      </c>
      <c r="E894">
        <v>22.888940000000002</v>
      </c>
      <c r="F894">
        <v>21.438759999999998</v>
      </c>
      <c r="G894">
        <v>20.085190000000001</v>
      </c>
      <c r="H894">
        <v>19.313890000000001</v>
      </c>
      <c r="I894">
        <v>8096</v>
      </c>
      <c r="J894">
        <v>301</v>
      </c>
      <c r="K894">
        <v>4</v>
      </c>
      <c r="L894">
        <v>141</v>
      </c>
      <c r="M894">
        <v>6.8997563514358497E+18</v>
      </c>
      <c r="N894" s="15" t="s">
        <v>18</v>
      </c>
      <c r="O894">
        <v>0.58490319999999996</v>
      </c>
      <c r="P894">
        <v>6128</v>
      </c>
      <c r="Q894">
        <v>56236</v>
      </c>
      <c r="R894">
        <v>879</v>
      </c>
    </row>
    <row r="895" spans="1:18" x14ac:dyDescent="0.25">
      <c r="A895">
        <v>1.2376795043172101E+18</v>
      </c>
      <c r="B895">
        <v>355.98587462244399</v>
      </c>
      <c r="C895">
        <v>20.387296401639901</v>
      </c>
      <c r="D895">
        <v>20.796520000000001</v>
      </c>
      <c r="E895">
        <v>18.16893</v>
      </c>
      <c r="F895">
        <v>16.96238</v>
      </c>
      <c r="G895">
        <v>16.353400000000001</v>
      </c>
      <c r="H895">
        <v>15.84085</v>
      </c>
      <c r="I895">
        <v>7923</v>
      </c>
      <c r="J895">
        <v>301</v>
      </c>
      <c r="K895">
        <v>5</v>
      </c>
      <c r="L895">
        <v>156</v>
      </c>
      <c r="M895">
        <v>6.8872546299541105E+18</v>
      </c>
      <c r="N895" s="15" t="s">
        <v>18</v>
      </c>
      <c r="O895">
        <v>7.1772169999999996E-2</v>
      </c>
      <c r="P895">
        <v>6117</v>
      </c>
      <c r="Q895">
        <v>56272</v>
      </c>
      <c r="R895">
        <v>454</v>
      </c>
    </row>
    <row r="896" spans="1:18" x14ac:dyDescent="0.25">
      <c r="A896">
        <v>1.23767947748029E+18</v>
      </c>
      <c r="B896">
        <v>24.5415868013657</v>
      </c>
      <c r="C896">
        <v>21.250019841050101</v>
      </c>
      <c r="D896">
        <v>23.767980000000001</v>
      </c>
      <c r="E896">
        <v>22.187329999999999</v>
      </c>
      <c r="F896">
        <v>21.935839999999999</v>
      </c>
      <c r="G896">
        <v>21.594200000000001</v>
      </c>
      <c r="H896">
        <v>22.004079999999998</v>
      </c>
      <c r="I896">
        <v>7917</v>
      </c>
      <c r="J896">
        <v>301</v>
      </c>
      <c r="K896">
        <v>3</v>
      </c>
      <c r="L896">
        <v>257</v>
      </c>
      <c r="M896">
        <v>8.15382028799104E+18</v>
      </c>
      <c r="N896" s="15" t="s">
        <v>18</v>
      </c>
      <c r="O896">
        <v>0.58127119999999999</v>
      </c>
      <c r="P896">
        <v>7242</v>
      </c>
      <c r="Q896">
        <v>56628</v>
      </c>
      <c r="R896">
        <v>193</v>
      </c>
    </row>
    <row r="897" spans="1:18" x14ac:dyDescent="0.25">
      <c r="A897">
        <v>1.23768024680831E+18</v>
      </c>
      <c r="B897">
        <v>345.320011246722</v>
      </c>
      <c r="C897">
        <v>19.315244962006101</v>
      </c>
      <c r="D897">
        <v>21.72983</v>
      </c>
      <c r="E897">
        <v>20.372949999999999</v>
      </c>
      <c r="F897">
        <v>18.559709999999999</v>
      </c>
      <c r="G897">
        <v>17.82216</v>
      </c>
      <c r="H897">
        <v>17.37405</v>
      </c>
      <c r="I897">
        <v>8096</v>
      </c>
      <c r="J897">
        <v>301</v>
      </c>
      <c r="K897">
        <v>4</v>
      </c>
      <c r="L897">
        <v>135</v>
      </c>
      <c r="M897">
        <v>6.8997016507323699E+18</v>
      </c>
      <c r="N897" s="15" t="s">
        <v>18</v>
      </c>
      <c r="O897">
        <v>0.37303900000000001</v>
      </c>
      <c r="P897">
        <v>6128</v>
      </c>
      <c r="Q897">
        <v>56236</v>
      </c>
      <c r="R897">
        <v>680</v>
      </c>
    </row>
    <row r="898" spans="1:18" x14ac:dyDescent="0.25">
      <c r="A898">
        <v>1.2376551083765199E+18</v>
      </c>
      <c r="B898">
        <v>178.491601095513</v>
      </c>
      <c r="C898">
        <v>59.945433291360096</v>
      </c>
      <c r="D898">
        <v>23.485520000000001</v>
      </c>
      <c r="E898">
        <v>20.368030000000001</v>
      </c>
      <c r="F898">
        <v>18.751840000000001</v>
      </c>
      <c r="G898">
        <v>18.13626</v>
      </c>
      <c r="H898">
        <v>17.802669999999999</v>
      </c>
      <c r="I898">
        <v>2243</v>
      </c>
      <c r="J898">
        <v>301</v>
      </c>
      <c r="K898">
        <v>4</v>
      </c>
      <c r="L898">
        <v>315</v>
      </c>
      <c r="M898">
        <v>7.9917104931686502E+18</v>
      </c>
      <c r="N898" s="15" t="s">
        <v>18</v>
      </c>
      <c r="O898">
        <v>0.31614569999999997</v>
      </c>
      <c r="P898">
        <v>7098</v>
      </c>
      <c r="Q898">
        <v>56661</v>
      </c>
      <c r="R898">
        <v>265</v>
      </c>
    </row>
    <row r="899" spans="1:18" x14ac:dyDescent="0.25">
      <c r="A899">
        <v>1.2376551083698401E+18</v>
      </c>
      <c r="B899">
        <v>150.936329661569</v>
      </c>
      <c r="C899">
        <v>55.297979670677499</v>
      </c>
      <c r="D899">
        <v>22.989180000000001</v>
      </c>
      <c r="E899">
        <v>21.361630000000002</v>
      </c>
      <c r="F899">
        <v>19.673439999999999</v>
      </c>
      <c r="G899">
        <v>18.881620000000002</v>
      </c>
      <c r="H899">
        <v>18.60774</v>
      </c>
      <c r="I899">
        <v>2243</v>
      </c>
      <c r="J899">
        <v>301</v>
      </c>
      <c r="K899">
        <v>4</v>
      </c>
      <c r="L899">
        <v>213</v>
      </c>
      <c r="M899">
        <v>6.4660495880382198E+18</v>
      </c>
      <c r="N899" s="15" t="s">
        <v>18</v>
      </c>
      <c r="O899">
        <v>0.40720859999999998</v>
      </c>
      <c r="P899">
        <v>5743</v>
      </c>
      <c r="Q899">
        <v>56011</v>
      </c>
      <c r="R899">
        <v>23</v>
      </c>
    </row>
    <row r="900" spans="1:18" x14ac:dyDescent="0.25">
      <c r="A900">
        <v>1.23766096132433E+18</v>
      </c>
      <c r="B900">
        <v>128.219945354114</v>
      </c>
      <c r="C900">
        <v>28.0775969073207</v>
      </c>
      <c r="D900">
        <v>22.76285</v>
      </c>
      <c r="E900">
        <v>21.479410000000001</v>
      </c>
      <c r="F900">
        <v>19.982320000000001</v>
      </c>
      <c r="G900">
        <v>19.057189999999999</v>
      </c>
      <c r="H900">
        <v>18.494299999999999</v>
      </c>
      <c r="I900">
        <v>3606</v>
      </c>
      <c r="J900">
        <v>301</v>
      </c>
      <c r="K900">
        <v>2</v>
      </c>
      <c r="L900">
        <v>27</v>
      </c>
      <c r="M900">
        <v>5.0161571316758098E+18</v>
      </c>
      <c r="N900" s="15" t="s">
        <v>18</v>
      </c>
      <c r="O900">
        <v>0.53465810000000002</v>
      </c>
      <c r="P900">
        <v>4455</v>
      </c>
      <c r="Q900">
        <v>55539</v>
      </c>
      <c r="R900">
        <v>993</v>
      </c>
    </row>
    <row r="901" spans="1:18" x14ac:dyDescent="0.25">
      <c r="A901">
        <v>1.23766096132623E+18</v>
      </c>
      <c r="B901">
        <v>132.414512258023</v>
      </c>
      <c r="C901">
        <v>30.583624981525102</v>
      </c>
      <c r="D901">
        <v>21.853680000000001</v>
      </c>
      <c r="E901">
        <v>20.024439999999998</v>
      </c>
      <c r="F901">
        <v>18.418710000000001</v>
      </c>
      <c r="G901">
        <v>17.83981</v>
      </c>
      <c r="H901">
        <v>17.448879999999999</v>
      </c>
      <c r="I901">
        <v>3606</v>
      </c>
      <c r="J901">
        <v>301</v>
      </c>
      <c r="K901">
        <v>2</v>
      </c>
      <c r="L901">
        <v>56</v>
      </c>
      <c r="M901">
        <v>5.8358021007063296E+18</v>
      </c>
      <c r="N901" s="15" t="s">
        <v>18</v>
      </c>
      <c r="O901">
        <v>0.29290549999999999</v>
      </c>
      <c r="P901">
        <v>5183</v>
      </c>
      <c r="Q901">
        <v>55976</v>
      </c>
      <c r="R901">
        <v>956</v>
      </c>
    </row>
    <row r="902" spans="1:18" x14ac:dyDescent="0.25">
      <c r="A902">
        <v>1.23768027204111E+18</v>
      </c>
      <c r="B902">
        <v>344.719228886601</v>
      </c>
      <c r="C902">
        <v>21.160335010351499</v>
      </c>
      <c r="D902">
        <v>20.002089999999999</v>
      </c>
      <c r="E902">
        <v>18.359839999999998</v>
      </c>
      <c r="F902">
        <v>17.122299999999999</v>
      </c>
      <c r="G902">
        <v>16.638829999999999</v>
      </c>
      <c r="H902">
        <v>16.25582</v>
      </c>
      <c r="I902">
        <v>8102</v>
      </c>
      <c r="J902">
        <v>301</v>
      </c>
      <c r="K902">
        <v>3</v>
      </c>
      <c r="L902">
        <v>133</v>
      </c>
      <c r="M902">
        <v>6.8918437151844803E+18</v>
      </c>
      <c r="N902" s="15" t="s">
        <v>18</v>
      </c>
      <c r="O902">
        <v>0.17313310000000001</v>
      </c>
      <c r="P902">
        <v>6121</v>
      </c>
      <c r="Q902">
        <v>56187</v>
      </c>
      <c r="R902">
        <v>765</v>
      </c>
    </row>
    <row r="903" spans="1:18" x14ac:dyDescent="0.25">
      <c r="A903">
        <v>1.2376661845658801E+18</v>
      </c>
      <c r="B903">
        <v>344.23627925409801</v>
      </c>
      <c r="C903">
        <v>21.737165018098001</v>
      </c>
      <c r="D903">
        <v>25.192049999999998</v>
      </c>
      <c r="E903">
        <v>22.582709999999999</v>
      </c>
      <c r="F903">
        <v>21.472629999999999</v>
      </c>
      <c r="G903">
        <v>20.451450000000001</v>
      </c>
      <c r="H903">
        <v>19.608550000000001</v>
      </c>
      <c r="I903">
        <v>4822</v>
      </c>
      <c r="J903">
        <v>301</v>
      </c>
      <c r="K903">
        <v>3</v>
      </c>
      <c r="L903">
        <v>400</v>
      </c>
      <c r="M903">
        <v>8.5715313584927099E+18</v>
      </c>
      <c r="N903" s="15" t="s">
        <v>18</v>
      </c>
      <c r="O903">
        <v>0.85980029999999996</v>
      </c>
      <c r="P903">
        <v>7613</v>
      </c>
      <c r="Q903">
        <v>56988</v>
      </c>
      <c r="R903">
        <v>201</v>
      </c>
    </row>
    <row r="904" spans="1:18" x14ac:dyDescent="0.25">
      <c r="A904">
        <v>1.2376536652498801E+18</v>
      </c>
      <c r="B904">
        <v>129.49031792893999</v>
      </c>
      <c r="C904">
        <v>1.70749025079145</v>
      </c>
      <c r="D904">
        <v>26.08961</v>
      </c>
      <c r="E904">
        <v>22.061509999999998</v>
      </c>
      <c r="F904">
        <v>20.427019999999999</v>
      </c>
      <c r="G904">
        <v>19.577269999999999</v>
      </c>
      <c r="H904">
        <v>19.187000000000001</v>
      </c>
      <c r="I904">
        <v>1907</v>
      </c>
      <c r="J904">
        <v>301</v>
      </c>
      <c r="K904">
        <v>4</v>
      </c>
      <c r="L904">
        <v>46</v>
      </c>
      <c r="M904">
        <v>5.3966095971917701E+18</v>
      </c>
      <c r="N904" s="15" t="s">
        <v>18</v>
      </c>
      <c r="O904">
        <v>0.4360639</v>
      </c>
      <c r="P904">
        <v>4793</v>
      </c>
      <c r="Q904">
        <v>55648</v>
      </c>
      <c r="R904">
        <v>623</v>
      </c>
    </row>
    <row r="905" spans="1:18" x14ac:dyDescent="0.25">
      <c r="A905">
        <v>1.2376737045035E+18</v>
      </c>
      <c r="B905">
        <v>112.603662717882</v>
      </c>
      <c r="C905">
        <v>39.8968417096197</v>
      </c>
      <c r="D905">
        <v>19.13382</v>
      </c>
      <c r="E905">
        <v>17.223680000000002</v>
      </c>
      <c r="F905">
        <v>16.149920000000002</v>
      </c>
      <c r="G905">
        <v>15.70482</v>
      </c>
      <c r="H905">
        <v>15.33667</v>
      </c>
      <c r="I905">
        <v>6573</v>
      </c>
      <c r="J905">
        <v>301</v>
      </c>
      <c r="K905">
        <v>2</v>
      </c>
      <c r="L905">
        <v>198</v>
      </c>
      <c r="M905">
        <v>1.9523621664137101E+18</v>
      </c>
      <c r="N905" s="15" t="s">
        <v>18</v>
      </c>
      <c r="O905">
        <v>0.1178493</v>
      </c>
      <c r="P905">
        <v>1734</v>
      </c>
      <c r="Q905">
        <v>53034</v>
      </c>
      <c r="R905">
        <v>188</v>
      </c>
    </row>
    <row r="906" spans="1:18" x14ac:dyDescent="0.25">
      <c r="A906">
        <v>1.2376802468079201E+18</v>
      </c>
      <c r="B906">
        <v>344.25325333235298</v>
      </c>
      <c r="C906">
        <v>19.0969508750957</v>
      </c>
      <c r="D906">
        <v>26.31082</v>
      </c>
      <c r="E906">
        <v>22.52092</v>
      </c>
      <c r="F906">
        <v>20.1996</v>
      </c>
      <c r="G906">
        <v>19.03003</v>
      </c>
      <c r="H906">
        <v>18.300599999999999</v>
      </c>
      <c r="I906">
        <v>8096</v>
      </c>
      <c r="J906">
        <v>301</v>
      </c>
      <c r="K906">
        <v>4</v>
      </c>
      <c r="L906">
        <v>129</v>
      </c>
      <c r="M906">
        <v>6.8996546466102804E+18</v>
      </c>
      <c r="N906" s="15" t="s">
        <v>18</v>
      </c>
      <c r="O906">
        <v>0.62755720000000004</v>
      </c>
      <c r="P906">
        <v>6128</v>
      </c>
      <c r="Q906">
        <v>56236</v>
      </c>
      <c r="R906">
        <v>509</v>
      </c>
    </row>
    <row r="907" spans="1:18" x14ac:dyDescent="0.25">
      <c r="A907">
        <v>1.2376788584617001E+18</v>
      </c>
      <c r="B907">
        <v>337.01068799389202</v>
      </c>
      <c r="C907">
        <v>10.652703381862301</v>
      </c>
      <c r="D907">
        <v>23.588460000000001</v>
      </c>
      <c r="E907">
        <v>21.63663</v>
      </c>
      <c r="F907">
        <v>19.585290000000001</v>
      </c>
      <c r="G907">
        <v>18.968869999999999</v>
      </c>
      <c r="H907">
        <v>18.46753</v>
      </c>
      <c r="I907">
        <v>7773</v>
      </c>
      <c r="J907">
        <v>301</v>
      </c>
      <c r="K907">
        <v>2</v>
      </c>
      <c r="L907">
        <v>159</v>
      </c>
      <c r="M907">
        <v>5.6835945111101297E+18</v>
      </c>
      <c r="N907" s="15" t="s">
        <v>18</v>
      </c>
      <c r="O907">
        <v>0.35128799999999999</v>
      </c>
      <c r="P907">
        <v>5048</v>
      </c>
      <c r="Q907">
        <v>56218</v>
      </c>
      <c r="R907">
        <v>188</v>
      </c>
    </row>
    <row r="908" spans="1:18" x14ac:dyDescent="0.25">
      <c r="A908">
        <v>1.23767885847389E+18</v>
      </c>
      <c r="B908">
        <v>5.3152571721020596</v>
      </c>
      <c r="C908">
        <v>11.893821540731899</v>
      </c>
      <c r="D908">
        <v>25.183949999999999</v>
      </c>
      <c r="E908">
        <v>24.36711</v>
      </c>
      <c r="F908">
        <v>21.56137</v>
      </c>
      <c r="G908">
        <v>20.423490000000001</v>
      </c>
      <c r="H908">
        <v>19.6066</v>
      </c>
      <c r="I908">
        <v>7773</v>
      </c>
      <c r="J908">
        <v>301</v>
      </c>
      <c r="K908">
        <v>2</v>
      </c>
      <c r="L908">
        <v>345</v>
      </c>
      <c r="M908">
        <v>1.30212917752263E+19</v>
      </c>
      <c r="N908" s="15" t="s">
        <v>18</v>
      </c>
      <c r="O908">
        <v>0.70671399999999995</v>
      </c>
      <c r="P908">
        <v>11565</v>
      </c>
      <c r="Q908">
        <v>58507</v>
      </c>
      <c r="R908">
        <v>943</v>
      </c>
    </row>
    <row r="909" spans="1:18" x14ac:dyDescent="0.25">
      <c r="A909">
        <v>1.2376619582980101E+18</v>
      </c>
      <c r="B909">
        <v>212.7128839069</v>
      </c>
      <c r="C909">
        <v>48.754741212749799</v>
      </c>
      <c r="D909">
        <v>25.655609999999999</v>
      </c>
      <c r="E909">
        <v>23.802119999999999</v>
      </c>
      <c r="F909">
        <v>21.846029999999999</v>
      </c>
      <c r="G909">
        <v>20.831910000000001</v>
      </c>
      <c r="H909">
        <v>19.834399999999999</v>
      </c>
      <c r="I909">
        <v>3838</v>
      </c>
      <c r="J909">
        <v>301</v>
      </c>
      <c r="K909">
        <v>3</v>
      </c>
      <c r="L909">
        <v>94</v>
      </c>
      <c r="M909">
        <v>9.4970221898008003E+18</v>
      </c>
      <c r="N909" s="15" t="s">
        <v>18</v>
      </c>
      <c r="O909">
        <v>0.83867599999999998</v>
      </c>
      <c r="P909">
        <v>8435</v>
      </c>
      <c r="Q909">
        <v>57487</v>
      </c>
      <c r="R909">
        <v>205</v>
      </c>
    </row>
    <row r="910" spans="1:18" x14ac:dyDescent="0.25">
      <c r="A910">
        <v>1.2376623410929999E+18</v>
      </c>
      <c r="B910">
        <v>253.386761785435</v>
      </c>
      <c r="C910">
        <v>18.940398759169199</v>
      </c>
      <c r="D910">
        <v>21.522539999999999</v>
      </c>
      <c r="E910">
        <v>19.225729999999999</v>
      </c>
      <c r="F910">
        <v>17.865349999999999</v>
      </c>
      <c r="G910">
        <v>17.257079999999998</v>
      </c>
      <c r="H910">
        <v>16.849689999999999</v>
      </c>
      <c r="I910">
        <v>3927</v>
      </c>
      <c r="J910">
        <v>301</v>
      </c>
      <c r="K910">
        <v>4</v>
      </c>
      <c r="L910">
        <v>186</v>
      </c>
      <c r="M910">
        <v>4.7019738854612204E+18</v>
      </c>
      <c r="N910" s="15" t="s">
        <v>18</v>
      </c>
      <c r="O910">
        <v>0.21024390000000001</v>
      </c>
      <c r="P910">
        <v>4176</v>
      </c>
      <c r="Q910">
        <v>55682</v>
      </c>
      <c r="R910">
        <v>785</v>
      </c>
    </row>
    <row r="911" spans="1:18" x14ac:dyDescent="0.25">
      <c r="A911">
        <v>1.2376613618397299E+18</v>
      </c>
      <c r="B911">
        <v>217.10973383937099</v>
      </c>
      <c r="C911">
        <v>42.770021285280201</v>
      </c>
      <c r="D911">
        <v>25.00938</v>
      </c>
      <c r="E911">
        <v>22.816759999999999</v>
      </c>
      <c r="F911">
        <v>21.161200000000001</v>
      </c>
      <c r="G911">
        <v>20.15437</v>
      </c>
      <c r="H911">
        <v>19.52966</v>
      </c>
      <c r="I911">
        <v>3699</v>
      </c>
      <c r="J911">
        <v>301</v>
      </c>
      <c r="K911">
        <v>4</v>
      </c>
      <c r="L911">
        <v>175</v>
      </c>
      <c r="M911">
        <v>6.8231522740991601E+18</v>
      </c>
      <c r="N911" s="15" t="s">
        <v>18</v>
      </c>
      <c r="O911">
        <v>0.63698829999999995</v>
      </c>
      <c r="P911">
        <v>6060</v>
      </c>
      <c r="Q911">
        <v>56074</v>
      </c>
      <c r="R911">
        <v>723</v>
      </c>
    </row>
    <row r="912" spans="1:18" x14ac:dyDescent="0.25">
      <c r="A912">
        <v>1.23766643418739E+18</v>
      </c>
      <c r="B912">
        <v>333.51007104769701</v>
      </c>
      <c r="C912">
        <v>21.901552317477599</v>
      </c>
      <c r="D912">
        <v>22.867930000000001</v>
      </c>
      <c r="E912">
        <v>21.92211</v>
      </c>
      <c r="F912">
        <v>20.269200000000001</v>
      </c>
      <c r="G912">
        <v>19.42604</v>
      </c>
      <c r="H912">
        <v>19.057770000000001</v>
      </c>
      <c r="I912">
        <v>4880</v>
      </c>
      <c r="J912">
        <v>301</v>
      </c>
      <c r="K912">
        <v>4</v>
      </c>
      <c r="L912">
        <v>42</v>
      </c>
      <c r="M912">
        <v>6.6959827595493601E+18</v>
      </c>
      <c r="N912" s="15" t="s">
        <v>18</v>
      </c>
      <c r="O912">
        <v>0.43927719999999998</v>
      </c>
      <c r="P912">
        <v>5947</v>
      </c>
      <c r="Q912">
        <v>56093</v>
      </c>
      <c r="R912">
        <v>931</v>
      </c>
    </row>
    <row r="913" spans="1:18" x14ac:dyDescent="0.25">
      <c r="A913">
        <v>1.2376711253791201E+18</v>
      </c>
      <c r="B913">
        <v>152.92724912171801</v>
      </c>
      <c r="C913">
        <v>16.0050743857845</v>
      </c>
      <c r="D913">
        <v>25.519690000000001</v>
      </c>
      <c r="E913">
        <v>22.826509999999999</v>
      </c>
      <c r="F913">
        <v>20.99841</v>
      </c>
      <c r="G913">
        <v>19.923819999999999</v>
      </c>
      <c r="H913">
        <v>19.449929999999998</v>
      </c>
      <c r="I913">
        <v>5972</v>
      </c>
      <c r="J913">
        <v>301</v>
      </c>
      <c r="K913">
        <v>6</v>
      </c>
      <c r="L913">
        <v>251</v>
      </c>
      <c r="M913">
        <v>6.00335860189235E+18</v>
      </c>
      <c r="N913" s="15" t="s">
        <v>18</v>
      </c>
      <c r="O913">
        <v>0.52389649999999999</v>
      </c>
      <c r="P913">
        <v>5332</v>
      </c>
      <c r="Q913">
        <v>55981</v>
      </c>
      <c r="R913">
        <v>219</v>
      </c>
    </row>
    <row r="914" spans="1:18" x14ac:dyDescent="0.25">
      <c r="A914">
        <v>1.2376802468138099E+18</v>
      </c>
      <c r="B914">
        <v>358.63342835467103</v>
      </c>
      <c r="C914">
        <v>20.253114485203199</v>
      </c>
      <c r="D914">
        <v>25.967020000000002</v>
      </c>
      <c r="E914">
        <v>21.654129999999999</v>
      </c>
      <c r="F914">
        <v>20.06016</v>
      </c>
      <c r="G914">
        <v>19.232050000000001</v>
      </c>
      <c r="H914">
        <v>18.866499999999998</v>
      </c>
      <c r="I914">
        <v>8096</v>
      </c>
      <c r="J914">
        <v>301</v>
      </c>
      <c r="K914">
        <v>4</v>
      </c>
      <c r="L914">
        <v>219</v>
      </c>
      <c r="M914">
        <v>6.8793516153689999E+18</v>
      </c>
      <c r="N914" s="15" t="s">
        <v>18</v>
      </c>
      <c r="O914">
        <v>0.4936314</v>
      </c>
      <c r="P914">
        <v>6110</v>
      </c>
      <c r="Q914">
        <v>56279</v>
      </c>
      <c r="R914">
        <v>375</v>
      </c>
    </row>
    <row r="915" spans="1:18" x14ac:dyDescent="0.25">
      <c r="A915">
        <v>1.2376802994197601E+18</v>
      </c>
      <c r="B915">
        <v>338.21818052680698</v>
      </c>
      <c r="C915">
        <v>21.2859200058836</v>
      </c>
      <c r="D915">
        <v>21.560700000000001</v>
      </c>
      <c r="E915">
        <v>19.274450000000002</v>
      </c>
      <c r="F915">
        <v>17.90644</v>
      </c>
      <c r="G915">
        <v>17.365939999999998</v>
      </c>
      <c r="H915">
        <v>16.97683</v>
      </c>
      <c r="I915">
        <v>8108</v>
      </c>
      <c r="J915">
        <v>301</v>
      </c>
      <c r="K915">
        <v>6</v>
      </c>
      <c r="L915">
        <v>106</v>
      </c>
      <c r="M915">
        <v>6.8882763497417103E+18</v>
      </c>
      <c r="N915" s="15" t="s">
        <v>18</v>
      </c>
      <c r="O915">
        <v>0.22195280000000001</v>
      </c>
      <c r="P915">
        <v>6118</v>
      </c>
      <c r="Q915">
        <v>56189</v>
      </c>
      <c r="R915">
        <v>75</v>
      </c>
    </row>
    <row r="916" spans="1:18" x14ac:dyDescent="0.25">
      <c r="A916">
        <v>1.23767999823727E+18</v>
      </c>
      <c r="B916">
        <v>347.85358197499897</v>
      </c>
      <c r="C916">
        <v>-1.7957911353290801</v>
      </c>
      <c r="D916">
        <v>24.196110000000001</v>
      </c>
      <c r="E916">
        <v>22.120889999999999</v>
      </c>
      <c r="F916">
        <v>20.316410000000001</v>
      </c>
      <c r="G916">
        <v>19.309640000000002</v>
      </c>
      <c r="H916">
        <v>18.694579999999998</v>
      </c>
      <c r="I916">
        <v>8038</v>
      </c>
      <c r="J916">
        <v>301</v>
      </c>
      <c r="K916">
        <v>5</v>
      </c>
      <c r="L916">
        <v>138</v>
      </c>
      <c r="M916">
        <v>4.9103148487501599E+18</v>
      </c>
      <c r="N916" s="15" t="s">
        <v>18</v>
      </c>
      <c r="O916">
        <v>0.532281</v>
      </c>
      <c r="P916">
        <v>4361</v>
      </c>
      <c r="Q916">
        <v>55831</v>
      </c>
      <c r="R916">
        <v>965</v>
      </c>
    </row>
    <row r="917" spans="1:18" x14ac:dyDescent="0.25">
      <c r="A917">
        <v>1.2376536523760599E+18</v>
      </c>
      <c r="B917">
        <v>10.002569474820101</v>
      </c>
      <c r="C917">
        <v>15.2960992044381</v>
      </c>
      <c r="D917">
        <v>24.405609999999999</v>
      </c>
      <c r="E917">
        <v>21.550129999999999</v>
      </c>
      <c r="F917">
        <v>19.661549999999998</v>
      </c>
      <c r="G917">
        <v>18.917280000000002</v>
      </c>
      <c r="H917">
        <v>18.310829999999999</v>
      </c>
      <c r="I917">
        <v>1904</v>
      </c>
      <c r="J917">
        <v>301</v>
      </c>
      <c r="K917">
        <v>4</v>
      </c>
      <c r="L917">
        <v>215</v>
      </c>
      <c r="M917">
        <v>6.9774217288983695E+18</v>
      </c>
      <c r="N917" s="15" t="s">
        <v>18</v>
      </c>
      <c r="O917">
        <v>0.41275679999999998</v>
      </c>
      <c r="P917">
        <v>6197</v>
      </c>
      <c r="Q917">
        <v>56191</v>
      </c>
      <c r="R917">
        <v>800</v>
      </c>
    </row>
    <row r="918" spans="1:18" x14ac:dyDescent="0.25">
      <c r="A918">
        <v>1.2376575897843699E+18</v>
      </c>
      <c r="B918">
        <v>176.633090162472</v>
      </c>
      <c r="C918">
        <v>54.1800577652931</v>
      </c>
      <c r="D918">
        <v>19.696750000000002</v>
      </c>
      <c r="E918">
        <v>17.650310000000001</v>
      </c>
      <c r="F918">
        <v>16.74708</v>
      </c>
      <c r="G918">
        <v>16.321739999999998</v>
      </c>
      <c r="H918">
        <v>15.962199999999999</v>
      </c>
      <c r="I918">
        <v>2821</v>
      </c>
      <c r="J918">
        <v>301</v>
      </c>
      <c r="K918">
        <v>2</v>
      </c>
      <c r="L918">
        <v>170</v>
      </c>
      <c r="M918">
        <v>1.14397454990209E+18</v>
      </c>
      <c r="N918" s="15" t="s">
        <v>18</v>
      </c>
      <c r="O918">
        <v>7.1707000000000007E-2</v>
      </c>
      <c r="P918">
        <v>1016</v>
      </c>
      <c r="Q918">
        <v>52759</v>
      </c>
      <c r="R918">
        <v>219</v>
      </c>
    </row>
    <row r="919" spans="1:18" x14ac:dyDescent="0.25">
      <c r="A919">
        <v>1.23766544152723E+18</v>
      </c>
      <c r="B919">
        <v>223.60262928100701</v>
      </c>
      <c r="C919">
        <v>23.846511423233999</v>
      </c>
      <c r="D919">
        <v>19.429040000000001</v>
      </c>
      <c r="E919">
        <v>18.181260000000002</v>
      </c>
      <c r="F919">
        <v>17.554780000000001</v>
      </c>
      <c r="G919">
        <v>17.166029999999999</v>
      </c>
      <c r="H919">
        <v>16.907499999999999</v>
      </c>
      <c r="I919">
        <v>4649</v>
      </c>
      <c r="J919">
        <v>301</v>
      </c>
      <c r="K919">
        <v>3</v>
      </c>
      <c r="L919">
        <v>258</v>
      </c>
      <c r="M919">
        <v>2.41280879323987E+18</v>
      </c>
      <c r="N919" s="15" t="s">
        <v>18</v>
      </c>
      <c r="O919">
        <v>0.11749610000000001</v>
      </c>
      <c r="P919">
        <v>2143</v>
      </c>
      <c r="Q919">
        <v>54184</v>
      </c>
      <c r="R919">
        <v>19</v>
      </c>
    </row>
    <row r="920" spans="1:18" x14ac:dyDescent="0.25">
      <c r="A920">
        <v>1.23766743009859E+18</v>
      </c>
      <c r="B920">
        <v>152.04533696011899</v>
      </c>
      <c r="C920">
        <v>23.384407886784999</v>
      </c>
      <c r="D920">
        <v>20.399719999999999</v>
      </c>
      <c r="E920">
        <v>18.650510000000001</v>
      </c>
      <c r="F920">
        <v>17.568670000000001</v>
      </c>
      <c r="G920">
        <v>17.136649999999999</v>
      </c>
      <c r="H920">
        <v>16.756070000000001</v>
      </c>
      <c r="I920">
        <v>5112</v>
      </c>
      <c r="J920">
        <v>301</v>
      </c>
      <c r="K920">
        <v>3</v>
      </c>
      <c r="L920">
        <v>281</v>
      </c>
      <c r="M920">
        <v>2.6380294490056499E+18</v>
      </c>
      <c r="N920" s="15" t="s">
        <v>18</v>
      </c>
      <c r="O920">
        <v>0.13569809999999999</v>
      </c>
      <c r="P920">
        <v>2343</v>
      </c>
      <c r="Q920">
        <v>53735</v>
      </c>
      <c r="R920">
        <v>167</v>
      </c>
    </row>
    <row r="921" spans="1:18" x14ac:dyDescent="0.25">
      <c r="A921">
        <v>1.2376674301003E+18</v>
      </c>
      <c r="B921">
        <v>156.09844343171699</v>
      </c>
      <c r="C921">
        <v>24.368872488587101</v>
      </c>
      <c r="D921">
        <v>22.640560000000001</v>
      </c>
      <c r="E921">
        <v>21.727209999999999</v>
      </c>
      <c r="F921">
        <v>20.294170000000001</v>
      </c>
      <c r="G921">
        <v>19.503170000000001</v>
      </c>
      <c r="H921">
        <v>19.083089999999999</v>
      </c>
      <c r="I921">
        <v>5112</v>
      </c>
      <c r="J921">
        <v>301</v>
      </c>
      <c r="K921">
        <v>3</v>
      </c>
      <c r="L921">
        <v>307</v>
      </c>
      <c r="M921">
        <v>7.2789592208795402E+18</v>
      </c>
      <c r="N921" s="15" t="s">
        <v>18</v>
      </c>
      <c r="O921">
        <v>0.58654680000000003</v>
      </c>
      <c r="P921">
        <v>6465</v>
      </c>
      <c r="Q921">
        <v>56279</v>
      </c>
      <c r="R921">
        <v>59</v>
      </c>
    </row>
    <row r="922" spans="1:18" x14ac:dyDescent="0.25">
      <c r="A922">
        <v>1.23766791166643E+18</v>
      </c>
      <c r="B922">
        <v>183.681386566008</v>
      </c>
      <c r="C922">
        <v>25.136687035743702</v>
      </c>
      <c r="D922">
        <v>22.000119999999999</v>
      </c>
      <c r="E922">
        <v>20.103819999999999</v>
      </c>
      <c r="F922">
        <v>18.555199999999999</v>
      </c>
      <c r="G922">
        <v>17.963429999999999</v>
      </c>
      <c r="H922">
        <v>17.646619999999999</v>
      </c>
      <c r="I922">
        <v>5224</v>
      </c>
      <c r="J922">
        <v>301</v>
      </c>
      <c r="K922">
        <v>4</v>
      </c>
      <c r="L922">
        <v>199</v>
      </c>
      <c r="M922">
        <v>6.7273504559435796E+18</v>
      </c>
      <c r="N922" s="15" t="s">
        <v>18</v>
      </c>
      <c r="O922">
        <v>0.30622250000000001</v>
      </c>
      <c r="P922">
        <v>5975</v>
      </c>
      <c r="Q922">
        <v>56334</v>
      </c>
      <c r="R922">
        <v>358</v>
      </c>
    </row>
    <row r="923" spans="1:18" x14ac:dyDescent="0.25">
      <c r="A923">
        <v>1.23767861958174E+18</v>
      </c>
      <c r="B923">
        <v>37.5715656411259</v>
      </c>
      <c r="C923">
        <v>2.7303228803236999</v>
      </c>
      <c r="D923">
        <v>22.660820000000001</v>
      </c>
      <c r="E923">
        <v>22.437750000000001</v>
      </c>
      <c r="F923">
        <v>21.859940000000002</v>
      </c>
      <c r="G923">
        <v>21.465530000000001</v>
      </c>
      <c r="H923">
        <v>20.594750000000001</v>
      </c>
      <c r="I923">
        <v>7717</v>
      </c>
      <c r="J923">
        <v>301</v>
      </c>
      <c r="K923">
        <v>5</v>
      </c>
      <c r="L923">
        <v>580</v>
      </c>
      <c r="M923">
        <v>1.06048859930134E+19</v>
      </c>
      <c r="N923" s="15" t="s">
        <v>18</v>
      </c>
      <c r="O923">
        <v>0.95403099999999996</v>
      </c>
      <c r="P923">
        <v>9419</v>
      </c>
      <c r="Q923">
        <v>58097</v>
      </c>
      <c r="R923">
        <v>126</v>
      </c>
    </row>
    <row r="924" spans="1:18" x14ac:dyDescent="0.25">
      <c r="A924">
        <v>1.2376786195618801E+18</v>
      </c>
      <c r="B924">
        <v>352.10833732148001</v>
      </c>
      <c r="C924">
        <v>2.89802135000975</v>
      </c>
      <c r="D924">
        <v>23.27365</v>
      </c>
      <c r="E924">
        <v>22.074750000000002</v>
      </c>
      <c r="F924">
        <v>20.61852</v>
      </c>
      <c r="G924">
        <v>19.782879999999999</v>
      </c>
      <c r="H924">
        <v>19.113620000000001</v>
      </c>
      <c r="I924">
        <v>7717</v>
      </c>
      <c r="J924">
        <v>301</v>
      </c>
      <c r="K924">
        <v>5</v>
      </c>
      <c r="L924">
        <v>277</v>
      </c>
      <c r="M924">
        <v>4.8223363268956795E+18</v>
      </c>
      <c r="N924" s="15" t="s">
        <v>18</v>
      </c>
      <c r="O924">
        <v>0.60153540000000005</v>
      </c>
      <c r="P924">
        <v>4283</v>
      </c>
      <c r="Q924">
        <v>55864</v>
      </c>
      <c r="R924">
        <v>389</v>
      </c>
    </row>
    <row r="925" spans="1:18" x14ac:dyDescent="0.25">
      <c r="A925">
        <v>1.2376459439736E+18</v>
      </c>
      <c r="B925">
        <v>44.211129087324998</v>
      </c>
      <c r="C925">
        <v>0.97393451553395205</v>
      </c>
      <c r="D925">
        <v>23.89452</v>
      </c>
      <c r="E925">
        <v>24.078029999999998</v>
      </c>
      <c r="F925">
        <v>22.85078</v>
      </c>
      <c r="G925">
        <v>23.693840000000002</v>
      </c>
      <c r="H925">
        <v>22.947040000000001</v>
      </c>
      <c r="I925">
        <v>109</v>
      </c>
      <c r="J925">
        <v>301</v>
      </c>
      <c r="K925">
        <v>6</v>
      </c>
      <c r="L925">
        <v>64</v>
      </c>
      <c r="M925">
        <v>1.0549758128576201E+19</v>
      </c>
      <c r="N925" s="15" t="s">
        <v>18</v>
      </c>
      <c r="O925">
        <v>0.28345759999999998</v>
      </c>
      <c r="P925">
        <v>9370</v>
      </c>
      <c r="Q925">
        <v>58056</v>
      </c>
      <c r="R925">
        <v>276</v>
      </c>
    </row>
    <row r="926" spans="1:18" x14ac:dyDescent="0.25">
      <c r="A926">
        <v>1.23768024681185E+18</v>
      </c>
      <c r="B926">
        <v>353.79257712057</v>
      </c>
      <c r="C926">
        <v>19.892988827276501</v>
      </c>
      <c r="D926">
        <v>24.889189999999999</v>
      </c>
      <c r="E926">
        <v>23.75215</v>
      </c>
      <c r="F926">
        <v>21.765419999999999</v>
      </c>
      <c r="G926">
        <v>20.588290000000001</v>
      </c>
      <c r="H926">
        <v>19.662469999999999</v>
      </c>
      <c r="I926">
        <v>8096</v>
      </c>
      <c r="J926">
        <v>301</v>
      </c>
      <c r="K926">
        <v>4</v>
      </c>
      <c r="L926">
        <v>189</v>
      </c>
      <c r="M926">
        <v>8.5580760844612598E+18</v>
      </c>
      <c r="N926" s="15" t="s">
        <v>18</v>
      </c>
      <c r="O926">
        <v>0.65233549999999996</v>
      </c>
      <c r="P926">
        <v>7601</v>
      </c>
      <c r="Q926">
        <v>56959</v>
      </c>
      <c r="R926">
        <v>403</v>
      </c>
    </row>
    <row r="927" spans="1:18" x14ac:dyDescent="0.25">
      <c r="A927">
        <v>1.2376802414552599E+18</v>
      </c>
      <c r="B927">
        <v>11.2405881232821</v>
      </c>
      <c r="C927">
        <v>-8.0958063930560993</v>
      </c>
      <c r="D927">
        <v>23.132809999999999</v>
      </c>
      <c r="E927">
        <v>22.263079999999999</v>
      </c>
      <c r="F927">
        <v>20.760069999999999</v>
      </c>
      <c r="G927">
        <v>19.832660000000001</v>
      </c>
      <c r="H927">
        <v>19.255179999999999</v>
      </c>
      <c r="I927">
        <v>8095</v>
      </c>
      <c r="J927">
        <v>301</v>
      </c>
      <c r="K927">
        <v>2</v>
      </c>
      <c r="L927">
        <v>374</v>
      </c>
      <c r="M927">
        <v>8.0547674899541002E+18</v>
      </c>
      <c r="N927" s="15" t="s">
        <v>18</v>
      </c>
      <c r="O927">
        <v>0.49595810000000001</v>
      </c>
      <c r="P927">
        <v>7154</v>
      </c>
      <c r="Q927">
        <v>56955</v>
      </c>
      <c r="R927">
        <v>289</v>
      </c>
    </row>
    <row r="928" spans="1:18" x14ac:dyDescent="0.25">
      <c r="A928">
        <v>1.2376575897841101E+18</v>
      </c>
      <c r="B928">
        <v>175.70928603216899</v>
      </c>
      <c r="C928">
        <v>54.044577672958603</v>
      </c>
      <c r="D928">
        <v>22.856110000000001</v>
      </c>
      <c r="E928">
        <v>20.607530000000001</v>
      </c>
      <c r="F928">
        <v>18.940729999999999</v>
      </c>
      <c r="G928">
        <v>18.1706</v>
      </c>
      <c r="H928">
        <v>17.68601</v>
      </c>
      <c r="I928">
        <v>2821</v>
      </c>
      <c r="J928">
        <v>301</v>
      </c>
      <c r="K928">
        <v>2</v>
      </c>
      <c r="L928">
        <v>166</v>
      </c>
      <c r="M928">
        <v>7.5401850440460698E+18</v>
      </c>
      <c r="N928" s="15" t="s">
        <v>18</v>
      </c>
      <c r="O928">
        <v>0.47202260000000001</v>
      </c>
      <c r="P928">
        <v>6697</v>
      </c>
      <c r="Q928">
        <v>56419</v>
      </c>
      <c r="R928">
        <v>121</v>
      </c>
    </row>
    <row r="929" spans="1:18" x14ac:dyDescent="0.25">
      <c r="A929">
        <v>1.23766197172463E+18</v>
      </c>
      <c r="B929">
        <v>190.06404960242199</v>
      </c>
      <c r="C929">
        <v>7.5475940133451198</v>
      </c>
      <c r="D929">
        <v>19.749089999999999</v>
      </c>
      <c r="E929">
        <v>17.627610000000001</v>
      </c>
      <c r="F929">
        <v>16.661249999999999</v>
      </c>
      <c r="G929">
        <v>16.206050000000001</v>
      </c>
      <c r="H929">
        <v>15.86219</v>
      </c>
      <c r="I929">
        <v>3841</v>
      </c>
      <c r="J929">
        <v>301</v>
      </c>
      <c r="K929">
        <v>4</v>
      </c>
      <c r="L929">
        <v>168</v>
      </c>
      <c r="M929">
        <v>1.83314102848431E+18</v>
      </c>
      <c r="N929" s="15" t="s">
        <v>18</v>
      </c>
      <c r="O929">
        <v>8.1523590000000007E-2</v>
      </c>
      <c r="P929">
        <v>1628</v>
      </c>
      <c r="Q929">
        <v>53474</v>
      </c>
      <c r="R929">
        <v>640</v>
      </c>
    </row>
    <row r="930" spans="1:18" x14ac:dyDescent="0.25">
      <c r="A930">
        <v>1.2376648176753001E+18</v>
      </c>
      <c r="B930">
        <v>178.55930106167901</v>
      </c>
      <c r="C930">
        <v>36.422083912147798</v>
      </c>
      <c r="D930">
        <v>19.75874</v>
      </c>
      <c r="E930">
        <v>18.52562</v>
      </c>
      <c r="F930">
        <v>17.717390000000002</v>
      </c>
      <c r="G930">
        <v>17.269390000000001</v>
      </c>
      <c r="H930">
        <v>17.000990000000002</v>
      </c>
      <c r="I930">
        <v>4504</v>
      </c>
      <c r="J930">
        <v>301</v>
      </c>
      <c r="K930">
        <v>1</v>
      </c>
      <c r="L930">
        <v>137</v>
      </c>
      <c r="M930">
        <v>2.2913575509200901E+18</v>
      </c>
      <c r="N930" s="15" t="s">
        <v>18</v>
      </c>
      <c r="O930">
        <v>0.1252241</v>
      </c>
      <c r="P930">
        <v>2035</v>
      </c>
      <c r="Q930">
        <v>53436</v>
      </c>
      <c r="R930">
        <v>550</v>
      </c>
    </row>
    <row r="931" spans="1:18" x14ac:dyDescent="0.25">
      <c r="A931">
        <v>1.23767885847134E+18</v>
      </c>
      <c r="B931">
        <v>359.32794788161601</v>
      </c>
      <c r="C931">
        <v>11.9285421608657</v>
      </c>
      <c r="D931">
        <v>25.107119999999998</v>
      </c>
      <c r="E931">
        <v>20.380389999999998</v>
      </c>
      <c r="F931">
        <v>18.676780000000001</v>
      </c>
      <c r="G931">
        <v>18.1187</v>
      </c>
      <c r="H931">
        <v>17.674969999999998</v>
      </c>
      <c r="I931">
        <v>7773</v>
      </c>
      <c r="J931">
        <v>301</v>
      </c>
      <c r="K931">
        <v>2</v>
      </c>
      <c r="L931">
        <v>306</v>
      </c>
      <c r="M931">
        <v>6.9254599101228196E+18</v>
      </c>
      <c r="N931" s="15" t="s">
        <v>18</v>
      </c>
      <c r="O931">
        <v>0.30239100000000002</v>
      </c>
      <c r="P931">
        <v>6151</v>
      </c>
      <c r="Q931">
        <v>56265</v>
      </c>
      <c r="R931">
        <v>180</v>
      </c>
    </row>
    <row r="932" spans="1:18" x14ac:dyDescent="0.25">
      <c r="A932">
        <v>1.23767885848307E+18</v>
      </c>
      <c r="B932">
        <v>26.801339846675798</v>
      </c>
      <c r="C932">
        <v>11.1763008213488</v>
      </c>
      <c r="D932">
        <v>26.176780000000001</v>
      </c>
      <c r="E932">
        <v>21.358160000000002</v>
      </c>
      <c r="F932">
        <v>19.42136</v>
      </c>
      <c r="G932">
        <v>18.803239999999999</v>
      </c>
      <c r="H932">
        <v>18.341139999999999</v>
      </c>
      <c r="I932">
        <v>7773</v>
      </c>
      <c r="J932">
        <v>301</v>
      </c>
      <c r="K932">
        <v>2</v>
      </c>
      <c r="L932">
        <v>485</v>
      </c>
      <c r="M932">
        <v>5.11746365962769E+18</v>
      </c>
      <c r="N932" s="15" t="s">
        <v>18</v>
      </c>
      <c r="O932">
        <v>0.35562329999999998</v>
      </c>
      <c r="P932">
        <v>4545</v>
      </c>
      <c r="Q932">
        <v>55567</v>
      </c>
      <c r="R932">
        <v>904</v>
      </c>
    </row>
    <row r="933" spans="1:18" x14ac:dyDescent="0.25">
      <c r="A933">
        <v>1.2376515397999601E+18</v>
      </c>
      <c r="B933">
        <v>244.22959888965201</v>
      </c>
      <c r="C933">
        <v>52.065931916925301</v>
      </c>
      <c r="D933">
        <v>25.209510000000002</v>
      </c>
      <c r="E933">
        <v>23.940429999999999</v>
      </c>
      <c r="F933">
        <v>21.823239999999998</v>
      </c>
      <c r="G933">
        <v>20.629619999999999</v>
      </c>
      <c r="H933">
        <v>19.868510000000001</v>
      </c>
      <c r="I933">
        <v>1412</v>
      </c>
      <c r="J933">
        <v>301</v>
      </c>
      <c r="K933">
        <v>5</v>
      </c>
      <c r="L933">
        <v>382</v>
      </c>
      <c r="M933">
        <v>9.0771022192965202E+18</v>
      </c>
      <c r="N933" s="15" t="s">
        <v>18</v>
      </c>
      <c r="O933">
        <v>0.74613960000000001</v>
      </c>
      <c r="P933">
        <v>8062</v>
      </c>
      <c r="Q933">
        <v>58251</v>
      </c>
      <c r="R933">
        <v>353</v>
      </c>
    </row>
    <row r="934" spans="1:18" x14ac:dyDescent="0.25">
      <c r="A934">
        <v>1.23766096132702E+18</v>
      </c>
      <c r="B934">
        <v>134.07272930929901</v>
      </c>
      <c r="C934">
        <v>31.599289883647899</v>
      </c>
      <c r="D934">
        <v>24.195889999999999</v>
      </c>
      <c r="E934">
        <v>23.04204</v>
      </c>
      <c r="F934">
        <v>22.353819999999999</v>
      </c>
      <c r="G934">
        <v>21.659379999999999</v>
      </c>
      <c r="H934">
        <v>22.03173</v>
      </c>
      <c r="I934">
        <v>3606</v>
      </c>
      <c r="J934">
        <v>301</v>
      </c>
      <c r="K934">
        <v>2</v>
      </c>
      <c r="L934">
        <v>68</v>
      </c>
      <c r="M934">
        <v>1.1747726076226501E+19</v>
      </c>
      <c r="N934" s="15" t="s">
        <v>18</v>
      </c>
      <c r="O934">
        <v>0.77790780000000004</v>
      </c>
      <c r="P934">
        <v>10434</v>
      </c>
      <c r="Q934">
        <v>58140</v>
      </c>
      <c r="R934">
        <v>314</v>
      </c>
    </row>
    <row r="935" spans="1:18" x14ac:dyDescent="0.25">
      <c r="A935">
        <v>1.23767885846721E+18</v>
      </c>
      <c r="B935">
        <v>349.68308894380601</v>
      </c>
      <c r="C935">
        <v>11.552759503182401</v>
      </c>
      <c r="D935">
        <v>23.52703</v>
      </c>
      <c r="E935">
        <v>21.75207</v>
      </c>
      <c r="F935">
        <v>20.047190000000001</v>
      </c>
      <c r="G935">
        <v>19.21912</v>
      </c>
      <c r="H935">
        <v>18.773289999999999</v>
      </c>
      <c r="I935">
        <v>7773</v>
      </c>
      <c r="J935">
        <v>301</v>
      </c>
      <c r="K935">
        <v>2</v>
      </c>
      <c r="L935">
        <v>243</v>
      </c>
      <c r="M935">
        <v>6.9301853358855496E+18</v>
      </c>
      <c r="N935" s="15" t="s">
        <v>18</v>
      </c>
      <c r="O935">
        <v>0.49240830000000002</v>
      </c>
      <c r="P935">
        <v>6155</v>
      </c>
      <c r="Q935">
        <v>56245</v>
      </c>
      <c r="R935">
        <v>987</v>
      </c>
    </row>
    <row r="936" spans="1:18" x14ac:dyDescent="0.25">
      <c r="A936">
        <v>1.23767885847534E+18</v>
      </c>
      <c r="B936">
        <v>8.6563399798411105</v>
      </c>
      <c r="C936">
        <v>11.9881503160777</v>
      </c>
      <c r="D936">
        <v>25.54467</v>
      </c>
      <c r="E936">
        <v>22.59375</v>
      </c>
      <c r="F936">
        <v>20.89603</v>
      </c>
      <c r="G936">
        <v>19.822859999999999</v>
      </c>
      <c r="H936">
        <v>19.640070000000001</v>
      </c>
      <c r="I936">
        <v>7773</v>
      </c>
      <c r="J936">
        <v>301</v>
      </c>
      <c r="K936">
        <v>2</v>
      </c>
      <c r="L936">
        <v>367</v>
      </c>
      <c r="M936">
        <v>6.9818788740755804E+18</v>
      </c>
      <c r="N936" s="15" t="s">
        <v>18</v>
      </c>
      <c r="O936">
        <v>0.51660039999999996</v>
      </c>
      <c r="P936">
        <v>6201</v>
      </c>
      <c r="Q936">
        <v>56186</v>
      </c>
      <c r="R936">
        <v>631</v>
      </c>
    </row>
    <row r="937" spans="1:18" x14ac:dyDescent="0.25">
      <c r="A937">
        <v>1.23767885847809E+18</v>
      </c>
      <c r="B937">
        <v>15.144714712754601</v>
      </c>
      <c r="C937">
        <v>11.7360490872287</v>
      </c>
      <c r="D937">
        <v>25.414899999999999</v>
      </c>
      <c r="E937">
        <v>21.963570000000001</v>
      </c>
      <c r="F937">
        <v>20.279900000000001</v>
      </c>
      <c r="G937">
        <v>19.453440000000001</v>
      </c>
      <c r="H937">
        <v>18.919090000000001</v>
      </c>
      <c r="I937">
        <v>7773</v>
      </c>
      <c r="J937">
        <v>301</v>
      </c>
      <c r="K937">
        <v>2</v>
      </c>
      <c r="L937">
        <v>409</v>
      </c>
      <c r="M937">
        <v>5.2502178744010199E+18</v>
      </c>
      <c r="N937" s="15" t="s">
        <v>18</v>
      </c>
      <c r="O937">
        <v>0.46888079999999999</v>
      </c>
      <c r="P937">
        <v>4663</v>
      </c>
      <c r="Q937">
        <v>55893</v>
      </c>
      <c r="R937">
        <v>533</v>
      </c>
    </row>
    <row r="938" spans="1:18" x14ac:dyDescent="0.25">
      <c r="A938">
        <v>1.2376802720365199E+18</v>
      </c>
      <c r="B938">
        <v>333.684417733526</v>
      </c>
      <c r="C938">
        <v>19.356374029467599</v>
      </c>
      <c r="D938">
        <v>26.796289999999999</v>
      </c>
      <c r="E938">
        <v>22.059519999999999</v>
      </c>
      <c r="F938">
        <v>20.310829999999999</v>
      </c>
      <c r="G938">
        <v>19.445979999999999</v>
      </c>
      <c r="H938">
        <v>18.80527</v>
      </c>
      <c r="I938">
        <v>8102</v>
      </c>
      <c r="J938">
        <v>301</v>
      </c>
      <c r="K938">
        <v>3</v>
      </c>
      <c r="L938">
        <v>63</v>
      </c>
      <c r="M938">
        <v>5.6554912627422802E+18</v>
      </c>
      <c r="N938" s="15" t="s">
        <v>18</v>
      </c>
      <c r="O938">
        <v>0.46839829999999999</v>
      </c>
      <c r="P938">
        <v>5023</v>
      </c>
      <c r="Q938">
        <v>55858</v>
      </c>
      <c r="R938">
        <v>349</v>
      </c>
    </row>
    <row r="939" spans="1:18" x14ac:dyDescent="0.25">
      <c r="A939">
        <v>1.2376623410933199E+18</v>
      </c>
      <c r="B939">
        <v>254.138315612843</v>
      </c>
      <c r="C939">
        <v>18.5697389495873</v>
      </c>
      <c r="D939">
        <v>19.608139999999999</v>
      </c>
      <c r="E939">
        <v>17.53594</v>
      </c>
      <c r="F939">
        <v>16.561419999999998</v>
      </c>
      <c r="G939">
        <v>16.096920000000001</v>
      </c>
      <c r="H939">
        <v>15.74729</v>
      </c>
      <c r="I939">
        <v>3927</v>
      </c>
      <c r="J939">
        <v>301</v>
      </c>
      <c r="K939">
        <v>4</v>
      </c>
      <c r="L939">
        <v>191</v>
      </c>
      <c r="M939">
        <v>1.7643379837978801E+18</v>
      </c>
      <c r="N939" s="15" t="s">
        <v>18</v>
      </c>
      <c r="O939">
        <v>5.2850500000000002E-2</v>
      </c>
      <c r="P939">
        <v>1567</v>
      </c>
      <c r="Q939">
        <v>53172</v>
      </c>
      <c r="R939">
        <v>192</v>
      </c>
    </row>
    <row r="940" spans="1:18" x14ac:dyDescent="0.25">
      <c r="A940">
        <v>1.2376623410911601E+18</v>
      </c>
      <c r="B940">
        <v>250.05348653372801</v>
      </c>
      <c r="C940">
        <v>21.560311981312399</v>
      </c>
      <c r="D940">
        <v>19.7422</v>
      </c>
      <c r="E940">
        <v>17.358229999999999</v>
      </c>
      <c r="F940">
        <v>16.156369999999999</v>
      </c>
      <c r="G940">
        <v>15.668060000000001</v>
      </c>
      <c r="H940">
        <v>15.29485</v>
      </c>
      <c r="I940">
        <v>3927</v>
      </c>
      <c r="J940">
        <v>301</v>
      </c>
      <c r="K940">
        <v>4</v>
      </c>
      <c r="L940">
        <v>158</v>
      </c>
      <c r="M940">
        <v>1.7677156831325299E+18</v>
      </c>
      <c r="N940" s="15" t="s">
        <v>18</v>
      </c>
      <c r="O940">
        <v>0.15099360000000001</v>
      </c>
      <c r="P940">
        <v>1570</v>
      </c>
      <c r="Q940">
        <v>53149</v>
      </c>
      <c r="R940">
        <v>192</v>
      </c>
    </row>
    <row r="941" spans="1:18" x14ac:dyDescent="0.25">
      <c r="A941">
        <v>1.23765366525231E+18</v>
      </c>
      <c r="B941">
        <v>135.08237603133301</v>
      </c>
      <c r="C941">
        <v>1.9677209487198599</v>
      </c>
      <c r="D941">
        <v>24.744260000000001</v>
      </c>
      <c r="E941">
        <v>22.84778</v>
      </c>
      <c r="F941">
        <v>20.82133</v>
      </c>
      <c r="G941">
        <v>19.6525</v>
      </c>
      <c r="H941">
        <v>18.993320000000001</v>
      </c>
      <c r="I941">
        <v>1907</v>
      </c>
      <c r="J941">
        <v>301</v>
      </c>
      <c r="K941">
        <v>4</v>
      </c>
      <c r="L941">
        <v>83</v>
      </c>
      <c r="M941">
        <v>4.2966746511308401E+18</v>
      </c>
      <c r="N941" s="15" t="s">
        <v>18</v>
      </c>
      <c r="O941">
        <v>0.63346020000000003</v>
      </c>
      <c r="P941">
        <v>3816</v>
      </c>
      <c r="Q941">
        <v>55272</v>
      </c>
      <c r="R941">
        <v>875</v>
      </c>
    </row>
    <row r="942" spans="1:18" x14ac:dyDescent="0.25">
      <c r="A942">
        <v>1.2376623410815301E+18</v>
      </c>
      <c r="B942">
        <v>229.22673645304101</v>
      </c>
      <c r="C942">
        <v>33.663187961965399</v>
      </c>
      <c r="D942">
        <v>23.276620000000001</v>
      </c>
      <c r="E942">
        <v>22.225670000000001</v>
      </c>
      <c r="F942">
        <v>20.36045</v>
      </c>
      <c r="G942">
        <v>19.403739999999999</v>
      </c>
      <c r="H942">
        <v>19.00102</v>
      </c>
      <c r="I942">
        <v>3927</v>
      </c>
      <c r="J942">
        <v>301</v>
      </c>
      <c r="K942">
        <v>4</v>
      </c>
      <c r="L942">
        <v>11</v>
      </c>
      <c r="M942">
        <v>5.3098344917701898E+18</v>
      </c>
      <c r="N942" s="15" t="s">
        <v>18</v>
      </c>
      <c r="O942">
        <v>0.50980360000000002</v>
      </c>
      <c r="P942">
        <v>4716</v>
      </c>
      <c r="Q942">
        <v>55738</v>
      </c>
      <c r="R942">
        <v>329</v>
      </c>
    </row>
    <row r="943" spans="1:18" x14ac:dyDescent="0.25">
      <c r="A943">
        <v>1.23766234108179E+18</v>
      </c>
      <c r="B943">
        <v>229.734963008449</v>
      </c>
      <c r="C943">
        <v>33.3645254157233</v>
      </c>
      <c r="D943">
        <v>18.387339999999998</v>
      </c>
      <c r="E943">
        <v>16.42051</v>
      </c>
      <c r="F943">
        <v>15.49541</v>
      </c>
      <c r="G943">
        <v>15.061170000000001</v>
      </c>
      <c r="H943">
        <v>14.757999999999999</v>
      </c>
      <c r="I943">
        <v>3927</v>
      </c>
      <c r="J943">
        <v>301</v>
      </c>
      <c r="K943">
        <v>4</v>
      </c>
      <c r="L943">
        <v>15</v>
      </c>
      <c r="M943">
        <v>1.5605289341209999E+18</v>
      </c>
      <c r="N943" s="15" t="s">
        <v>18</v>
      </c>
      <c r="O943">
        <v>6.8534529999999996E-2</v>
      </c>
      <c r="P943">
        <v>1386</v>
      </c>
      <c r="Q943">
        <v>53116</v>
      </c>
      <c r="R943">
        <v>115</v>
      </c>
    </row>
    <row r="944" spans="1:18" x14ac:dyDescent="0.25">
      <c r="A944">
        <v>1.23766234109234E+18</v>
      </c>
      <c r="B944">
        <v>252.226533023721</v>
      </c>
      <c r="C944">
        <v>19.8312035786895</v>
      </c>
      <c r="D944">
        <v>19.787769999999998</v>
      </c>
      <c r="E944">
        <v>17.740469999999998</v>
      </c>
      <c r="F944">
        <v>16.767779999999998</v>
      </c>
      <c r="G944">
        <v>16.32593</v>
      </c>
      <c r="H944">
        <v>15.97354</v>
      </c>
      <c r="I944">
        <v>3927</v>
      </c>
      <c r="J944">
        <v>301</v>
      </c>
      <c r="K944">
        <v>4</v>
      </c>
      <c r="L944">
        <v>176</v>
      </c>
      <c r="M944">
        <v>1.7665532247828301E+18</v>
      </c>
      <c r="N944" s="15" t="s">
        <v>18</v>
      </c>
      <c r="O944">
        <v>8.1953490000000004E-2</v>
      </c>
      <c r="P944">
        <v>1569</v>
      </c>
      <c r="Q944">
        <v>53168</v>
      </c>
      <c r="R944">
        <v>59</v>
      </c>
    </row>
    <row r="945" spans="1:18" x14ac:dyDescent="0.25">
      <c r="A945">
        <v>1.23765740133534E+18</v>
      </c>
      <c r="B945">
        <v>117.295966103886</v>
      </c>
      <c r="C945">
        <v>28.321908741369999</v>
      </c>
      <c r="D945">
        <v>23.56691</v>
      </c>
      <c r="E945">
        <v>22.160409999999999</v>
      </c>
      <c r="F945">
        <v>20.81888</v>
      </c>
      <c r="G945">
        <v>20.060490000000001</v>
      </c>
      <c r="H945">
        <v>19.628689999999999</v>
      </c>
      <c r="I945">
        <v>2777</v>
      </c>
      <c r="J945">
        <v>301</v>
      </c>
      <c r="K945">
        <v>3</v>
      </c>
      <c r="L945">
        <v>58</v>
      </c>
      <c r="M945">
        <v>5.0125463354398597E+18</v>
      </c>
      <c r="N945" s="15" t="s">
        <v>18</v>
      </c>
      <c r="O945">
        <v>0.36562679999999997</v>
      </c>
      <c r="P945">
        <v>4452</v>
      </c>
      <c r="Q945">
        <v>55536</v>
      </c>
      <c r="R945">
        <v>145</v>
      </c>
    </row>
    <row r="946" spans="1:18" x14ac:dyDescent="0.25">
      <c r="A946">
        <v>1.2376576085714501E+18</v>
      </c>
      <c r="B946">
        <v>123.40371750881501</v>
      </c>
      <c r="C946">
        <v>37.3820781822253</v>
      </c>
      <c r="D946">
        <v>21.644539999999999</v>
      </c>
      <c r="E946">
        <v>21.298349999999999</v>
      </c>
      <c r="F946">
        <v>20.916989999999998</v>
      </c>
      <c r="G946">
        <v>20.69115</v>
      </c>
      <c r="H946">
        <v>20.77178</v>
      </c>
      <c r="I946">
        <v>2825</v>
      </c>
      <c r="J946">
        <v>301</v>
      </c>
      <c r="K946">
        <v>5</v>
      </c>
      <c r="L946">
        <v>118</v>
      </c>
      <c r="M946">
        <v>1.05375310095196E+19</v>
      </c>
      <c r="N946" s="15" t="s">
        <v>18</v>
      </c>
      <c r="O946">
        <v>0</v>
      </c>
      <c r="P946">
        <v>9359</v>
      </c>
      <c r="Q946">
        <v>58056</v>
      </c>
      <c r="R946">
        <v>850</v>
      </c>
    </row>
    <row r="947" spans="1:18" x14ac:dyDescent="0.25">
      <c r="A947">
        <v>1.2376711253778099E+18</v>
      </c>
      <c r="B947">
        <v>149.91003452578099</v>
      </c>
      <c r="C947">
        <v>15.409201388159399</v>
      </c>
      <c r="D947">
        <v>22.915659999999999</v>
      </c>
      <c r="E947">
        <v>21.882829999999998</v>
      </c>
      <c r="F947">
        <v>21.212910000000001</v>
      </c>
      <c r="G947">
        <v>20.313310000000001</v>
      </c>
      <c r="H947">
        <v>19.648199999999999</v>
      </c>
      <c r="I947">
        <v>5972</v>
      </c>
      <c r="J947">
        <v>301</v>
      </c>
      <c r="K947">
        <v>6</v>
      </c>
      <c r="L947">
        <v>231</v>
      </c>
      <c r="M947">
        <v>1.07953596096884E+19</v>
      </c>
      <c r="N947" s="15" t="s">
        <v>18</v>
      </c>
      <c r="O947">
        <v>0.94344930000000005</v>
      </c>
      <c r="P947">
        <v>9588</v>
      </c>
      <c r="Q947">
        <v>57782</v>
      </c>
      <c r="R947">
        <v>841</v>
      </c>
    </row>
    <row r="948" spans="1:18" x14ac:dyDescent="0.25">
      <c r="A948">
        <v>1.2376529447868101E+18</v>
      </c>
      <c r="B948">
        <v>2.0457643151258398</v>
      </c>
      <c r="C948">
        <v>16.049215878157199</v>
      </c>
      <c r="D948">
        <v>24.04898</v>
      </c>
      <c r="E948">
        <v>22.478380000000001</v>
      </c>
      <c r="F948">
        <v>20.903459999999999</v>
      </c>
      <c r="G948">
        <v>19.837489999999999</v>
      </c>
      <c r="H948">
        <v>19.29364</v>
      </c>
      <c r="I948">
        <v>1739</v>
      </c>
      <c r="J948">
        <v>301</v>
      </c>
      <c r="K948">
        <v>6</v>
      </c>
      <c r="L948">
        <v>316</v>
      </c>
      <c r="M948">
        <v>6.9490590031347896E+18</v>
      </c>
      <c r="N948" s="15" t="s">
        <v>18</v>
      </c>
      <c r="O948">
        <v>0.58867820000000004</v>
      </c>
      <c r="P948">
        <v>6172</v>
      </c>
      <c r="Q948">
        <v>56269</v>
      </c>
      <c r="R948">
        <v>17</v>
      </c>
    </row>
    <row r="949" spans="1:18" x14ac:dyDescent="0.25">
      <c r="A949">
        <v>1.23767861901774E+18</v>
      </c>
      <c r="B949">
        <v>335.52235850802901</v>
      </c>
      <c r="C949">
        <v>2.3718724767853199</v>
      </c>
      <c r="D949">
        <v>21.972259999999999</v>
      </c>
      <c r="E949">
        <v>22.966360000000002</v>
      </c>
      <c r="F949">
        <v>21.210319999999999</v>
      </c>
      <c r="G949">
        <v>19.894369999999999</v>
      </c>
      <c r="H949">
        <v>19.736630000000002</v>
      </c>
      <c r="I949">
        <v>7717</v>
      </c>
      <c r="J949">
        <v>301</v>
      </c>
      <c r="K949">
        <v>4</v>
      </c>
      <c r="L949">
        <v>166</v>
      </c>
      <c r="M949">
        <v>4.8663088144908503E+18</v>
      </c>
      <c r="N949" s="15" t="s">
        <v>18</v>
      </c>
      <c r="O949">
        <v>0.61348860000000005</v>
      </c>
      <c r="P949">
        <v>4322</v>
      </c>
      <c r="Q949">
        <v>55503</v>
      </c>
      <c r="R949">
        <v>616</v>
      </c>
    </row>
    <row r="950" spans="1:18" x14ac:dyDescent="0.25">
      <c r="A950">
        <v>1.23765365237776E+18</v>
      </c>
      <c r="B950">
        <v>14.017641509154</v>
      </c>
      <c r="C950">
        <v>15.1980369251725</v>
      </c>
      <c r="D950">
        <v>23.05378</v>
      </c>
      <c r="E950">
        <v>21.51193</v>
      </c>
      <c r="F950">
        <v>19.629619999999999</v>
      </c>
      <c r="G950">
        <v>18.606629999999999</v>
      </c>
      <c r="H950">
        <v>18.283190000000001</v>
      </c>
      <c r="I950">
        <v>1904</v>
      </c>
      <c r="J950">
        <v>301</v>
      </c>
      <c r="K950">
        <v>4</v>
      </c>
      <c r="L950">
        <v>241</v>
      </c>
      <c r="M950">
        <v>4.7302065389780301E+17</v>
      </c>
      <c r="N950" s="15" t="s">
        <v>18</v>
      </c>
      <c r="O950">
        <v>0.47413719999999998</v>
      </c>
      <c r="P950">
        <v>420</v>
      </c>
      <c r="Q950">
        <v>51871</v>
      </c>
      <c r="R950">
        <v>519</v>
      </c>
    </row>
    <row r="951" spans="1:18" x14ac:dyDescent="0.25">
      <c r="A951">
        <v>1.23766791166669E+18</v>
      </c>
      <c r="B951">
        <v>184.23136725950101</v>
      </c>
      <c r="C951">
        <v>25.1793246980892</v>
      </c>
      <c r="D951">
        <v>22.42895</v>
      </c>
      <c r="E951">
        <v>21.148779999999999</v>
      </c>
      <c r="F951">
        <v>19.501110000000001</v>
      </c>
      <c r="G951">
        <v>18.745699999999999</v>
      </c>
      <c r="H951">
        <v>18.363140000000001</v>
      </c>
      <c r="I951">
        <v>5224</v>
      </c>
      <c r="J951">
        <v>301</v>
      </c>
      <c r="K951">
        <v>4</v>
      </c>
      <c r="L951">
        <v>203</v>
      </c>
      <c r="M951">
        <v>6.72732846571102E+18</v>
      </c>
      <c r="N951" s="15" t="s">
        <v>18</v>
      </c>
      <c r="O951">
        <v>0.43398170000000003</v>
      </c>
      <c r="P951">
        <v>5975</v>
      </c>
      <c r="Q951">
        <v>56334</v>
      </c>
      <c r="R951">
        <v>278</v>
      </c>
    </row>
    <row r="952" spans="1:18" x14ac:dyDescent="0.25">
      <c r="A952">
        <v>1.23765510836302E+18</v>
      </c>
      <c r="B952">
        <v>131.29174025107099</v>
      </c>
      <c r="C952">
        <v>45.929204816789003</v>
      </c>
      <c r="D952">
        <v>24.498999999999999</v>
      </c>
      <c r="E952">
        <v>23.26651</v>
      </c>
      <c r="F952">
        <v>21.217970000000001</v>
      </c>
      <c r="G952">
        <v>20.161529999999999</v>
      </c>
      <c r="H952">
        <v>19.80517</v>
      </c>
      <c r="I952">
        <v>2243</v>
      </c>
      <c r="J952">
        <v>301</v>
      </c>
      <c r="K952">
        <v>4</v>
      </c>
      <c r="L952">
        <v>109</v>
      </c>
      <c r="M952">
        <v>7.2025629554012498E+18</v>
      </c>
      <c r="N952" s="15" t="s">
        <v>18</v>
      </c>
      <c r="O952">
        <v>0.52688210000000002</v>
      </c>
      <c r="P952">
        <v>6397</v>
      </c>
      <c r="Q952">
        <v>56365</v>
      </c>
      <c r="R952">
        <v>659</v>
      </c>
    </row>
    <row r="953" spans="1:18" x14ac:dyDescent="0.25">
      <c r="A953">
        <v>1.2376551083824901E+18</v>
      </c>
      <c r="B953">
        <v>205.235481552762</v>
      </c>
      <c r="C953">
        <v>58.539149513565199</v>
      </c>
      <c r="D953">
        <v>18.94933</v>
      </c>
      <c r="E953">
        <v>17.751940000000001</v>
      </c>
      <c r="F953">
        <v>17.258030000000002</v>
      </c>
      <c r="G953">
        <v>16.94031</v>
      </c>
      <c r="H953">
        <v>16.81287</v>
      </c>
      <c r="I953">
        <v>2243</v>
      </c>
      <c r="J953">
        <v>301</v>
      </c>
      <c r="K953">
        <v>4</v>
      </c>
      <c r="L953">
        <v>406</v>
      </c>
      <c r="M953">
        <v>1.08090435830601E+18</v>
      </c>
      <c r="N953" s="15" t="s">
        <v>18</v>
      </c>
      <c r="O953">
        <v>8.2845409999999994E-2</v>
      </c>
      <c r="P953">
        <v>960</v>
      </c>
      <c r="Q953">
        <v>52425</v>
      </c>
      <c r="R953">
        <v>147</v>
      </c>
    </row>
    <row r="954" spans="1:18" x14ac:dyDescent="0.25">
      <c r="A954">
        <v>1.23766234108402E+18</v>
      </c>
      <c r="B954">
        <v>235.01804672977499</v>
      </c>
      <c r="C954">
        <v>30.8552741984156</v>
      </c>
      <c r="D954">
        <v>19.235859999999999</v>
      </c>
      <c r="E954">
        <v>18.106680000000001</v>
      </c>
      <c r="F954">
        <v>17.65352</v>
      </c>
      <c r="G954">
        <v>17.30453</v>
      </c>
      <c r="H954">
        <v>17.174440000000001</v>
      </c>
      <c r="I954">
        <v>3927</v>
      </c>
      <c r="J954">
        <v>301</v>
      </c>
      <c r="K954">
        <v>4</v>
      </c>
      <c r="L954">
        <v>49</v>
      </c>
      <c r="M954">
        <v>1.56401328678819E+18</v>
      </c>
      <c r="N954" s="15" t="s">
        <v>18</v>
      </c>
      <c r="O954">
        <v>8.2239809999999997E-2</v>
      </c>
      <c r="P954">
        <v>1389</v>
      </c>
      <c r="Q954">
        <v>53135</v>
      </c>
      <c r="R954">
        <v>503</v>
      </c>
    </row>
    <row r="955" spans="1:18" x14ac:dyDescent="0.25">
      <c r="A955">
        <v>1.2376633058411799E+18</v>
      </c>
      <c r="B955">
        <v>357.11121631689002</v>
      </c>
      <c r="C955">
        <v>35.836171558910202</v>
      </c>
      <c r="D955">
        <v>23.81249</v>
      </c>
      <c r="E955">
        <v>25.929469999999998</v>
      </c>
      <c r="F955">
        <v>22.94801</v>
      </c>
      <c r="G955">
        <v>21.469950000000001</v>
      </c>
      <c r="H955">
        <v>20.037009999999999</v>
      </c>
      <c r="I955">
        <v>4152</v>
      </c>
      <c r="J955">
        <v>301</v>
      </c>
      <c r="K955">
        <v>1</v>
      </c>
      <c r="L955">
        <v>51</v>
      </c>
      <c r="M955">
        <v>8.7360881407025705E+18</v>
      </c>
      <c r="N955" s="15" t="s">
        <v>18</v>
      </c>
      <c r="O955">
        <v>0.79882580000000003</v>
      </c>
      <c r="P955">
        <v>7759</v>
      </c>
      <c r="Q955">
        <v>58401</v>
      </c>
      <c r="R955">
        <v>839</v>
      </c>
    </row>
    <row r="956" spans="1:18" x14ac:dyDescent="0.25">
      <c r="A956">
        <v>1.23767859808947E+18</v>
      </c>
      <c r="B956">
        <v>357.68128065598597</v>
      </c>
      <c r="C956">
        <v>3.2115151636391999</v>
      </c>
      <c r="D956">
        <v>22.82123</v>
      </c>
      <c r="E956">
        <v>22.45402</v>
      </c>
      <c r="F956">
        <v>21.891570000000002</v>
      </c>
      <c r="G956">
        <v>21.721450000000001</v>
      </c>
      <c r="H956">
        <v>22.048279999999998</v>
      </c>
      <c r="I956">
        <v>7712</v>
      </c>
      <c r="J956">
        <v>301</v>
      </c>
      <c r="K956">
        <v>5</v>
      </c>
      <c r="L956">
        <v>314</v>
      </c>
      <c r="M956">
        <v>1.27012800140812E+19</v>
      </c>
      <c r="N956" s="15" t="s">
        <v>18</v>
      </c>
      <c r="O956">
        <v>0.76279319999999995</v>
      </c>
      <c r="P956">
        <v>11281</v>
      </c>
      <c r="Q956">
        <v>58424</v>
      </c>
      <c r="R956">
        <v>11</v>
      </c>
    </row>
    <row r="957" spans="1:18" x14ac:dyDescent="0.25">
      <c r="A957">
        <v>1.2376642899349299E+18</v>
      </c>
      <c r="B957">
        <v>200.31906251420199</v>
      </c>
      <c r="C957">
        <v>14.038733272712999</v>
      </c>
      <c r="D957">
        <v>24.784130000000001</v>
      </c>
      <c r="E957">
        <v>22.321829999999999</v>
      </c>
      <c r="F957">
        <v>20.57854</v>
      </c>
      <c r="G957">
        <v>19.46078</v>
      </c>
      <c r="H957">
        <v>18.927420000000001</v>
      </c>
      <c r="I957">
        <v>4381</v>
      </c>
      <c r="J957">
        <v>301</v>
      </c>
      <c r="K957">
        <v>2</v>
      </c>
      <c r="L957">
        <v>194</v>
      </c>
      <c r="M957">
        <v>6.1148969102079601E+18</v>
      </c>
      <c r="N957" s="15" t="s">
        <v>18</v>
      </c>
      <c r="O957">
        <v>0.55413279999999998</v>
      </c>
      <c r="P957">
        <v>5431</v>
      </c>
      <c r="Q957">
        <v>56011</v>
      </c>
      <c r="R957">
        <v>489</v>
      </c>
    </row>
    <row r="958" spans="1:18" x14ac:dyDescent="0.25">
      <c r="A958">
        <v>1.23765880203968E+18</v>
      </c>
      <c r="B958">
        <v>191.808696120516</v>
      </c>
      <c r="C958">
        <v>54.872970322460901</v>
      </c>
      <c r="D958">
        <v>26.291779999999999</v>
      </c>
      <c r="E958">
        <v>24.03295</v>
      </c>
      <c r="F958">
        <v>22.218340000000001</v>
      </c>
      <c r="G958">
        <v>20.731480000000001</v>
      </c>
      <c r="H958">
        <v>19.89639</v>
      </c>
      <c r="I958">
        <v>3103</v>
      </c>
      <c r="J958">
        <v>301</v>
      </c>
      <c r="K958">
        <v>4</v>
      </c>
      <c r="L958">
        <v>182</v>
      </c>
      <c r="M958">
        <v>9.251685423008469E+18</v>
      </c>
      <c r="N958" s="15" t="s">
        <v>18</v>
      </c>
      <c r="O958">
        <v>0.76530220000000004</v>
      </c>
      <c r="P958">
        <v>8217</v>
      </c>
      <c r="Q958">
        <v>58172</v>
      </c>
      <c r="R958">
        <v>603</v>
      </c>
    </row>
    <row r="959" spans="1:18" x14ac:dyDescent="0.25">
      <c r="A959">
        <v>1.2376654415229E+18</v>
      </c>
      <c r="B959">
        <v>213.11293282967199</v>
      </c>
      <c r="C959">
        <v>26.766623113324599</v>
      </c>
      <c r="D959">
        <v>19.361419999999999</v>
      </c>
      <c r="E959">
        <v>18.05021</v>
      </c>
      <c r="F959">
        <v>17.492319999999999</v>
      </c>
      <c r="G959">
        <v>17.206019999999999</v>
      </c>
      <c r="H959">
        <v>17.072420000000001</v>
      </c>
      <c r="I959">
        <v>4649</v>
      </c>
      <c r="J959">
        <v>301</v>
      </c>
      <c r="K959">
        <v>3</v>
      </c>
      <c r="L959">
        <v>192</v>
      </c>
      <c r="M959">
        <v>2.3948837245975501E+18</v>
      </c>
      <c r="N959" s="15" t="s">
        <v>18</v>
      </c>
      <c r="O959">
        <v>3.4819959999999997E-2</v>
      </c>
      <c r="P959">
        <v>2127</v>
      </c>
      <c r="Q959">
        <v>53859</v>
      </c>
      <c r="R959">
        <v>344</v>
      </c>
    </row>
    <row r="960" spans="1:18" x14ac:dyDescent="0.25">
      <c r="A960">
        <v>1.23766136183475E+18</v>
      </c>
      <c r="B960">
        <v>201.91359415632601</v>
      </c>
      <c r="C960">
        <v>46.443376065146303</v>
      </c>
      <c r="D960">
        <v>21.86129</v>
      </c>
      <c r="E960">
        <v>21.852969999999999</v>
      </c>
      <c r="F960">
        <v>21.694430000000001</v>
      </c>
      <c r="G960">
        <v>21.178380000000001</v>
      </c>
      <c r="H960">
        <v>20.998909999999999</v>
      </c>
      <c r="I960">
        <v>3699</v>
      </c>
      <c r="J960">
        <v>301</v>
      </c>
      <c r="K960">
        <v>4</v>
      </c>
      <c r="L960">
        <v>99</v>
      </c>
      <c r="M960">
        <v>8.3397224178964398E+18</v>
      </c>
      <c r="N960" s="15" t="s">
        <v>18</v>
      </c>
      <c r="O960">
        <v>0.90624879999999997</v>
      </c>
      <c r="P960">
        <v>7407</v>
      </c>
      <c r="Q960">
        <v>56772</v>
      </c>
      <c r="R960">
        <v>661</v>
      </c>
    </row>
    <row r="961" spans="1:18" x14ac:dyDescent="0.25">
      <c r="A961">
        <v>1.23765820611343E+18</v>
      </c>
      <c r="B961">
        <v>155.109778209002</v>
      </c>
      <c r="C961">
        <v>47.095587340986398</v>
      </c>
      <c r="D961">
        <v>24.52197</v>
      </c>
      <c r="E961">
        <v>22.911899999999999</v>
      </c>
      <c r="F961">
        <v>21.3323</v>
      </c>
      <c r="G961">
        <v>20.093250000000001</v>
      </c>
      <c r="H961">
        <v>19.438610000000001</v>
      </c>
      <c r="I961">
        <v>2964</v>
      </c>
      <c r="J961">
        <v>301</v>
      </c>
      <c r="K961">
        <v>6</v>
      </c>
      <c r="L961">
        <v>189</v>
      </c>
      <c r="M961">
        <v>8.31602519348847E+18</v>
      </c>
      <c r="N961" s="15" t="s">
        <v>18</v>
      </c>
      <c r="O961">
        <v>0.61458590000000002</v>
      </c>
      <c r="P961">
        <v>7386</v>
      </c>
      <c r="Q961">
        <v>56769</v>
      </c>
      <c r="R961">
        <v>467</v>
      </c>
    </row>
    <row r="962" spans="1:18" x14ac:dyDescent="0.25">
      <c r="A962">
        <v>1.23767882463261E+18</v>
      </c>
      <c r="B962">
        <v>321.34098562853598</v>
      </c>
      <c r="C962">
        <v>3.2479316946161401</v>
      </c>
      <c r="D962">
        <v>23.574290000000001</v>
      </c>
      <c r="E962">
        <v>20.129770000000001</v>
      </c>
      <c r="F962">
        <v>19.458929999999999</v>
      </c>
      <c r="G962">
        <v>18.731020000000001</v>
      </c>
      <c r="H962">
        <v>19.338609999999999</v>
      </c>
      <c r="I962">
        <v>7765</v>
      </c>
      <c r="J962">
        <v>301</v>
      </c>
      <c r="K962">
        <v>3</v>
      </c>
      <c r="L962">
        <v>64</v>
      </c>
      <c r="M962">
        <v>1.2743022148312101E+19</v>
      </c>
      <c r="N962" s="15" t="s">
        <v>18</v>
      </c>
      <c r="O962">
        <v>-4.0219879999999999E-4</v>
      </c>
      <c r="P962">
        <v>11318</v>
      </c>
      <c r="Q962">
        <v>58419</v>
      </c>
      <c r="R962">
        <v>316</v>
      </c>
    </row>
    <row r="963" spans="1:18" x14ac:dyDescent="0.25">
      <c r="A963">
        <v>1.2376609613255099E+18</v>
      </c>
      <c r="B963">
        <v>130.786023071899</v>
      </c>
      <c r="C963">
        <v>29.631718271553101</v>
      </c>
      <c r="D963">
        <v>22.038229999999999</v>
      </c>
      <c r="E963">
        <v>19.273859999999999</v>
      </c>
      <c r="F963">
        <v>17.8704</v>
      </c>
      <c r="G963">
        <v>17.336939999999998</v>
      </c>
      <c r="H963">
        <v>16.956810000000001</v>
      </c>
      <c r="I963">
        <v>3606</v>
      </c>
      <c r="J963">
        <v>301</v>
      </c>
      <c r="K963">
        <v>2</v>
      </c>
      <c r="L963">
        <v>45</v>
      </c>
      <c r="M963">
        <v>5.8357295329389005E+18</v>
      </c>
      <c r="N963" s="15" t="s">
        <v>18</v>
      </c>
      <c r="O963">
        <v>0.21811939999999999</v>
      </c>
      <c r="P963">
        <v>5183</v>
      </c>
      <c r="Q963">
        <v>55976</v>
      </c>
      <c r="R963">
        <v>692</v>
      </c>
    </row>
    <row r="964" spans="1:18" x14ac:dyDescent="0.25">
      <c r="A964">
        <v>1.2376661845741399E+18</v>
      </c>
      <c r="B964">
        <v>359.62638791565303</v>
      </c>
      <c r="C964">
        <v>34.779700693492799</v>
      </c>
      <c r="D964">
        <v>25.599609999999998</v>
      </c>
      <c r="E964">
        <v>24.2105</v>
      </c>
      <c r="F964">
        <v>22.024450000000002</v>
      </c>
      <c r="G964">
        <v>20.695340000000002</v>
      </c>
      <c r="H964">
        <v>19.978300000000001</v>
      </c>
      <c r="I964">
        <v>4822</v>
      </c>
      <c r="J964">
        <v>301</v>
      </c>
      <c r="K964">
        <v>3</v>
      </c>
      <c r="L964">
        <v>526</v>
      </c>
      <c r="M964">
        <v>8.7257994606624297E+18</v>
      </c>
      <c r="N964" s="15" t="s">
        <v>18</v>
      </c>
      <c r="O964">
        <v>0.71273450000000005</v>
      </c>
      <c r="P964">
        <v>7750</v>
      </c>
      <c r="Q964">
        <v>58402</v>
      </c>
      <c r="R964">
        <v>273</v>
      </c>
    </row>
    <row r="965" spans="1:18" x14ac:dyDescent="0.25">
      <c r="A965">
        <v>1.2376802720373801E+18</v>
      </c>
      <c r="B965">
        <v>335.72390139290002</v>
      </c>
      <c r="C965">
        <v>19.716903271808601</v>
      </c>
      <c r="D965">
        <v>21.317039999999999</v>
      </c>
      <c r="E965">
        <v>18.622260000000001</v>
      </c>
      <c r="F965">
        <v>17.362480000000001</v>
      </c>
      <c r="G965">
        <v>16.8538</v>
      </c>
      <c r="H965">
        <v>16.505400000000002</v>
      </c>
      <c r="I965">
        <v>8102</v>
      </c>
      <c r="J965">
        <v>301</v>
      </c>
      <c r="K965">
        <v>3</v>
      </c>
      <c r="L965">
        <v>76</v>
      </c>
      <c r="M965">
        <v>5.6566685647506196E+18</v>
      </c>
      <c r="N965" s="15" t="s">
        <v>18</v>
      </c>
      <c r="O965">
        <v>0.17096710000000001</v>
      </c>
      <c r="P965">
        <v>5024</v>
      </c>
      <c r="Q965">
        <v>55854</v>
      </c>
      <c r="R965">
        <v>536</v>
      </c>
    </row>
    <row r="966" spans="1:18" x14ac:dyDescent="0.25">
      <c r="A966">
        <v>1.2376623410871601E+18</v>
      </c>
      <c r="B966">
        <v>241.814699924358</v>
      </c>
      <c r="C966">
        <v>26.915642942874701</v>
      </c>
      <c r="D966">
        <v>19.203029999999998</v>
      </c>
      <c r="E966">
        <v>17.73631</v>
      </c>
      <c r="F966">
        <v>16.984749999999998</v>
      </c>
      <c r="G966">
        <v>16.56625</v>
      </c>
      <c r="H966">
        <v>16.273779999999999</v>
      </c>
      <c r="I966">
        <v>3927</v>
      </c>
      <c r="J966">
        <v>301</v>
      </c>
      <c r="K966">
        <v>4</v>
      </c>
      <c r="L966">
        <v>97</v>
      </c>
      <c r="M966">
        <v>1.56725931474002E+18</v>
      </c>
      <c r="N966" s="15" t="s">
        <v>18</v>
      </c>
      <c r="O966">
        <v>0.1222488</v>
      </c>
      <c r="P966">
        <v>1392</v>
      </c>
      <c r="Q966">
        <v>52822</v>
      </c>
      <c r="R966">
        <v>24</v>
      </c>
    </row>
    <row r="967" spans="1:18" x14ac:dyDescent="0.25">
      <c r="A967">
        <v>1.23766234109123E+18</v>
      </c>
      <c r="B967">
        <v>250.198199465849</v>
      </c>
      <c r="C967">
        <v>21.484772855467298</v>
      </c>
      <c r="D967">
        <v>20.227419999999999</v>
      </c>
      <c r="E967">
        <v>18.226600000000001</v>
      </c>
      <c r="F967">
        <v>17.045860000000001</v>
      </c>
      <c r="G967">
        <v>16.546220000000002</v>
      </c>
      <c r="H967">
        <v>16.15907</v>
      </c>
      <c r="I967">
        <v>3927</v>
      </c>
      <c r="J967">
        <v>301</v>
      </c>
      <c r="K967">
        <v>4</v>
      </c>
      <c r="L967">
        <v>159</v>
      </c>
      <c r="M967">
        <v>1.76770991069648E+18</v>
      </c>
      <c r="N967" s="15" t="s">
        <v>18</v>
      </c>
      <c r="O967">
        <v>0.15233350000000001</v>
      </c>
      <c r="P967">
        <v>1570</v>
      </c>
      <c r="Q967">
        <v>53149</v>
      </c>
      <c r="R967">
        <v>171</v>
      </c>
    </row>
    <row r="968" spans="1:18" x14ac:dyDescent="0.25">
      <c r="A968">
        <v>1.23766234108611E+18</v>
      </c>
      <c r="B968">
        <v>239.67891243704801</v>
      </c>
      <c r="C968">
        <v>28.2412750987233</v>
      </c>
      <c r="D968">
        <v>19.912189999999999</v>
      </c>
      <c r="E968">
        <v>17.93741</v>
      </c>
      <c r="F968">
        <v>16.980550000000001</v>
      </c>
      <c r="G968">
        <v>16.532920000000001</v>
      </c>
      <c r="H968">
        <v>16.198550000000001</v>
      </c>
      <c r="I968">
        <v>3927</v>
      </c>
      <c r="J968">
        <v>301</v>
      </c>
      <c r="K968">
        <v>4</v>
      </c>
      <c r="L968">
        <v>81</v>
      </c>
      <c r="M968">
        <v>1.5662804744295099E+18</v>
      </c>
      <c r="N968" s="15" t="s">
        <v>18</v>
      </c>
      <c r="O968">
        <v>9.1037359999999998E-2</v>
      </c>
      <c r="P968">
        <v>1391</v>
      </c>
      <c r="Q968">
        <v>52817</v>
      </c>
      <c r="R968">
        <v>559</v>
      </c>
    </row>
    <row r="969" spans="1:18" x14ac:dyDescent="0.25">
      <c r="A969">
        <v>1.2376788584698299E+18</v>
      </c>
      <c r="B969">
        <v>355.80690604531901</v>
      </c>
      <c r="C969">
        <v>11.775971999269199</v>
      </c>
      <c r="D969">
        <v>19.046959999999999</v>
      </c>
      <c r="E969">
        <v>17.221440000000001</v>
      </c>
      <c r="F969">
        <v>16.293420000000001</v>
      </c>
      <c r="G969">
        <v>15.8803</v>
      </c>
      <c r="H969">
        <v>15.53091</v>
      </c>
      <c r="I969">
        <v>7773</v>
      </c>
      <c r="J969">
        <v>301</v>
      </c>
      <c r="K969">
        <v>2</v>
      </c>
      <c r="L969">
        <v>283</v>
      </c>
      <c r="M969">
        <v>6.9335446186856499E+18</v>
      </c>
      <c r="N969" s="15" t="s">
        <v>18</v>
      </c>
      <c r="O969">
        <v>9.0234750000000002E-2</v>
      </c>
      <c r="P969">
        <v>6158</v>
      </c>
      <c r="Q969">
        <v>56239</v>
      </c>
      <c r="R969">
        <v>920</v>
      </c>
    </row>
    <row r="970" spans="1:18" x14ac:dyDescent="0.25">
      <c r="A970">
        <v>1.2376788584799201E+18</v>
      </c>
      <c r="B970">
        <v>19.4534114861086</v>
      </c>
      <c r="C970">
        <v>11.6602032183378</v>
      </c>
      <c r="D970">
        <v>23.37988</v>
      </c>
      <c r="E970">
        <v>22.684059999999999</v>
      </c>
      <c r="F970">
        <v>20.810849999999999</v>
      </c>
      <c r="G970">
        <v>19.781169999999999</v>
      </c>
      <c r="H970">
        <v>19.35116</v>
      </c>
      <c r="I970">
        <v>7773</v>
      </c>
      <c r="J970">
        <v>301</v>
      </c>
      <c r="K970">
        <v>2</v>
      </c>
      <c r="L970">
        <v>437</v>
      </c>
      <c r="M970">
        <v>5.2569622776856105E+18</v>
      </c>
      <c r="N970" s="15" t="s">
        <v>18</v>
      </c>
      <c r="O970">
        <v>0.5317809</v>
      </c>
      <c r="P970">
        <v>4669</v>
      </c>
      <c r="Q970">
        <v>55831</v>
      </c>
      <c r="R970">
        <v>493</v>
      </c>
    </row>
    <row r="971" spans="1:18" x14ac:dyDescent="0.25">
      <c r="A971">
        <v>1.23767885845554E+18</v>
      </c>
      <c r="B971">
        <v>322.79214019060498</v>
      </c>
      <c r="C971">
        <v>8.7337182661792703</v>
      </c>
      <c r="D971">
        <v>23.259699999999999</v>
      </c>
      <c r="E971">
        <v>23.122579999999999</v>
      </c>
      <c r="F971">
        <v>21.291540000000001</v>
      </c>
      <c r="G971">
        <v>20.035209999999999</v>
      </c>
      <c r="H971">
        <v>19.65776</v>
      </c>
      <c r="I971">
        <v>7773</v>
      </c>
      <c r="J971">
        <v>301</v>
      </c>
      <c r="K971">
        <v>2</v>
      </c>
      <c r="L971">
        <v>65</v>
      </c>
      <c r="M971">
        <v>4.6038661086254397E+18</v>
      </c>
      <c r="N971" s="15" t="s">
        <v>18</v>
      </c>
      <c r="O971">
        <v>0.5831035</v>
      </c>
      <c r="P971">
        <v>4089</v>
      </c>
      <c r="Q971">
        <v>55470</v>
      </c>
      <c r="R971">
        <v>223</v>
      </c>
    </row>
    <row r="972" spans="1:18" x14ac:dyDescent="0.25">
      <c r="A972">
        <v>1.2376623410874199E+18</v>
      </c>
      <c r="B972">
        <v>242.374428621383</v>
      </c>
      <c r="C972">
        <v>26.585757231274499</v>
      </c>
      <c r="D972">
        <v>25.420529999999999</v>
      </c>
      <c r="E972">
        <v>21.411239999999999</v>
      </c>
      <c r="F972">
        <v>19.52965</v>
      </c>
      <c r="G972">
        <v>18.622299999999999</v>
      </c>
      <c r="H972">
        <v>18.244019999999999</v>
      </c>
      <c r="I972">
        <v>3927</v>
      </c>
      <c r="J972">
        <v>301</v>
      </c>
      <c r="K972">
        <v>4</v>
      </c>
      <c r="L972">
        <v>101</v>
      </c>
      <c r="M972">
        <v>5.3187724218594898E+18</v>
      </c>
      <c r="N972" s="15" t="s">
        <v>18</v>
      </c>
      <c r="O972">
        <v>0.47376000000000001</v>
      </c>
      <c r="P972">
        <v>4724</v>
      </c>
      <c r="Q972">
        <v>55742</v>
      </c>
      <c r="R972">
        <v>77</v>
      </c>
    </row>
    <row r="973" spans="1:18" x14ac:dyDescent="0.25">
      <c r="A973">
        <v>1.23766234108559E+18</v>
      </c>
      <c r="B973">
        <v>238.59601218568099</v>
      </c>
      <c r="C973">
        <v>28.940942834808901</v>
      </c>
      <c r="D973">
        <v>18.83662</v>
      </c>
      <c r="E973">
        <v>17.69491</v>
      </c>
      <c r="F973">
        <v>17.2074</v>
      </c>
      <c r="G973">
        <v>16.939910000000001</v>
      </c>
      <c r="H973">
        <v>16.840530000000001</v>
      </c>
      <c r="I973">
        <v>3927</v>
      </c>
      <c r="J973">
        <v>301</v>
      </c>
      <c r="K973">
        <v>4</v>
      </c>
      <c r="L973">
        <v>73</v>
      </c>
      <c r="M973">
        <v>1.5662194515341701E+18</v>
      </c>
      <c r="N973" s="15" t="s">
        <v>18</v>
      </c>
      <c r="O973">
        <v>8.3896150000000003E-2</v>
      </c>
      <c r="P973">
        <v>1391</v>
      </c>
      <c r="Q973">
        <v>52817</v>
      </c>
      <c r="R973">
        <v>337</v>
      </c>
    </row>
    <row r="974" spans="1:18" x14ac:dyDescent="0.25">
      <c r="A974">
        <v>1.23768027203921E+18</v>
      </c>
      <c r="B974">
        <v>340.02878860764997</v>
      </c>
      <c r="C974">
        <v>20.4969989685614</v>
      </c>
      <c r="D974">
        <v>25.63137</v>
      </c>
      <c r="E974">
        <v>22.868690000000001</v>
      </c>
      <c r="F974">
        <v>21.397580000000001</v>
      </c>
      <c r="G974">
        <v>20.289400000000001</v>
      </c>
      <c r="H974">
        <v>19.496700000000001</v>
      </c>
      <c r="I974">
        <v>8102</v>
      </c>
      <c r="J974">
        <v>301</v>
      </c>
      <c r="K974">
        <v>3</v>
      </c>
      <c r="L974">
        <v>104</v>
      </c>
      <c r="M974">
        <v>8.5389896620811397E+18</v>
      </c>
      <c r="N974" s="15" t="s">
        <v>18</v>
      </c>
      <c r="O974">
        <v>0.60231129999999999</v>
      </c>
      <c r="P974">
        <v>7584</v>
      </c>
      <c r="Q974">
        <v>56957</v>
      </c>
      <c r="R974">
        <v>599</v>
      </c>
    </row>
    <row r="975" spans="1:18" x14ac:dyDescent="0.25">
      <c r="A975">
        <v>1.23767885847933E+18</v>
      </c>
      <c r="B975">
        <v>18.0212007019963</v>
      </c>
      <c r="C975">
        <v>11.7124094036499</v>
      </c>
      <c r="D975">
        <v>23.618469999999999</v>
      </c>
      <c r="E975">
        <v>21.736129999999999</v>
      </c>
      <c r="F975">
        <v>20.251819999999999</v>
      </c>
      <c r="G975">
        <v>19.355730000000001</v>
      </c>
      <c r="H975">
        <v>19.022919999999999</v>
      </c>
      <c r="I975">
        <v>7773</v>
      </c>
      <c r="J975">
        <v>301</v>
      </c>
      <c r="K975">
        <v>2</v>
      </c>
      <c r="L975">
        <v>428</v>
      </c>
      <c r="M975">
        <v>5.2547539092019804E+18</v>
      </c>
      <c r="N975" s="15" t="s">
        <v>18</v>
      </c>
      <c r="O975">
        <v>0.49829859999999998</v>
      </c>
      <c r="P975">
        <v>4667</v>
      </c>
      <c r="Q975">
        <v>55868</v>
      </c>
      <c r="R975">
        <v>651</v>
      </c>
    </row>
    <row r="976" spans="1:18" x14ac:dyDescent="0.25">
      <c r="A976">
        <v>1.23766192447887E+18</v>
      </c>
      <c r="B976">
        <v>139.64030835851</v>
      </c>
      <c r="C976">
        <v>10.9631390721116</v>
      </c>
      <c r="D976">
        <v>22.87416</v>
      </c>
      <c r="E976">
        <v>21.334119999999999</v>
      </c>
      <c r="F976">
        <v>19.666530000000002</v>
      </c>
      <c r="G976">
        <v>18.886790000000001</v>
      </c>
      <c r="H976">
        <v>18.395299999999999</v>
      </c>
      <c r="I976">
        <v>3830</v>
      </c>
      <c r="J976">
        <v>301</v>
      </c>
      <c r="K976">
        <v>4</v>
      </c>
      <c r="L976">
        <v>151</v>
      </c>
      <c r="M976">
        <v>5.9741954294323804E+18</v>
      </c>
      <c r="N976" s="15" t="s">
        <v>18</v>
      </c>
      <c r="O976">
        <v>0.41274460000000002</v>
      </c>
      <c r="P976">
        <v>5306</v>
      </c>
      <c r="Q976">
        <v>55926</v>
      </c>
      <c r="R976">
        <v>620</v>
      </c>
    </row>
    <row r="977" spans="1:18" x14ac:dyDescent="0.25">
      <c r="A977">
        <v>1.2376574013410501E+18</v>
      </c>
      <c r="B977">
        <v>128.161759377831</v>
      </c>
      <c r="C977">
        <v>37.736622531151099</v>
      </c>
      <c r="D977">
        <v>19.62462</v>
      </c>
      <c r="E977">
        <v>18.41667</v>
      </c>
      <c r="F977">
        <v>17.739599999999999</v>
      </c>
      <c r="G977">
        <v>17.355180000000001</v>
      </c>
      <c r="H977">
        <v>17.12499</v>
      </c>
      <c r="I977">
        <v>2777</v>
      </c>
      <c r="J977">
        <v>301</v>
      </c>
      <c r="K977">
        <v>3</v>
      </c>
      <c r="L977">
        <v>145</v>
      </c>
      <c r="M977">
        <v>9.3128143971289702E+17</v>
      </c>
      <c r="N977" s="15" t="s">
        <v>18</v>
      </c>
      <c r="O977">
        <v>0.1283658</v>
      </c>
      <c r="P977">
        <v>827</v>
      </c>
      <c r="Q977">
        <v>52312</v>
      </c>
      <c r="R977">
        <v>590</v>
      </c>
    </row>
    <row r="978" spans="1:18" x14ac:dyDescent="0.25">
      <c r="A978">
        <v>1.2376664341892301E+18</v>
      </c>
      <c r="B978">
        <v>337.88763653407</v>
      </c>
      <c r="C978">
        <v>22.849251050127901</v>
      </c>
      <c r="D978">
        <v>24.361339999999998</v>
      </c>
      <c r="E978">
        <v>21.520679999999999</v>
      </c>
      <c r="F978">
        <v>19.839960000000001</v>
      </c>
      <c r="G978">
        <v>19.00958</v>
      </c>
      <c r="H978">
        <v>18.361059999999998</v>
      </c>
      <c r="I978">
        <v>4880</v>
      </c>
      <c r="J978">
        <v>301</v>
      </c>
      <c r="K978">
        <v>4</v>
      </c>
      <c r="L978">
        <v>70</v>
      </c>
      <c r="M978">
        <v>7.0920493943218698E+18</v>
      </c>
      <c r="N978" s="15" t="s">
        <v>18</v>
      </c>
      <c r="O978">
        <v>0.41869410000000001</v>
      </c>
      <c r="P978">
        <v>6299</v>
      </c>
      <c r="Q978">
        <v>56478</v>
      </c>
      <c r="R978">
        <v>21</v>
      </c>
    </row>
    <row r="979" spans="1:18" x14ac:dyDescent="0.25">
      <c r="A979">
        <v>1.23766197171807E+18</v>
      </c>
      <c r="B979">
        <v>175.00139595757301</v>
      </c>
      <c r="C979">
        <v>7.4702031454408804</v>
      </c>
      <c r="D979">
        <v>20.157170000000001</v>
      </c>
      <c r="E979">
        <v>18.115849999999998</v>
      </c>
      <c r="F979">
        <v>17.2271</v>
      </c>
      <c r="G979">
        <v>16.80509</v>
      </c>
      <c r="H979">
        <v>16.520230000000002</v>
      </c>
      <c r="I979">
        <v>3841</v>
      </c>
      <c r="J979">
        <v>301</v>
      </c>
      <c r="K979">
        <v>4</v>
      </c>
      <c r="L979">
        <v>68</v>
      </c>
      <c r="M979">
        <v>1.8230046242447201E+18</v>
      </c>
      <c r="N979" s="15" t="s">
        <v>18</v>
      </c>
      <c r="O979">
        <v>7.9726290000000005E-2</v>
      </c>
      <c r="P979">
        <v>1619</v>
      </c>
      <c r="Q979">
        <v>53084</v>
      </c>
      <c r="R979">
        <v>628</v>
      </c>
    </row>
    <row r="980" spans="1:18" x14ac:dyDescent="0.25">
      <c r="A980">
        <v>1.2376619717229199E+18</v>
      </c>
      <c r="B980">
        <v>186.15254388282</v>
      </c>
      <c r="C980">
        <v>7.5404943257591297</v>
      </c>
      <c r="D980">
        <v>18.431229999999999</v>
      </c>
      <c r="E980">
        <v>17.36957</v>
      </c>
      <c r="F980">
        <v>17.01707</v>
      </c>
      <c r="G980">
        <v>16.737369999999999</v>
      </c>
      <c r="H980">
        <v>16.641819999999999</v>
      </c>
      <c r="I980">
        <v>3841</v>
      </c>
      <c r="J980">
        <v>301</v>
      </c>
      <c r="K980">
        <v>4</v>
      </c>
      <c r="L980">
        <v>142</v>
      </c>
      <c r="M980">
        <v>1.8295975717822999E+18</v>
      </c>
      <c r="N980" s="15" t="s">
        <v>18</v>
      </c>
      <c r="O980">
        <v>4.8831920000000001E-2</v>
      </c>
      <c r="P980">
        <v>1625</v>
      </c>
      <c r="Q980">
        <v>53140</v>
      </c>
      <c r="R980">
        <v>37</v>
      </c>
    </row>
    <row r="981" spans="1:18" x14ac:dyDescent="0.25">
      <c r="A981">
        <v>1.23766743010305E+18</v>
      </c>
      <c r="B981">
        <v>162.99415405683899</v>
      </c>
      <c r="C981">
        <v>25.594870744200701</v>
      </c>
      <c r="D981">
        <v>23.12058</v>
      </c>
      <c r="E981">
        <v>22.290389999999999</v>
      </c>
      <c r="F981">
        <v>22.25207</v>
      </c>
      <c r="G981">
        <v>21.276800000000001</v>
      </c>
      <c r="H981">
        <v>21.197389999999999</v>
      </c>
      <c r="I981">
        <v>5112</v>
      </c>
      <c r="J981">
        <v>301</v>
      </c>
      <c r="K981">
        <v>3</v>
      </c>
      <c r="L981">
        <v>349</v>
      </c>
      <c r="M981">
        <v>1.1792772517910999E+19</v>
      </c>
      <c r="N981" s="15" t="s">
        <v>18</v>
      </c>
      <c r="O981">
        <v>0.86136389999999996</v>
      </c>
      <c r="P981">
        <v>10474</v>
      </c>
      <c r="Q981">
        <v>58143</v>
      </c>
      <c r="R981">
        <v>352</v>
      </c>
    </row>
    <row r="982" spans="1:18" x14ac:dyDescent="0.25">
      <c r="A982">
        <v>1.2376799982368799E+18</v>
      </c>
      <c r="B982">
        <v>346.94793570835998</v>
      </c>
      <c r="C982">
        <v>-1.8926740683300001</v>
      </c>
      <c r="D982">
        <v>22.613</v>
      </c>
      <c r="E982">
        <v>21.419789999999999</v>
      </c>
      <c r="F982">
        <v>19.661349999999999</v>
      </c>
      <c r="G982">
        <v>18.88955</v>
      </c>
      <c r="H982">
        <v>18.451260000000001</v>
      </c>
      <c r="I982">
        <v>8038</v>
      </c>
      <c r="J982">
        <v>301</v>
      </c>
      <c r="K982">
        <v>5</v>
      </c>
      <c r="L982">
        <v>132</v>
      </c>
      <c r="M982">
        <v>4.9102617973141197E+18</v>
      </c>
      <c r="N982" s="15" t="s">
        <v>18</v>
      </c>
      <c r="O982">
        <v>0.43607180000000001</v>
      </c>
      <c r="P982">
        <v>4361</v>
      </c>
      <c r="Q982">
        <v>55831</v>
      </c>
      <c r="R982">
        <v>772</v>
      </c>
    </row>
    <row r="983" spans="1:18" x14ac:dyDescent="0.25">
      <c r="A983">
        <v>1.2376799982374001E+18</v>
      </c>
      <c r="B983">
        <v>348.10269659906601</v>
      </c>
      <c r="C983">
        <v>-1.7788020279043399</v>
      </c>
      <c r="D983">
        <v>22.458939999999998</v>
      </c>
      <c r="E983">
        <v>20.050090000000001</v>
      </c>
      <c r="F983">
        <v>18.559920000000002</v>
      </c>
      <c r="G983">
        <v>17.978919999999999</v>
      </c>
      <c r="H983">
        <v>17.636559999999999</v>
      </c>
      <c r="I983">
        <v>8038</v>
      </c>
      <c r="J983">
        <v>301</v>
      </c>
      <c r="K983">
        <v>5</v>
      </c>
      <c r="L983">
        <v>140</v>
      </c>
      <c r="M983">
        <v>4.9103211709420196E+18</v>
      </c>
      <c r="N983" s="15" t="s">
        <v>18</v>
      </c>
      <c r="O983">
        <v>0.26245200000000002</v>
      </c>
      <c r="P983">
        <v>4361</v>
      </c>
      <c r="Q983">
        <v>55831</v>
      </c>
      <c r="R983">
        <v>988</v>
      </c>
    </row>
    <row r="984" spans="1:18" x14ac:dyDescent="0.25">
      <c r="A984">
        <v>1.2376536523748101E+18</v>
      </c>
      <c r="B984">
        <v>7.0908370008343704</v>
      </c>
      <c r="C984">
        <v>15.276271035754499</v>
      </c>
      <c r="D984">
        <v>21.598089999999999</v>
      </c>
      <c r="E984">
        <v>19.494589999999999</v>
      </c>
      <c r="F984">
        <v>18.005980000000001</v>
      </c>
      <c r="G984">
        <v>17.398260000000001</v>
      </c>
      <c r="H984">
        <v>17.033010000000001</v>
      </c>
      <c r="I984">
        <v>1904</v>
      </c>
      <c r="J984">
        <v>301</v>
      </c>
      <c r="K984">
        <v>4</v>
      </c>
      <c r="L984">
        <v>196</v>
      </c>
      <c r="M984">
        <v>6.9716982224286003E+18</v>
      </c>
      <c r="N984" s="15" t="s">
        <v>18</v>
      </c>
      <c r="O984">
        <v>0.25050860000000003</v>
      </c>
      <c r="P984">
        <v>6192</v>
      </c>
      <c r="Q984">
        <v>56269</v>
      </c>
      <c r="R984">
        <v>458</v>
      </c>
    </row>
    <row r="985" spans="1:18" x14ac:dyDescent="0.25">
      <c r="A985">
        <v>1.23765932601553E+18</v>
      </c>
      <c r="B985">
        <v>207.115242090973</v>
      </c>
      <c r="C985">
        <v>58.3695052646299</v>
      </c>
      <c r="D985">
        <v>20.701650000000001</v>
      </c>
      <c r="E985">
        <v>18.719329999999999</v>
      </c>
      <c r="F985">
        <v>17.53856</v>
      </c>
      <c r="G985">
        <v>17.05322</v>
      </c>
      <c r="H985">
        <v>16.698720000000002</v>
      </c>
      <c r="I985">
        <v>3225</v>
      </c>
      <c r="J985">
        <v>301</v>
      </c>
      <c r="K985">
        <v>4</v>
      </c>
      <c r="L985">
        <v>27</v>
      </c>
      <c r="M985">
        <v>1.30390841024003E+18</v>
      </c>
      <c r="N985" s="15" t="s">
        <v>18</v>
      </c>
      <c r="O985">
        <v>0.1610724</v>
      </c>
      <c r="P985">
        <v>1158</v>
      </c>
      <c r="Q985">
        <v>52668</v>
      </c>
      <c r="R985">
        <v>423</v>
      </c>
    </row>
    <row r="986" spans="1:18" x14ac:dyDescent="0.25">
      <c r="A986">
        <v>1.2376795043218701E+18</v>
      </c>
      <c r="B986">
        <v>7.3119850411623002</v>
      </c>
      <c r="C986">
        <v>20.585449415511501</v>
      </c>
      <c r="D986">
        <v>21.21341</v>
      </c>
      <c r="E986">
        <v>20.73188</v>
      </c>
      <c r="F986">
        <v>18.71996</v>
      </c>
      <c r="G986">
        <v>18.037289999999999</v>
      </c>
      <c r="H986">
        <v>17.58257</v>
      </c>
      <c r="I986">
        <v>7923</v>
      </c>
      <c r="J986">
        <v>301</v>
      </c>
      <c r="K986">
        <v>5</v>
      </c>
      <c r="L986">
        <v>227</v>
      </c>
      <c r="M986">
        <v>6.9661138024516997E+18</v>
      </c>
      <c r="N986" s="15" t="s">
        <v>18</v>
      </c>
      <c r="O986">
        <v>0.34685329999999998</v>
      </c>
      <c r="P986">
        <v>6187</v>
      </c>
      <c r="Q986">
        <v>56244</v>
      </c>
      <c r="R986">
        <v>622</v>
      </c>
    </row>
    <row r="987" spans="1:18" x14ac:dyDescent="0.25">
      <c r="A987">
        <v>1.23767950432174E+18</v>
      </c>
      <c r="B987">
        <v>6.8642796417962</v>
      </c>
      <c r="C987">
        <v>20.483347637306899</v>
      </c>
      <c r="D987">
        <v>22.656500000000001</v>
      </c>
      <c r="E987">
        <v>22.00423</v>
      </c>
      <c r="F987">
        <v>20.3888</v>
      </c>
      <c r="G987">
        <v>19.33475</v>
      </c>
      <c r="H987">
        <v>19.104679999999998</v>
      </c>
      <c r="I987">
        <v>7923</v>
      </c>
      <c r="J987">
        <v>301</v>
      </c>
      <c r="K987">
        <v>5</v>
      </c>
      <c r="L987">
        <v>225</v>
      </c>
      <c r="M987">
        <v>6.9583135930426501E+18</v>
      </c>
      <c r="N987" s="15" t="s">
        <v>18</v>
      </c>
      <c r="O987">
        <v>0.5455255</v>
      </c>
      <c r="P987">
        <v>6180</v>
      </c>
      <c r="Q987">
        <v>56301</v>
      </c>
      <c r="R987">
        <v>917</v>
      </c>
    </row>
    <row r="988" spans="1:18" x14ac:dyDescent="0.25">
      <c r="A988">
        <v>1.2376802720350799E+18</v>
      </c>
      <c r="B988">
        <v>330.306901637968</v>
      </c>
      <c r="C988">
        <v>18.622415637922199</v>
      </c>
      <c r="D988">
        <v>22.522480000000002</v>
      </c>
      <c r="E988">
        <v>21.898209999999999</v>
      </c>
      <c r="F988">
        <v>20.836290000000002</v>
      </c>
      <c r="G988">
        <v>19.934339999999999</v>
      </c>
      <c r="H988">
        <v>19.461739999999999</v>
      </c>
      <c r="I988">
        <v>8102</v>
      </c>
      <c r="J988">
        <v>301</v>
      </c>
      <c r="K988">
        <v>3</v>
      </c>
      <c r="L988">
        <v>41</v>
      </c>
      <c r="M988">
        <v>5.6522872857582797E+18</v>
      </c>
      <c r="N988" s="15" t="s">
        <v>18</v>
      </c>
      <c r="O988">
        <v>0.88996690000000001</v>
      </c>
      <c r="P988">
        <v>5020</v>
      </c>
      <c r="Q988">
        <v>55852</v>
      </c>
      <c r="R988">
        <v>981</v>
      </c>
    </row>
    <row r="989" spans="1:18" x14ac:dyDescent="0.25">
      <c r="A989">
        <v>1.23765510837043E+18</v>
      </c>
      <c r="B989">
        <v>153.11159460790401</v>
      </c>
      <c r="C989">
        <v>56.015625335116198</v>
      </c>
      <c r="D989">
        <v>23.03668</v>
      </c>
      <c r="E989">
        <v>21.922709999999999</v>
      </c>
      <c r="F989">
        <v>20.025220000000001</v>
      </c>
      <c r="G989">
        <v>19.15935</v>
      </c>
      <c r="H989">
        <v>18.7501</v>
      </c>
      <c r="I989">
        <v>2243</v>
      </c>
      <c r="J989">
        <v>301</v>
      </c>
      <c r="K989">
        <v>4</v>
      </c>
      <c r="L989">
        <v>222</v>
      </c>
      <c r="M989">
        <v>7.97611776839859E+18</v>
      </c>
      <c r="N989" s="15" t="s">
        <v>18</v>
      </c>
      <c r="O989">
        <v>0.47996080000000002</v>
      </c>
      <c r="P989">
        <v>7084</v>
      </c>
      <c r="Q989">
        <v>56624</v>
      </c>
      <c r="R989">
        <v>883</v>
      </c>
    </row>
    <row r="990" spans="1:18" x14ac:dyDescent="0.25">
      <c r="A990">
        <v>1.2376551083597499E+18</v>
      </c>
      <c r="B990">
        <v>124.189664780608</v>
      </c>
      <c r="C990">
        <v>40.403288794917103</v>
      </c>
      <c r="D990">
        <v>24.054690000000001</v>
      </c>
      <c r="E990">
        <v>22.556249999999999</v>
      </c>
      <c r="F990">
        <v>20.632470000000001</v>
      </c>
      <c r="G990">
        <v>19.688739999999999</v>
      </c>
      <c r="H990">
        <v>19.080490000000001</v>
      </c>
      <c r="I990">
        <v>2243</v>
      </c>
      <c r="J990">
        <v>301</v>
      </c>
      <c r="K990">
        <v>4</v>
      </c>
      <c r="L990">
        <v>59</v>
      </c>
      <c r="M990">
        <v>4.2852578760529198E+18</v>
      </c>
      <c r="N990" s="15" t="s">
        <v>18</v>
      </c>
      <c r="O990">
        <v>0.49476140000000002</v>
      </c>
      <c r="P990">
        <v>3806</v>
      </c>
      <c r="Q990">
        <v>55505</v>
      </c>
      <c r="R990">
        <v>301</v>
      </c>
    </row>
    <row r="991" spans="1:18" x14ac:dyDescent="0.25">
      <c r="A991">
        <v>1.2376623410848699E+18</v>
      </c>
      <c r="B991">
        <v>236.88993159407099</v>
      </c>
      <c r="C991">
        <v>29.809504575904999</v>
      </c>
      <c r="D991">
        <v>18.125139999999998</v>
      </c>
      <c r="E991">
        <v>16.339020000000001</v>
      </c>
      <c r="F991">
        <v>15.490830000000001</v>
      </c>
      <c r="G991">
        <v>15.09037</v>
      </c>
      <c r="H991">
        <v>14.78912</v>
      </c>
      <c r="I991">
        <v>3927</v>
      </c>
      <c r="J991">
        <v>301</v>
      </c>
      <c r="K991">
        <v>4</v>
      </c>
      <c r="L991">
        <v>62</v>
      </c>
      <c r="M991">
        <v>1.56511279853341E+18</v>
      </c>
      <c r="N991" s="15" t="s">
        <v>18</v>
      </c>
      <c r="O991">
        <v>6.2224410000000001E-2</v>
      </c>
      <c r="P991">
        <v>1390</v>
      </c>
      <c r="Q991">
        <v>53142</v>
      </c>
      <c r="R991">
        <v>407</v>
      </c>
    </row>
    <row r="992" spans="1:18" x14ac:dyDescent="0.25">
      <c r="A992">
        <v>1.2376672115778501E+18</v>
      </c>
      <c r="B992">
        <v>123.527537670999</v>
      </c>
      <c r="C992">
        <v>15.4627111855627</v>
      </c>
      <c r="D992">
        <v>19.363389999999999</v>
      </c>
      <c r="E992">
        <v>18.599879999999999</v>
      </c>
      <c r="F992">
        <v>17.7727</v>
      </c>
      <c r="G992">
        <v>17.40944</v>
      </c>
      <c r="H992">
        <v>17.227879999999999</v>
      </c>
      <c r="I992">
        <v>5061</v>
      </c>
      <c r="J992">
        <v>301</v>
      </c>
      <c r="K992">
        <v>4</v>
      </c>
      <c r="L992">
        <v>63</v>
      </c>
      <c r="M992">
        <v>2.55591379712241E+18</v>
      </c>
      <c r="N992" s="15" t="s">
        <v>18</v>
      </c>
      <c r="O992">
        <v>0.1182179</v>
      </c>
      <c r="P992">
        <v>2270</v>
      </c>
      <c r="Q992">
        <v>53714</v>
      </c>
      <c r="R992">
        <v>440</v>
      </c>
    </row>
    <row r="993" spans="1:18" x14ac:dyDescent="0.25">
      <c r="A993">
        <v>1.2376637826033201E+18</v>
      </c>
      <c r="B993">
        <v>37.752435495966701</v>
      </c>
      <c r="C993">
        <v>-1.0894322230573099</v>
      </c>
      <c r="D993">
        <v>19.994879999999998</v>
      </c>
      <c r="E993">
        <v>18.096630000000001</v>
      </c>
      <c r="F993">
        <v>17.384029999999999</v>
      </c>
      <c r="G993">
        <v>16.898250000000001</v>
      </c>
      <c r="H993">
        <v>16.672219999999999</v>
      </c>
      <c r="I993">
        <v>4263</v>
      </c>
      <c r="J993">
        <v>301</v>
      </c>
      <c r="K993">
        <v>1</v>
      </c>
      <c r="L993">
        <v>368</v>
      </c>
      <c r="M993">
        <v>4.5826438236369101E+17</v>
      </c>
      <c r="N993" s="15" t="s">
        <v>18</v>
      </c>
      <c r="O993">
        <v>9.8888050000000005E-2</v>
      </c>
      <c r="P993">
        <v>407</v>
      </c>
      <c r="Q993">
        <v>51820</v>
      </c>
      <c r="R993">
        <v>84</v>
      </c>
    </row>
    <row r="994" spans="1:18" x14ac:dyDescent="0.25">
      <c r="A994">
        <v>1.2376536523762501E+18</v>
      </c>
      <c r="B994">
        <v>10.4791431196928</v>
      </c>
      <c r="C994">
        <v>15.1704087087902</v>
      </c>
      <c r="D994">
        <v>22.55217</v>
      </c>
      <c r="E994">
        <v>22.63889</v>
      </c>
      <c r="F994">
        <v>20.851870000000002</v>
      </c>
      <c r="G994">
        <v>19.706199999999999</v>
      </c>
      <c r="H994">
        <v>19.17381</v>
      </c>
      <c r="I994">
        <v>1904</v>
      </c>
      <c r="J994">
        <v>301</v>
      </c>
      <c r="K994">
        <v>4</v>
      </c>
      <c r="L994">
        <v>218</v>
      </c>
      <c r="M994">
        <v>6.9774450935204598E+18</v>
      </c>
      <c r="N994" s="15" t="s">
        <v>18</v>
      </c>
      <c r="O994">
        <v>0.63255399999999995</v>
      </c>
      <c r="P994">
        <v>6197</v>
      </c>
      <c r="Q994">
        <v>56191</v>
      </c>
      <c r="R994">
        <v>885</v>
      </c>
    </row>
    <row r="995" spans="1:18" x14ac:dyDescent="0.25">
      <c r="A995">
        <v>1.2376623410875599E+18</v>
      </c>
      <c r="B995">
        <v>242.73289154416901</v>
      </c>
      <c r="C995">
        <v>26.436952785201299</v>
      </c>
      <c r="D995">
        <v>17.346250000000001</v>
      </c>
      <c r="E995">
        <v>15.748749999999999</v>
      </c>
      <c r="F995">
        <v>14.988670000000001</v>
      </c>
      <c r="G995">
        <v>14.59202</v>
      </c>
      <c r="H995">
        <v>14.269030000000001</v>
      </c>
      <c r="I995">
        <v>3927</v>
      </c>
      <c r="J995">
        <v>301</v>
      </c>
      <c r="K995">
        <v>4</v>
      </c>
      <c r="L995">
        <v>103</v>
      </c>
      <c r="M995">
        <v>1.5685314497269199E+18</v>
      </c>
      <c r="N995" s="15" t="s">
        <v>18</v>
      </c>
      <c r="O995">
        <v>3.3807589999999998E-2</v>
      </c>
      <c r="P995">
        <v>1393</v>
      </c>
      <c r="Q995">
        <v>52824</v>
      </c>
      <c r="R995">
        <v>556</v>
      </c>
    </row>
    <row r="996" spans="1:18" x14ac:dyDescent="0.25">
      <c r="A996">
        <v>1.2376623410874199E+18</v>
      </c>
      <c r="B996">
        <v>242.44819046449101</v>
      </c>
      <c r="C996">
        <v>26.567436137824199</v>
      </c>
      <c r="D996">
        <v>22.2883</v>
      </c>
      <c r="E996">
        <v>20.133980000000001</v>
      </c>
      <c r="F996">
        <v>18.541530000000002</v>
      </c>
      <c r="G996">
        <v>17.953330000000001</v>
      </c>
      <c r="H996">
        <v>17.576000000000001</v>
      </c>
      <c r="I996">
        <v>3927</v>
      </c>
      <c r="J996">
        <v>301</v>
      </c>
      <c r="K996">
        <v>4</v>
      </c>
      <c r="L996">
        <v>101</v>
      </c>
      <c r="M996">
        <v>5.3187710474699602E+18</v>
      </c>
      <c r="N996" s="15" t="s">
        <v>18</v>
      </c>
      <c r="O996">
        <v>0.2866573</v>
      </c>
      <c r="P996">
        <v>4724</v>
      </c>
      <c r="Q996">
        <v>55742</v>
      </c>
      <c r="R996">
        <v>72</v>
      </c>
    </row>
    <row r="997" spans="1:18" x14ac:dyDescent="0.25">
      <c r="A997">
        <v>1.2376623410856499E+18</v>
      </c>
      <c r="B997">
        <v>238.61234340978601</v>
      </c>
      <c r="C997">
        <v>28.929042955074401</v>
      </c>
      <c r="D997">
        <v>18.567219999999999</v>
      </c>
      <c r="E997">
        <v>17.092600000000001</v>
      </c>
      <c r="F997">
        <v>16.420439999999999</v>
      </c>
      <c r="G997">
        <v>16.039729999999999</v>
      </c>
      <c r="H997">
        <v>15.78078</v>
      </c>
      <c r="I997">
        <v>3927</v>
      </c>
      <c r="J997">
        <v>301</v>
      </c>
      <c r="K997">
        <v>4</v>
      </c>
      <c r="L997">
        <v>74</v>
      </c>
      <c r="M997">
        <v>1.56502043955667E+18</v>
      </c>
      <c r="N997" s="15" t="s">
        <v>18</v>
      </c>
      <c r="O997">
        <v>7.9205010000000006E-2</v>
      </c>
      <c r="P997">
        <v>1390</v>
      </c>
      <c r="Q997">
        <v>53142</v>
      </c>
      <c r="R997">
        <v>71</v>
      </c>
    </row>
    <row r="998" spans="1:18" x14ac:dyDescent="0.25">
      <c r="A998">
        <v>1.2376515397863301E+18</v>
      </c>
      <c r="B998">
        <v>186.974183912927</v>
      </c>
      <c r="C998">
        <v>68.119830065121306</v>
      </c>
      <c r="D998">
        <v>20.01079</v>
      </c>
      <c r="E998">
        <v>18.030529999999999</v>
      </c>
      <c r="F998">
        <v>17.012699999999999</v>
      </c>
      <c r="G998">
        <v>16.567049999999998</v>
      </c>
      <c r="H998">
        <v>16.22607</v>
      </c>
      <c r="I998">
        <v>1412</v>
      </c>
      <c r="J998">
        <v>301</v>
      </c>
      <c r="K998">
        <v>5</v>
      </c>
      <c r="L998">
        <v>174</v>
      </c>
      <c r="M998">
        <v>5.5630646141677702E+17</v>
      </c>
      <c r="N998" s="15" t="s">
        <v>18</v>
      </c>
      <c r="O998">
        <v>0.1138078</v>
      </c>
      <c r="P998">
        <v>494</v>
      </c>
      <c r="Q998">
        <v>51915</v>
      </c>
      <c r="R998">
        <v>407</v>
      </c>
    </row>
    <row r="999" spans="1:18" x14ac:dyDescent="0.25">
      <c r="A999">
        <v>1.2376802720388201E+18</v>
      </c>
      <c r="B999">
        <v>339.11931414658898</v>
      </c>
      <c r="C999">
        <v>20.329185508174898</v>
      </c>
      <c r="D999">
        <v>24.20317</v>
      </c>
      <c r="E999">
        <v>22.226469999999999</v>
      </c>
      <c r="F999">
        <v>20.547460000000001</v>
      </c>
      <c r="G999">
        <v>19.51304</v>
      </c>
      <c r="H999">
        <v>18.930250000000001</v>
      </c>
      <c r="I999">
        <v>8102</v>
      </c>
      <c r="J999">
        <v>301</v>
      </c>
      <c r="K999">
        <v>3</v>
      </c>
      <c r="L999">
        <v>98</v>
      </c>
      <c r="M999">
        <v>6.8894775660608399E+18</v>
      </c>
      <c r="N999" s="15" t="s">
        <v>18</v>
      </c>
      <c r="O999">
        <v>0.54348739999999995</v>
      </c>
      <c r="P999">
        <v>6119</v>
      </c>
      <c r="Q999">
        <v>56181</v>
      </c>
      <c r="R999">
        <v>349</v>
      </c>
    </row>
    <row r="1000" spans="1:18" x14ac:dyDescent="0.25">
      <c r="A1000">
        <v>1.2376591617363799E+18</v>
      </c>
      <c r="B1000">
        <v>237.27633689929999</v>
      </c>
      <c r="C1000">
        <v>42.918238494739803</v>
      </c>
      <c r="D1000">
        <v>25.96611</v>
      </c>
      <c r="E1000">
        <v>23.92512</v>
      </c>
      <c r="F1000">
        <v>22.659949999999998</v>
      </c>
      <c r="G1000">
        <v>21.14507</v>
      </c>
      <c r="H1000">
        <v>19.975349999999999</v>
      </c>
      <c r="I1000">
        <v>3187</v>
      </c>
      <c r="J1000">
        <v>301</v>
      </c>
      <c r="K1000">
        <v>2</v>
      </c>
      <c r="L1000">
        <v>78</v>
      </c>
      <c r="M1000">
        <v>9.5804344463914598E+18</v>
      </c>
      <c r="N1000" s="15" t="s">
        <v>18</v>
      </c>
      <c r="O1000">
        <v>0.76836000000000004</v>
      </c>
      <c r="P1000">
        <v>8509</v>
      </c>
      <c r="Q1000">
        <v>57843</v>
      </c>
      <c r="R1000">
        <v>553</v>
      </c>
    </row>
    <row r="1001" spans="1:18" x14ac:dyDescent="0.25">
      <c r="A1001">
        <v>1.2376802720410501E+18</v>
      </c>
      <c r="B1001">
        <v>344.52460016937999</v>
      </c>
      <c r="C1001">
        <v>21.122955138465699</v>
      </c>
      <c r="D1001">
        <v>22.354299999999999</v>
      </c>
      <c r="E1001">
        <v>21.273599999999998</v>
      </c>
      <c r="F1001">
        <v>19.77112</v>
      </c>
      <c r="G1001">
        <v>18.991759999999999</v>
      </c>
      <c r="H1001">
        <v>18.480149999999998</v>
      </c>
      <c r="I1001">
        <v>8102</v>
      </c>
      <c r="J1001">
        <v>301</v>
      </c>
      <c r="K1001">
        <v>3</v>
      </c>
      <c r="L1001">
        <v>132</v>
      </c>
      <c r="M1001">
        <v>6.8918250234868101E+18</v>
      </c>
      <c r="N1001" s="15" t="s">
        <v>18</v>
      </c>
      <c r="O1001">
        <v>0.48897200000000002</v>
      </c>
      <c r="P1001">
        <v>6121</v>
      </c>
      <c r="Q1001">
        <v>56187</v>
      </c>
      <c r="R1001">
        <v>697</v>
      </c>
    </row>
    <row r="1002" spans="1:18" x14ac:dyDescent="0.25">
      <c r="A1002">
        <v>1.23767885846721E+18</v>
      </c>
      <c r="B1002">
        <v>349.71795123149099</v>
      </c>
      <c r="C1002">
        <v>11.5758026655368</v>
      </c>
      <c r="D1002">
        <v>23.435970000000001</v>
      </c>
      <c r="E1002">
        <v>19.780429999999999</v>
      </c>
      <c r="F1002">
        <v>18.269950000000001</v>
      </c>
      <c r="G1002">
        <v>17.685469999999999</v>
      </c>
      <c r="H1002">
        <v>17.40232</v>
      </c>
      <c r="I1002">
        <v>7773</v>
      </c>
      <c r="J1002">
        <v>301</v>
      </c>
      <c r="K1002">
        <v>2</v>
      </c>
      <c r="L1002">
        <v>243</v>
      </c>
      <c r="M1002">
        <v>6.9312048579417395E+18</v>
      </c>
      <c r="N1002" s="15" t="s">
        <v>18</v>
      </c>
      <c r="O1002">
        <v>0.25090659999999998</v>
      </c>
      <c r="P1002">
        <v>6156</v>
      </c>
      <c r="Q1002">
        <v>56239</v>
      </c>
      <c r="R1002">
        <v>600</v>
      </c>
    </row>
    <row r="1003" spans="1:18" x14ac:dyDescent="0.25">
      <c r="A1003">
        <v>1.2376788584674701E+18</v>
      </c>
      <c r="B1003">
        <v>350.32098592349598</v>
      </c>
      <c r="C1003">
        <v>11.5311561410554</v>
      </c>
      <c r="D1003">
        <v>22.50141</v>
      </c>
      <c r="E1003">
        <v>20.148599999999998</v>
      </c>
      <c r="F1003">
        <v>18.561520000000002</v>
      </c>
      <c r="G1003">
        <v>17.984020000000001</v>
      </c>
      <c r="H1003">
        <v>17.541730000000001</v>
      </c>
      <c r="I1003">
        <v>7773</v>
      </c>
      <c r="J1003">
        <v>301</v>
      </c>
      <c r="K1003">
        <v>2</v>
      </c>
      <c r="L1003">
        <v>247</v>
      </c>
      <c r="M1003">
        <v>6.9312372935347599E+18</v>
      </c>
      <c r="N1003" s="15" t="s">
        <v>18</v>
      </c>
      <c r="O1003">
        <v>0.28722910000000001</v>
      </c>
      <c r="P1003">
        <v>6156</v>
      </c>
      <c r="Q1003">
        <v>56239</v>
      </c>
      <c r="R1003">
        <v>718</v>
      </c>
    </row>
    <row r="1004" spans="1:18" x14ac:dyDescent="0.25">
      <c r="A1004">
        <v>1.23767885847809E+18</v>
      </c>
      <c r="B1004">
        <v>15.0817758289342</v>
      </c>
      <c r="C1004">
        <v>11.7623814356976</v>
      </c>
      <c r="D1004">
        <v>22.220739999999999</v>
      </c>
      <c r="E1004">
        <v>21.59676</v>
      </c>
      <c r="F1004">
        <v>21.380790000000001</v>
      </c>
      <c r="G1004">
        <v>21.196429999999999</v>
      </c>
      <c r="H1004">
        <v>20.813800000000001</v>
      </c>
      <c r="I1004">
        <v>7773</v>
      </c>
      <c r="J1004">
        <v>301</v>
      </c>
      <c r="K1004">
        <v>2</v>
      </c>
      <c r="L1004">
        <v>409</v>
      </c>
      <c r="M1004">
        <v>6.4246400585745203E+18</v>
      </c>
      <c r="N1004" s="15" t="s">
        <v>18</v>
      </c>
      <c r="O1004">
        <v>5.4029479999999998E-2</v>
      </c>
      <c r="P1004">
        <v>5706</v>
      </c>
      <c r="Q1004">
        <v>56165</v>
      </c>
      <c r="R1004">
        <v>928</v>
      </c>
    </row>
    <row r="1005" spans="1:18" x14ac:dyDescent="0.25">
      <c r="A1005">
        <v>1.2376664341895501E+18</v>
      </c>
      <c r="B1005">
        <v>338.65554536523598</v>
      </c>
      <c r="C1005">
        <v>22.896302952169101</v>
      </c>
      <c r="D1005">
        <v>22.59337</v>
      </c>
      <c r="E1005">
        <v>19.989429999999999</v>
      </c>
      <c r="F1005">
        <v>18.425650000000001</v>
      </c>
      <c r="G1005">
        <v>17.800730000000001</v>
      </c>
      <c r="H1005">
        <v>17.361689999999999</v>
      </c>
      <c r="I1005">
        <v>4880</v>
      </c>
      <c r="J1005">
        <v>301</v>
      </c>
      <c r="K1005">
        <v>4</v>
      </c>
      <c r="L1005">
        <v>75</v>
      </c>
      <c r="M1005">
        <v>7.0830979907691704E+18</v>
      </c>
      <c r="N1005" s="15" t="s">
        <v>18</v>
      </c>
      <c r="O1005">
        <v>0.29101359999999998</v>
      </c>
      <c r="P1005">
        <v>6291</v>
      </c>
      <c r="Q1005">
        <v>56209</v>
      </c>
      <c r="R1005">
        <v>224</v>
      </c>
    </row>
    <row r="1006" spans="1:18" x14ac:dyDescent="0.25">
      <c r="A1006">
        <v>1.2376609613257101E+18</v>
      </c>
      <c r="B1006">
        <v>131.27778657469599</v>
      </c>
      <c r="C1006">
        <v>29.956843420257201</v>
      </c>
      <c r="D1006">
        <v>21.401070000000001</v>
      </c>
      <c r="E1006">
        <v>18.85134</v>
      </c>
      <c r="F1006">
        <v>17.536850000000001</v>
      </c>
      <c r="G1006">
        <v>17.007010000000001</v>
      </c>
      <c r="H1006">
        <v>16.625830000000001</v>
      </c>
      <c r="I1006">
        <v>3606</v>
      </c>
      <c r="J1006">
        <v>301</v>
      </c>
      <c r="K1006">
        <v>2</v>
      </c>
      <c r="L1006">
        <v>48</v>
      </c>
      <c r="M1006">
        <v>1.42879589323822E+18</v>
      </c>
      <c r="N1006" s="15" t="s">
        <v>18</v>
      </c>
      <c r="O1006">
        <v>0.20507349999999999</v>
      </c>
      <c r="P1006">
        <v>1269</v>
      </c>
      <c r="Q1006">
        <v>52937</v>
      </c>
      <c r="R1006">
        <v>105</v>
      </c>
    </row>
    <row r="1007" spans="1:18" x14ac:dyDescent="0.25">
      <c r="A1007">
        <v>1.23766096132446E+18</v>
      </c>
      <c r="B1007">
        <v>128.64819396945501</v>
      </c>
      <c r="C1007">
        <v>28.252414322727802</v>
      </c>
      <c r="D1007">
        <v>22.614509999999999</v>
      </c>
      <c r="E1007">
        <v>20.87574</v>
      </c>
      <c r="F1007">
        <v>19.243169999999999</v>
      </c>
      <c r="G1007">
        <v>18.548279999999998</v>
      </c>
      <c r="H1007">
        <v>18.213170000000002</v>
      </c>
      <c r="I1007">
        <v>3606</v>
      </c>
      <c r="J1007">
        <v>301</v>
      </c>
      <c r="K1007">
        <v>2</v>
      </c>
      <c r="L1007">
        <v>29</v>
      </c>
      <c r="M1007">
        <v>1.42766504546195E+18</v>
      </c>
      <c r="N1007" s="15" t="s">
        <v>18</v>
      </c>
      <c r="O1007">
        <v>0.40483419999999998</v>
      </c>
      <c r="P1007">
        <v>1268</v>
      </c>
      <c r="Q1007">
        <v>52933</v>
      </c>
      <c r="R1007">
        <v>87</v>
      </c>
    </row>
    <row r="1008" spans="1:18" x14ac:dyDescent="0.25">
      <c r="A1008">
        <v>1.23766226808098E+18</v>
      </c>
      <c r="B1008">
        <v>243.70093651718</v>
      </c>
      <c r="C1008">
        <v>4.2160599437405297</v>
      </c>
      <c r="D1008">
        <v>20.91714</v>
      </c>
      <c r="E1008">
        <v>19.48574</v>
      </c>
      <c r="F1008">
        <v>18.899629999999998</v>
      </c>
      <c r="G1008">
        <v>18.686019999999999</v>
      </c>
      <c r="H1008">
        <v>18.579419999999999</v>
      </c>
      <c r="I1008">
        <v>3910</v>
      </c>
      <c r="J1008">
        <v>301</v>
      </c>
      <c r="K1008">
        <v>4</v>
      </c>
      <c r="L1008">
        <v>223</v>
      </c>
      <c r="M1008">
        <v>2.4647684216156498E+18</v>
      </c>
      <c r="N1008" s="15" t="s">
        <v>18</v>
      </c>
      <c r="O1008">
        <v>0</v>
      </c>
      <c r="P1008">
        <v>2189</v>
      </c>
      <c r="Q1008">
        <v>54624</v>
      </c>
      <c r="R1008">
        <v>631</v>
      </c>
    </row>
    <row r="1009" spans="1:18" x14ac:dyDescent="0.25">
      <c r="A1009">
        <v>1.2376784397025201E+18</v>
      </c>
      <c r="B1009">
        <v>43.907278390237501</v>
      </c>
      <c r="C1009">
        <v>3.0151478492388399</v>
      </c>
      <c r="D1009">
        <v>25.374590000000001</v>
      </c>
      <c r="E1009">
        <v>23.30517</v>
      </c>
      <c r="F1009">
        <v>21.10399</v>
      </c>
      <c r="G1009">
        <v>20.039169999999999</v>
      </c>
      <c r="H1009">
        <v>19.600539999999999</v>
      </c>
      <c r="I1009">
        <v>7675</v>
      </c>
      <c r="J1009">
        <v>301</v>
      </c>
      <c r="K1009">
        <v>6</v>
      </c>
      <c r="L1009">
        <v>161</v>
      </c>
      <c r="M1009">
        <v>4.7931569311195003E+18</v>
      </c>
      <c r="N1009" s="15" t="s">
        <v>18</v>
      </c>
      <c r="O1009">
        <v>0.58788019999999996</v>
      </c>
      <c r="P1009">
        <v>4257</v>
      </c>
      <c r="Q1009">
        <v>55480</v>
      </c>
      <c r="R1009">
        <v>731</v>
      </c>
    </row>
    <row r="1010" spans="1:18" x14ac:dyDescent="0.25">
      <c r="A1010">
        <v>1.23765758978274E+18</v>
      </c>
      <c r="B1010">
        <v>170.32788432150801</v>
      </c>
      <c r="C1010">
        <v>53.6128828932967</v>
      </c>
      <c r="D1010">
        <v>24.973030000000001</v>
      </c>
      <c r="E1010">
        <v>22.156580000000002</v>
      </c>
      <c r="F1010">
        <v>21.846789999999999</v>
      </c>
      <c r="G1010">
        <v>20.826070000000001</v>
      </c>
      <c r="H1010">
        <v>19.9513</v>
      </c>
      <c r="I1010">
        <v>2821</v>
      </c>
      <c r="J1010">
        <v>301</v>
      </c>
      <c r="K1010">
        <v>2</v>
      </c>
      <c r="L1010">
        <v>145</v>
      </c>
      <c r="M1010">
        <v>9.1920352504019896E+18</v>
      </c>
      <c r="N1010" s="15" t="s">
        <v>18</v>
      </c>
      <c r="O1010">
        <v>0.76076549999999998</v>
      </c>
      <c r="P1010">
        <v>8164</v>
      </c>
      <c r="Q1010">
        <v>57127</v>
      </c>
      <c r="R1010">
        <v>685</v>
      </c>
    </row>
    <row r="1011" spans="1:18" x14ac:dyDescent="0.25">
      <c r="A1011">
        <v>1.23767999823695E+18</v>
      </c>
      <c r="B1011">
        <v>347.025060673756</v>
      </c>
      <c r="C1011">
        <v>-1.8297763064327299</v>
      </c>
      <c r="D1011">
        <v>23.050689999999999</v>
      </c>
      <c r="E1011">
        <v>22.980340000000002</v>
      </c>
      <c r="F1011">
        <v>22.702809999999999</v>
      </c>
      <c r="G1011">
        <v>21.713799999999999</v>
      </c>
      <c r="H1011">
        <v>21.587440000000001</v>
      </c>
      <c r="I1011">
        <v>8038</v>
      </c>
      <c r="J1011">
        <v>301</v>
      </c>
      <c r="K1011">
        <v>5</v>
      </c>
      <c r="L1011">
        <v>133</v>
      </c>
      <c r="M1011">
        <v>1.0374079803716499E+19</v>
      </c>
      <c r="N1011" s="15" t="s">
        <v>18</v>
      </c>
      <c r="O1011">
        <v>1.0191669999999999</v>
      </c>
      <c r="P1011">
        <v>9214</v>
      </c>
      <c r="Q1011">
        <v>57684</v>
      </c>
      <c r="R1011">
        <v>138</v>
      </c>
    </row>
    <row r="1012" spans="1:18" x14ac:dyDescent="0.25">
      <c r="A1012">
        <v>1.23765366525827E+18</v>
      </c>
      <c r="B1012">
        <v>148.619782940498</v>
      </c>
      <c r="C1012">
        <v>2.2496475080779899</v>
      </c>
      <c r="D1012">
        <v>26.239550000000001</v>
      </c>
      <c r="E1012">
        <v>23.60191</v>
      </c>
      <c r="F1012">
        <v>21.313009999999998</v>
      </c>
      <c r="G1012">
        <v>20.046289999999999</v>
      </c>
      <c r="H1012">
        <v>19.534849999999999</v>
      </c>
      <c r="I1012">
        <v>1907</v>
      </c>
      <c r="J1012">
        <v>301</v>
      </c>
      <c r="K1012">
        <v>4</v>
      </c>
      <c r="L1012">
        <v>174</v>
      </c>
      <c r="M1012">
        <v>5.3401524238342103E+18</v>
      </c>
      <c r="N1012" s="15" t="s">
        <v>18</v>
      </c>
      <c r="O1012">
        <v>0.65940299999999996</v>
      </c>
      <c r="P1012">
        <v>4743</v>
      </c>
      <c r="Q1012">
        <v>55645</v>
      </c>
      <c r="R1012">
        <v>33</v>
      </c>
    </row>
    <row r="1013" spans="1:18" x14ac:dyDescent="0.25">
      <c r="A1013">
        <v>1.2376795043162299E+18</v>
      </c>
      <c r="B1013">
        <v>353.47564649094301</v>
      </c>
      <c r="C1013">
        <v>20.1395279961962</v>
      </c>
      <c r="D1013">
        <v>24.16891</v>
      </c>
      <c r="E1013">
        <v>22.139140000000001</v>
      </c>
      <c r="F1013">
        <v>19.839929999999999</v>
      </c>
      <c r="G1013">
        <v>18.744980000000002</v>
      </c>
      <c r="H1013">
        <v>18.19614</v>
      </c>
      <c r="I1013">
        <v>7923</v>
      </c>
      <c r="J1013">
        <v>301</v>
      </c>
      <c r="K1013">
        <v>5</v>
      </c>
      <c r="L1013">
        <v>141</v>
      </c>
      <c r="M1013">
        <v>6.8963170796849203E+18</v>
      </c>
      <c r="N1013" s="15" t="s">
        <v>18</v>
      </c>
      <c r="O1013">
        <v>0.4831223</v>
      </c>
      <c r="P1013">
        <v>6125</v>
      </c>
      <c r="Q1013">
        <v>56273</v>
      </c>
      <c r="R1013">
        <v>655</v>
      </c>
    </row>
    <row r="1014" spans="1:18" x14ac:dyDescent="0.25">
      <c r="A1014">
        <v>1.23765758977631E+18</v>
      </c>
      <c r="B1014">
        <v>148.345584003385</v>
      </c>
      <c r="C1014">
        <v>48.3620766343683</v>
      </c>
      <c r="D1014">
        <v>22.901050000000001</v>
      </c>
      <c r="E1014">
        <v>22.727450000000001</v>
      </c>
      <c r="F1014">
        <v>21.640779999999999</v>
      </c>
      <c r="G1014">
        <v>20.56035</v>
      </c>
      <c r="H1014">
        <v>19.876180000000002</v>
      </c>
      <c r="I1014">
        <v>2821</v>
      </c>
      <c r="J1014">
        <v>301</v>
      </c>
      <c r="K1014">
        <v>2</v>
      </c>
      <c r="L1014">
        <v>47</v>
      </c>
      <c r="M1014">
        <v>8.2181763538052905E+18</v>
      </c>
      <c r="N1014" s="15" t="s">
        <v>18</v>
      </c>
      <c r="O1014">
        <v>0.62535949999999996</v>
      </c>
      <c r="P1014">
        <v>7299</v>
      </c>
      <c r="Q1014">
        <v>56686</v>
      </c>
      <c r="R1014">
        <v>847</v>
      </c>
    </row>
    <row r="1015" spans="1:18" x14ac:dyDescent="0.25">
      <c r="A1015">
        <v>1.23766219559954E+18</v>
      </c>
      <c r="B1015">
        <v>182.74480791588601</v>
      </c>
      <c r="C1015">
        <v>43.249397418592501</v>
      </c>
      <c r="D1015">
        <v>16.29036</v>
      </c>
      <c r="E1015">
        <v>14.98015</v>
      </c>
      <c r="F1015">
        <v>14.409979999999999</v>
      </c>
      <c r="G1015">
        <v>14.13269</v>
      </c>
      <c r="H1015">
        <v>13.9741</v>
      </c>
      <c r="I1015">
        <v>3893</v>
      </c>
      <c r="J1015">
        <v>301</v>
      </c>
      <c r="K1015">
        <v>5</v>
      </c>
      <c r="L1015">
        <v>164</v>
      </c>
      <c r="M1015">
        <v>1.6304727171216399E+18</v>
      </c>
      <c r="N1015" s="15" t="s">
        <v>18</v>
      </c>
      <c r="O1015">
        <v>1.9682600000000001E-2</v>
      </c>
      <c r="P1015">
        <v>1448</v>
      </c>
      <c r="Q1015">
        <v>53120</v>
      </c>
      <c r="R1015">
        <v>617</v>
      </c>
    </row>
    <row r="1016" spans="1:18" x14ac:dyDescent="0.25">
      <c r="A1016">
        <v>1.23767112966157E+18</v>
      </c>
      <c r="B1016">
        <v>174.525980414879</v>
      </c>
      <c r="C1016">
        <v>-1.6297714870528599</v>
      </c>
      <c r="D1016">
        <v>24.076149999999998</v>
      </c>
      <c r="E1016">
        <v>20.202809999999999</v>
      </c>
      <c r="F1016">
        <v>18.351109999999998</v>
      </c>
      <c r="G1016">
        <v>17.72606</v>
      </c>
      <c r="H1016">
        <v>17.35088</v>
      </c>
      <c r="I1016">
        <v>5973</v>
      </c>
      <c r="J1016">
        <v>301</v>
      </c>
      <c r="K1016">
        <v>6</v>
      </c>
      <c r="L1016">
        <v>60</v>
      </c>
      <c r="M1016">
        <v>3.6832736282099002E+17</v>
      </c>
      <c r="N1016" s="15" t="s">
        <v>18</v>
      </c>
      <c r="O1016">
        <v>0.34189900000000001</v>
      </c>
      <c r="P1016">
        <v>327</v>
      </c>
      <c r="Q1016">
        <v>52294</v>
      </c>
      <c r="R1016">
        <v>575</v>
      </c>
    </row>
    <row r="1017" spans="1:18" x14ac:dyDescent="0.25">
      <c r="A1017">
        <v>1.23765830435294E+18</v>
      </c>
      <c r="B1017">
        <v>160.647167838754</v>
      </c>
      <c r="C1017">
        <v>58.402831902781898</v>
      </c>
      <c r="D1017">
        <v>24.904</v>
      </c>
      <c r="E1017">
        <v>23.261299999999999</v>
      </c>
      <c r="F1017">
        <v>21.586569999999998</v>
      </c>
      <c r="G1017">
        <v>20.40841</v>
      </c>
      <c r="H1017">
        <v>19.676400000000001</v>
      </c>
      <c r="I1017">
        <v>2987</v>
      </c>
      <c r="J1017">
        <v>301</v>
      </c>
      <c r="K1017">
        <v>5</v>
      </c>
      <c r="L1017">
        <v>69</v>
      </c>
      <c r="M1017">
        <v>9.2156714569645599E+18</v>
      </c>
      <c r="N1017" s="15" t="s">
        <v>18</v>
      </c>
      <c r="O1017">
        <v>0.62457320000000005</v>
      </c>
      <c r="P1017">
        <v>8185</v>
      </c>
      <c r="Q1017">
        <v>57431</v>
      </c>
      <c r="R1017">
        <v>657</v>
      </c>
    </row>
    <row r="1018" spans="1:18" x14ac:dyDescent="0.25">
      <c r="A1018">
        <v>1.23766829927648E+18</v>
      </c>
      <c r="B1018">
        <v>181.68632374623601</v>
      </c>
      <c r="C1018">
        <v>21.014621943762499</v>
      </c>
      <c r="D1018">
        <v>24.332070000000002</v>
      </c>
      <c r="E1018">
        <v>22.043299999999999</v>
      </c>
      <c r="F1018">
        <v>20.360610000000001</v>
      </c>
      <c r="G1018">
        <v>19.47561</v>
      </c>
      <c r="H1018">
        <v>19.018439999999998</v>
      </c>
      <c r="I1018">
        <v>5314</v>
      </c>
      <c r="J1018">
        <v>301</v>
      </c>
      <c r="K1018">
        <v>6</v>
      </c>
      <c r="L1018">
        <v>35</v>
      </c>
      <c r="M1018">
        <v>6.7250752870282895E+18</v>
      </c>
      <c r="N1018" s="15" t="s">
        <v>18</v>
      </c>
      <c r="O1018">
        <v>0.54161709999999996</v>
      </c>
      <c r="P1018">
        <v>5973</v>
      </c>
      <c r="Q1018">
        <v>56067</v>
      </c>
      <c r="R1018">
        <v>273</v>
      </c>
    </row>
    <row r="1019" spans="1:18" x14ac:dyDescent="0.25">
      <c r="A1019">
        <v>1.23766197171762E+18</v>
      </c>
      <c r="B1019">
        <v>173.99661637565299</v>
      </c>
      <c r="C1019">
        <v>7.4286079868646304</v>
      </c>
      <c r="D1019">
        <v>24.345030000000001</v>
      </c>
      <c r="E1019">
        <v>22.195830000000001</v>
      </c>
      <c r="F1019">
        <v>20.492149999999999</v>
      </c>
      <c r="G1019">
        <v>19.639849999999999</v>
      </c>
      <c r="H1019">
        <v>19.17623</v>
      </c>
      <c r="I1019">
        <v>3841</v>
      </c>
      <c r="J1019">
        <v>301</v>
      </c>
      <c r="K1019">
        <v>4</v>
      </c>
      <c r="L1019">
        <v>61</v>
      </c>
      <c r="M1019">
        <v>6.0540999635999304E+18</v>
      </c>
      <c r="N1019" s="15" t="s">
        <v>18</v>
      </c>
      <c r="O1019">
        <v>0.48741299999999999</v>
      </c>
      <c r="P1019">
        <v>5377</v>
      </c>
      <c r="Q1019">
        <v>55957</v>
      </c>
      <c r="R1019">
        <v>495</v>
      </c>
    </row>
    <row r="1020" spans="1:18" x14ac:dyDescent="0.25">
      <c r="A1020">
        <v>1.2376503704744E+18</v>
      </c>
      <c r="B1020">
        <v>162.75379014969101</v>
      </c>
      <c r="C1020">
        <v>-2.3828784403300598</v>
      </c>
      <c r="D1020">
        <v>21.29851</v>
      </c>
      <c r="E1020">
        <v>20.629850000000001</v>
      </c>
      <c r="F1020">
        <v>20.5854</v>
      </c>
      <c r="G1020">
        <v>20.67089</v>
      </c>
      <c r="H1020">
        <v>20.64744</v>
      </c>
      <c r="I1020">
        <v>1140</v>
      </c>
      <c r="J1020">
        <v>301</v>
      </c>
      <c r="K1020">
        <v>3</v>
      </c>
      <c r="L1020">
        <v>66</v>
      </c>
      <c r="M1020">
        <v>4.2470006400171602E+18</v>
      </c>
      <c r="N1020" s="15" t="s">
        <v>18</v>
      </c>
      <c r="O1020">
        <v>2.1952510000000001E-2</v>
      </c>
      <c r="P1020">
        <v>3772</v>
      </c>
      <c r="Q1020">
        <v>55277</v>
      </c>
      <c r="R1020">
        <v>386</v>
      </c>
    </row>
    <row r="1021" spans="1:18" x14ac:dyDescent="0.25">
      <c r="A1021">
        <v>1.2376737098696599E+18</v>
      </c>
      <c r="B1021">
        <v>139.68642891341699</v>
      </c>
      <c r="C1021">
        <v>2.8277657365250599</v>
      </c>
      <c r="D1021">
        <v>24.11551</v>
      </c>
      <c r="E1021">
        <v>23.1128</v>
      </c>
      <c r="F1021">
        <v>21.278960000000001</v>
      </c>
      <c r="G1021">
        <v>20.599679999999999</v>
      </c>
      <c r="H1021">
        <v>19.81401</v>
      </c>
      <c r="I1021">
        <v>6574</v>
      </c>
      <c r="J1021">
        <v>301</v>
      </c>
      <c r="K1021">
        <v>4</v>
      </c>
      <c r="L1021">
        <v>159</v>
      </c>
      <c r="M1021">
        <v>1.4126850998896099E+19</v>
      </c>
      <c r="N1021" s="15" t="s">
        <v>18</v>
      </c>
      <c r="O1021">
        <v>0.48602269999999997</v>
      </c>
      <c r="P1021">
        <v>12547</v>
      </c>
      <c r="Q1021">
        <v>58928</v>
      </c>
      <c r="R1021">
        <v>672</v>
      </c>
    </row>
    <row r="1022" spans="1:18" x14ac:dyDescent="0.25">
      <c r="A1022">
        <v>1.23768027526207E+18</v>
      </c>
      <c r="B1022">
        <v>5.6822178855891297</v>
      </c>
      <c r="C1022">
        <v>26.282397031165399</v>
      </c>
      <c r="D1022">
        <v>23.2621</v>
      </c>
      <c r="E1022">
        <v>21.929670000000002</v>
      </c>
      <c r="F1022">
        <v>19.656089999999999</v>
      </c>
      <c r="G1022">
        <v>18.995930000000001</v>
      </c>
      <c r="H1022">
        <v>18.766439999999999</v>
      </c>
      <c r="I1022">
        <v>8103</v>
      </c>
      <c r="J1022">
        <v>301</v>
      </c>
      <c r="K1022">
        <v>1</v>
      </c>
      <c r="L1022">
        <v>129</v>
      </c>
      <c r="M1022">
        <v>7.07075487929233E+18</v>
      </c>
      <c r="N1022" s="15" t="s">
        <v>18</v>
      </c>
      <c r="O1022">
        <v>0.4091958</v>
      </c>
      <c r="P1022">
        <v>6280</v>
      </c>
      <c r="Q1022">
        <v>56570</v>
      </c>
      <c r="R1022">
        <v>376</v>
      </c>
    </row>
    <row r="1023" spans="1:18" x14ac:dyDescent="0.25">
      <c r="A1023">
        <v>1.2376682949813801E+18</v>
      </c>
      <c r="B1023">
        <v>163.688765875158</v>
      </c>
      <c r="C1023">
        <v>19.6339562997514</v>
      </c>
      <c r="D1023">
        <v>19.886959999999998</v>
      </c>
      <c r="E1023">
        <v>18.28697</v>
      </c>
      <c r="F1023">
        <v>17.307559999999999</v>
      </c>
      <c r="G1023">
        <v>16.863</v>
      </c>
      <c r="H1023">
        <v>16.505369999999999</v>
      </c>
      <c r="I1023">
        <v>5313</v>
      </c>
      <c r="J1023">
        <v>301</v>
      </c>
      <c r="K1023">
        <v>6</v>
      </c>
      <c r="L1023">
        <v>33</v>
      </c>
      <c r="M1023">
        <v>2.7967736461509499E+18</v>
      </c>
      <c r="N1023" s="15" t="s">
        <v>18</v>
      </c>
      <c r="O1023">
        <v>0.141096</v>
      </c>
      <c r="P1023">
        <v>2484</v>
      </c>
      <c r="Q1023">
        <v>54144</v>
      </c>
      <c r="R1023">
        <v>139</v>
      </c>
    </row>
    <row r="1024" spans="1:18" x14ac:dyDescent="0.25">
      <c r="A1024">
        <v>1.2376802720341E+18</v>
      </c>
      <c r="B1024">
        <v>327.98109209011898</v>
      </c>
      <c r="C1024">
        <v>18.145554910287402</v>
      </c>
      <c r="D1024">
        <v>21.9697</v>
      </c>
      <c r="E1024">
        <v>21.691420000000001</v>
      </c>
      <c r="F1024">
        <v>20.483820000000001</v>
      </c>
      <c r="G1024">
        <v>19.68355</v>
      </c>
      <c r="H1024">
        <v>19.133839999999999</v>
      </c>
      <c r="I1024">
        <v>8102</v>
      </c>
      <c r="J1024">
        <v>301</v>
      </c>
      <c r="K1024">
        <v>3</v>
      </c>
      <c r="L1024">
        <v>26</v>
      </c>
      <c r="M1024">
        <v>5.6521641404559698E+18</v>
      </c>
      <c r="N1024" s="15" t="s">
        <v>18</v>
      </c>
      <c r="O1024">
        <v>0.58442720000000004</v>
      </c>
      <c r="P1024">
        <v>5020</v>
      </c>
      <c r="Q1024">
        <v>55852</v>
      </c>
      <c r="R1024">
        <v>533</v>
      </c>
    </row>
    <row r="1025" spans="1:18" x14ac:dyDescent="0.25">
      <c r="A1025">
        <v>1.2376788584674099E+18</v>
      </c>
      <c r="B1025">
        <v>350.19001897485202</v>
      </c>
      <c r="C1025">
        <v>11.5819387756776</v>
      </c>
      <c r="D1025">
        <v>23.887139999999999</v>
      </c>
      <c r="E1025">
        <v>20.921520000000001</v>
      </c>
      <c r="F1025">
        <v>19.172920000000001</v>
      </c>
      <c r="G1025">
        <v>18.55724</v>
      </c>
      <c r="H1025">
        <v>18.151330000000002</v>
      </c>
      <c r="I1025">
        <v>7773</v>
      </c>
      <c r="J1025">
        <v>301</v>
      </c>
      <c r="K1025">
        <v>2</v>
      </c>
      <c r="L1025">
        <v>246</v>
      </c>
      <c r="M1025">
        <v>6.9312249240289495E+18</v>
      </c>
      <c r="N1025" s="15" t="s">
        <v>18</v>
      </c>
      <c r="O1025">
        <v>0.34079860000000001</v>
      </c>
      <c r="P1025">
        <v>6156</v>
      </c>
      <c r="Q1025">
        <v>56239</v>
      </c>
      <c r="R1025">
        <v>673</v>
      </c>
    </row>
    <row r="1026" spans="1:18" x14ac:dyDescent="0.25">
      <c r="A1026">
        <v>1.23767885848222E+18</v>
      </c>
      <c r="B1026">
        <v>24.707216051981799</v>
      </c>
      <c r="C1026">
        <v>11.273133016295199</v>
      </c>
      <c r="D1026">
        <v>23.965229999999998</v>
      </c>
      <c r="E1026">
        <v>21.42118</v>
      </c>
      <c r="F1026">
        <v>20.008009999999999</v>
      </c>
      <c r="G1026">
        <v>19.21332</v>
      </c>
      <c r="H1026">
        <v>18.66816</v>
      </c>
      <c r="I1026">
        <v>7773</v>
      </c>
      <c r="J1026">
        <v>301</v>
      </c>
      <c r="K1026">
        <v>2</v>
      </c>
      <c r="L1026">
        <v>472</v>
      </c>
      <c r="M1026">
        <v>5.24907107868975E+18</v>
      </c>
      <c r="N1026" s="15" t="s">
        <v>18</v>
      </c>
      <c r="O1026">
        <v>0.3235034</v>
      </c>
      <c r="P1026">
        <v>4662</v>
      </c>
      <c r="Q1026">
        <v>55590</v>
      </c>
      <c r="R1026">
        <v>457</v>
      </c>
    </row>
    <row r="1027" spans="1:18" x14ac:dyDescent="0.25">
      <c r="A1027">
        <v>1.2376623410928599E+18</v>
      </c>
      <c r="B1027">
        <v>253.354419901943</v>
      </c>
      <c r="C1027">
        <v>19.196213797779102</v>
      </c>
      <c r="D1027">
        <v>26.411660000000001</v>
      </c>
      <c r="E1027">
        <v>22.968299999999999</v>
      </c>
      <c r="F1027">
        <v>20.993780000000001</v>
      </c>
      <c r="G1027">
        <v>19.709350000000001</v>
      </c>
      <c r="H1027">
        <v>19.16967</v>
      </c>
      <c r="I1027">
        <v>3927</v>
      </c>
      <c r="J1027">
        <v>301</v>
      </c>
      <c r="K1027">
        <v>4</v>
      </c>
      <c r="L1027">
        <v>184</v>
      </c>
      <c r="M1027">
        <v>4.70514872531998E+18</v>
      </c>
      <c r="N1027" s="15" t="s">
        <v>18</v>
      </c>
      <c r="O1027">
        <v>0.61694599999999999</v>
      </c>
      <c r="P1027">
        <v>4179</v>
      </c>
      <c r="Q1027">
        <v>55684</v>
      </c>
      <c r="R1027">
        <v>47</v>
      </c>
    </row>
    <row r="1028" spans="1:18" x14ac:dyDescent="0.25">
      <c r="A1028">
        <v>1.23766347872685E+18</v>
      </c>
      <c r="B1028">
        <v>344.54400049542397</v>
      </c>
      <c r="C1028">
        <v>-0.24529271866786001</v>
      </c>
      <c r="D1028">
        <v>19.148679999999999</v>
      </c>
      <c r="E1028">
        <v>18.089839999999999</v>
      </c>
      <c r="F1028">
        <v>17.59496</v>
      </c>
      <c r="G1028">
        <v>17.226680000000002</v>
      </c>
      <c r="H1028">
        <v>17.00759</v>
      </c>
      <c r="I1028">
        <v>4192</v>
      </c>
      <c r="J1028">
        <v>301</v>
      </c>
      <c r="K1028">
        <v>3</v>
      </c>
      <c r="L1028">
        <v>253</v>
      </c>
      <c r="M1028">
        <v>7.6111497063618304E+17</v>
      </c>
      <c r="N1028" s="15" t="s">
        <v>18</v>
      </c>
      <c r="O1028">
        <v>0.13917579999999999</v>
      </c>
      <c r="P1028">
        <v>676</v>
      </c>
      <c r="Q1028">
        <v>52178</v>
      </c>
      <c r="R1028">
        <v>24</v>
      </c>
    </row>
    <row r="1029" spans="1:18" x14ac:dyDescent="0.25">
      <c r="A1029">
        <v>1.23766234108159E+18</v>
      </c>
      <c r="B1029">
        <v>229.26080884807999</v>
      </c>
      <c r="C1029">
        <v>33.517486826129002</v>
      </c>
      <c r="D1029">
        <v>19.923770000000001</v>
      </c>
      <c r="E1029">
        <v>18.416080000000001</v>
      </c>
      <c r="F1029">
        <v>17.638159999999999</v>
      </c>
      <c r="G1029">
        <v>17.161239999999999</v>
      </c>
      <c r="H1029">
        <v>16.898599999999998</v>
      </c>
      <c r="I1029">
        <v>3927</v>
      </c>
      <c r="J1029">
        <v>301</v>
      </c>
      <c r="K1029">
        <v>4</v>
      </c>
      <c r="L1029">
        <v>12</v>
      </c>
      <c r="M1029">
        <v>1.5606300891907599E+18</v>
      </c>
      <c r="N1029" s="15" t="s">
        <v>18</v>
      </c>
      <c r="O1029">
        <v>0.1127662</v>
      </c>
      <c r="P1029">
        <v>1386</v>
      </c>
      <c r="Q1029">
        <v>53116</v>
      </c>
      <c r="R1029">
        <v>483</v>
      </c>
    </row>
    <row r="1030" spans="1:18" x14ac:dyDescent="0.25">
      <c r="A1030">
        <v>1.2376623410865101E+18</v>
      </c>
      <c r="B1030">
        <v>240.47572042745099</v>
      </c>
      <c r="C1030">
        <v>27.7153082840621</v>
      </c>
      <c r="D1030">
        <v>23.178550000000001</v>
      </c>
      <c r="E1030">
        <v>21.635090000000002</v>
      </c>
      <c r="F1030">
        <v>19.636430000000001</v>
      </c>
      <c r="G1030">
        <v>18.968979999999998</v>
      </c>
      <c r="H1030">
        <v>18.624210000000001</v>
      </c>
      <c r="I1030">
        <v>3927</v>
      </c>
      <c r="J1030">
        <v>301</v>
      </c>
      <c r="K1030">
        <v>4</v>
      </c>
      <c r="L1030">
        <v>87</v>
      </c>
      <c r="M1030">
        <v>5.3189145337373798E+18</v>
      </c>
      <c r="N1030" s="15" t="s">
        <v>18</v>
      </c>
      <c r="O1030">
        <v>0.3316499</v>
      </c>
      <c r="P1030">
        <v>4724</v>
      </c>
      <c r="Q1030">
        <v>55742</v>
      </c>
      <c r="R1030">
        <v>594</v>
      </c>
    </row>
    <row r="1031" spans="1:18" x14ac:dyDescent="0.25">
      <c r="A1031">
        <v>1.23766195829597E+18</v>
      </c>
      <c r="B1031">
        <v>205.91047870722599</v>
      </c>
      <c r="C1031">
        <v>50.225783907483702</v>
      </c>
      <c r="D1031">
        <v>23.355260000000001</v>
      </c>
      <c r="E1031">
        <v>22.95504</v>
      </c>
      <c r="F1031">
        <v>21.149360000000001</v>
      </c>
      <c r="G1031">
        <v>20.150179999999999</v>
      </c>
      <c r="H1031">
        <v>19.465879999999999</v>
      </c>
      <c r="I1031">
        <v>3838</v>
      </c>
      <c r="J1031">
        <v>301</v>
      </c>
      <c r="K1031">
        <v>3</v>
      </c>
      <c r="L1031">
        <v>63</v>
      </c>
      <c r="M1031">
        <v>8.3656208701197005E+18</v>
      </c>
      <c r="N1031" s="15" t="s">
        <v>18</v>
      </c>
      <c r="O1031">
        <v>0.62856449999999997</v>
      </c>
      <c r="P1031">
        <v>7430</v>
      </c>
      <c r="Q1031">
        <v>57105</v>
      </c>
      <c r="R1031">
        <v>671</v>
      </c>
    </row>
    <row r="1032" spans="1:18" x14ac:dyDescent="0.25">
      <c r="A1032">
        <v>1.23766096132735E+18</v>
      </c>
      <c r="B1032">
        <v>134.77328838122901</v>
      </c>
      <c r="C1032">
        <v>32.034387377597803</v>
      </c>
      <c r="D1032">
        <v>24.30368</v>
      </c>
      <c r="E1032">
        <v>21.387910000000002</v>
      </c>
      <c r="F1032">
        <v>20.201989999999999</v>
      </c>
      <c r="G1032">
        <v>19.449480000000001</v>
      </c>
      <c r="H1032">
        <v>18.887899999999998</v>
      </c>
      <c r="I1032">
        <v>3606</v>
      </c>
      <c r="J1032">
        <v>301</v>
      </c>
      <c r="K1032">
        <v>2</v>
      </c>
      <c r="L1032">
        <v>73</v>
      </c>
      <c r="M1032">
        <v>5.8368958462062899E+18</v>
      </c>
      <c r="N1032" s="15" t="s">
        <v>18</v>
      </c>
      <c r="O1032">
        <v>0.5230437</v>
      </c>
      <c r="P1032">
        <v>5184</v>
      </c>
      <c r="Q1032">
        <v>56352</v>
      </c>
      <c r="R1032">
        <v>839</v>
      </c>
    </row>
    <row r="1033" spans="1:18" x14ac:dyDescent="0.25">
      <c r="A1033">
        <v>1.2376609613278001E+18</v>
      </c>
      <c r="B1033">
        <v>135.91554277767401</v>
      </c>
      <c r="C1033">
        <v>32.599759590455101</v>
      </c>
      <c r="D1033">
        <v>26.036380000000001</v>
      </c>
      <c r="E1033">
        <v>21.71799</v>
      </c>
      <c r="F1033">
        <v>20.00949</v>
      </c>
      <c r="G1033">
        <v>19.111830000000001</v>
      </c>
      <c r="H1033">
        <v>18.503309999999999</v>
      </c>
      <c r="I1033">
        <v>3606</v>
      </c>
      <c r="J1033">
        <v>301</v>
      </c>
      <c r="K1033">
        <v>2</v>
      </c>
      <c r="L1033">
        <v>80</v>
      </c>
      <c r="M1033">
        <v>6.5405046729183201E+18</v>
      </c>
      <c r="N1033" s="15" t="s">
        <v>18</v>
      </c>
      <c r="O1033">
        <v>0.62307460000000003</v>
      </c>
      <c r="P1033">
        <v>5809</v>
      </c>
      <c r="Q1033">
        <v>56353</v>
      </c>
      <c r="R1033">
        <v>553</v>
      </c>
    </row>
    <row r="1034" spans="1:18" x14ac:dyDescent="0.25">
      <c r="A1034">
        <v>1.2376784397026501E+18</v>
      </c>
      <c r="B1034">
        <v>44.138904065185798</v>
      </c>
      <c r="C1034">
        <v>3.01809010209743</v>
      </c>
      <c r="D1034">
        <v>24.272030000000001</v>
      </c>
      <c r="E1034">
        <v>22.320709999999998</v>
      </c>
      <c r="F1034">
        <v>20.78716</v>
      </c>
      <c r="G1034">
        <v>19.82095</v>
      </c>
      <c r="H1034">
        <v>19.32901</v>
      </c>
      <c r="I1034">
        <v>7675</v>
      </c>
      <c r="J1034">
        <v>301</v>
      </c>
      <c r="K1034">
        <v>6</v>
      </c>
      <c r="L1034">
        <v>163</v>
      </c>
      <c r="M1034">
        <v>4.7931767223288003E+18</v>
      </c>
      <c r="N1034" s="15" t="s">
        <v>18</v>
      </c>
      <c r="O1034">
        <v>0.58829050000000005</v>
      </c>
      <c r="P1034">
        <v>4257</v>
      </c>
      <c r="Q1034">
        <v>55480</v>
      </c>
      <c r="R1034">
        <v>803</v>
      </c>
    </row>
    <row r="1035" spans="1:18" x14ac:dyDescent="0.25">
      <c r="A1035">
        <v>1.23768012224626E+18</v>
      </c>
      <c r="B1035">
        <v>6.6125855075637903</v>
      </c>
      <c r="C1035">
        <v>-7.0855173317805997</v>
      </c>
      <c r="D1035">
        <v>23.353470000000002</v>
      </c>
      <c r="E1035">
        <v>21.32592</v>
      </c>
      <c r="F1035">
        <v>19.488910000000001</v>
      </c>
      <c r="G1035">
        <v>18.553920000000002</v>
      </c>
      <c r="H1035">
        <v>17.960080000000001</v>
      </c>
      <c r="I1035">
        <v>8067</v>
      </c>
      <c r="J1035">
        <v>301</v>
      </c>
      <c r="K1035">
        <v>4</v>
      </c>
      <c r="L1035">
        <v>13</v>
      </c>
      <c r="M1035">
        <v>8.0515222753952604E+18</v>
      </c>
      <c r="N1035" s="15" t="s">
        <v>18</v>
      </c>
      <c r="O1035">
        <v>0.48095700000000002</v>
      </c>
      <c r="P1035">
        <v>7151</v>
      </c>
      <c r="Q1035">
        <v>56598</v>
      </c>
      <c r="R1035">
        <v>771</v>
      </c>
    </row>
    <row r="1036" spans="1:18" x14ac:dyDescent="0.25">
      <c r="A1036">
        <v>1.23765460641054E+18</v>
      </c>
      <c r="B1036">
        <v>185.43853085791099</v>
      </c>
      <c r="C1036">
        <v>5.6458460076673296</v>
      </c>
      <c r="D1036">
        <v>22.166979999999999</v>
      </c>
      <c r="E1036">
        <v>21.565159999999999</v>
      </c>
      <c r="F1036">
        <v>20.34374</v>
      </c>
      <c r="G1036">
        <v>19.457889999999999</v>
      </c>
      <c r="H1036">
        <v>18.943090000000002</v>
      </c>
      <c r="I1036">
        <v>2126</v>
      </c>
      <c r="J1036">
        <v>301</v>
      </c>
      <c r="K1036">
        <v>5</v>
      </c>
      <c r="L1036">
        <v>442</v>
      </c>
      <c r="M1036">
        <v>5.4403558668629596E+18</v>
      </c>
      <c r="N1036" s="15" t="s">
        <v>18</v>
      </c>
      <c r="O1036">
        <v>0.51686460000000001</v>
      </c>
      <c r="P1036">
        <v>4832</v>
      </c>
      <c r="Q1036">
        <v>55680</v>
      </c>
      <c r="R1036">
        <v>27</v>
      </c>
    </row>
    <row r="1037" spans="1:18" x14ac:dyDescent="0.25">
      <c r="A1037">
        <v>1.2376637826025999E+18</v>
      </c>
      <c r="B1037">
        <v>36.210126548704203</v>
      </c>
      <c r="C1037">
        <v>-1.2161772002290401</v>
      </c>
      <c r="D1037">
        <v>21.65155</v>
      </c>
      <c r="E1037">
        <v>20.536000000000001</v>
      </c>
      <c r="F1037">
        <v>19.510829999999999</v>
      </c>
      <c r="G1037">
        <v>19.092559999999999</v>
      </c>
      <c r="H1037">
        <v>18.76859</v>
      </c>
      <c r="I1037">
        <v>4263</v>
      </c>
      <c r="J1037">
        <v>301</v>
      </c>
      <c r="K1037">
        <v>1</v>
      </c>
      <c r="L1037">
        <v>357</v>
      </c>
      <c r="M1037">
        <v>7.5550581253684595E+17</v>
      </c>
      <c r="N1037" s="15" t="s">
        <v>18</v>
      </c>
      <c r="O1037">
        <v>0.30608370000000001</v>
      </c>
      <c r="P1037">
        <v>671</v>
      </c>
      <c r="Q1037">
        <v>52206</v>
      </c>
      <c r="R1037">
        <v>98</v>
      </c>
    </row>
    <row r="1038" spans="1:18" x14ac:dyDescent="0.25">
      <c r="A1038">
        <v>1.23765294478688E+18</v>
      </c>
      <c r="B1038">
        <v>2.2071423647134898</v>
      </c>
      <c r="C1038">
        <v>16.066378034160799</v>
      </c>
      <c r="D1038">
        <v>20.73864</v>
      </c>
      <c r="E1038">
        <v>19.005050000000001</v>
      </c>
      <c r="F1038">
        <v>17.85013</v>
      </c>
      <c r="G1038">
        <v>17.376899999999999</v>
      </c>
      <c r="H1038">
        <v>17.031980000000001</v>
      </c>
      <c r="I1038">
        <v>1739</v>
      </c>
      <c r="J1038">
        <v>301</v>
      </c>
      <c r="K1038">
        <v>6</v>
      </c>
      <c r="L1038">
        <v>317</v>
      </c>
      <c r="M1038">
        <v>8.4571771869386496E+17</v>
      </c>
      <c r="N1038" s="15" t="s">
        <v>18</v>
      </c>
      <c r="O1038">
        <v>0.16847960000000001</v>
      </c>
      <c r="P1038">
        <v>751</v>
      </c>
      <c r="Q1038">
        <v>52251</v>
      </c>
      <c r="R1038">
        <v>607</v>
      </c>
    </row>
    <row r="1039" spans="1:18" x14ac:dyDescent="0.25">
      <c r="A1039">
        <v>1.23765487966656E+18</v>
      </c>
      <c r="B1039">
        <v>222.37675310421099</v>
      </c>
      <c r="C1039">
        <v>3.4156691186738999</v>
      </c>
      <c r="D1039">
        <v>20.526820000000001</v>
      </c>
      <c r="E1039">
        <v>18.556480000000001</v>
      </c>
      <c r="F1039">
        <v>17.539020000000001</v>
      </c>
      <c r="G1039">
        <v>17.094519999999999</v>
      </c>
      <c r="H1039">
        <v>16.723559999999999</v>
      </c>
      <c r="I1039">
        <v>2190</v>
      </c>
      <c r="J1039">
        <v>301</v>
      </c>
      <c r="K1039">
        <v>2</v>
      </c>
      <c r="L1039">
        <v>270</v>
      </c>
      <c r="M1039">
        <v>6.6210422120149094E+17</v>
      </c>
      <c r="N1039" s="15" t="s">
        <v>18</v>
      </c>
      <c r="O1039">
        <v>0.1154008</v>
      </c>
      <c r="P1039">
        <v>588</v>
      </c>
      <c r="Q1039">
        <v>52045</v>
      </c>
      <c r="R1039">
        <v>273</v>
      </c>
    </row>
    <row r="1040" spans="1:18" x14ac:dyDescent="0.25">
      <c r="A1040">
        <v>1.2376575897763799E+18</v>
      </c>
      <c r="B1040">
        <v>148.60588910077701</v>
      </c>
      <c r="C1040">
        <v>48.488242173827899</v>
      </c>
      <c r="D1040">
        <v>23.193829999999998</v>
      </c>
      <c r="E1040">
        <v>23.739709999999999</v>
      </c>
      <c r="F1040">
        <v>21.548729999999999</v>
      </c>
      <c r="G1040">
        <v>20.54965</v>
      </c>
      <c r="H1040">
        <v>19.535150000000002</v>
      </c>
      <c r="I1040">
        <v>2821</v>
      </c>
      <c r="J1040">
        <v>301</v>
      </c>
      <c r="K1040">
        <v>2</v>
      </c>
      <c r="L1040">
        <v>48</v>
      </c>
      <c r="M1040">
        <v>8.2181856996541204E+18</v>
      </c>
      <c r="N1040" s="15" t="s">
        <v>18</v>
      </c>
      <c r="O1040">
        <v>0.67281990000000003</v>
      </c>
      <c r="P1040">
        <v>7299</v>
      </c>
      <c r="Q1040">
        <v>56686</v>
      </c>
      <c r="R1040">
        <v>881</v>
      </c>
    </row>
    <row r="1041" spans="1:18" x14ac:dyDescent="0.25">
      <c r="A1041">
        <v>1.23765758977874E+18</v>
      </c>
      <c r="B1041">
        <v>156.19585924679299</v>
      </c>
      <c r="C1041">
        <v>50.751911007091998</v>
      </c>
      <c r="D1041">
        <v>23.895990000000001</v>
      </c>
      <c r="E1041">
        <v>22.01407</v>
      </c>
      <c r="F1041">
        <v>20.9209</v>
      </c>
      <c r="G1041">
        <v>19.93479</v>
      </c>
      <c r="H1041">
        <v>19.555430000000001</v>
      </c>
      <c r="I1041">
        <v>2821</v>
      </c>
      <c r="J1041">
        <v>301</v>
      </c>
      <c r="K1041">
        <v>2</v>
      </c>
      <c r="L1041">
        <v>84</v>
      </c>
      <c r="M1041">
        <v>7.50751800694959E+18</v>
      </c>
      <c r="N1041" s="15" t="s">
        <v>18</v>
      </c>
      <c r="O1041">
        <v>0.65445299999999995</v>
      </c>
      <c r="P1041">
        <v>6668</v>
      </c>
      <c r="Q1041">
        <v>56605</v>
      </c>
      <c r="R1041">
        <v>63</v>
      </c>
    </row>
    <row r="1042" spans="1:18" x14ac:dyDescent="0.25">
      <c r="A1042">
        <v>1.2376623410903099E+18</v>
      </c>
      <c r="B1042">
        <v>248.30804682504001</v>
      </c>
      <c r="C1042">
        <v>22.856565085086</v>
      </c>
      <c r="D1042">
        <v>25.191700000000001</v>
      </c>
      <c r="E1042">
        <v>22.71321</v>
      </c>
      <c r="F1042">
        <v>20.76615</v>
      </c>
      <c r="G1042">
        <v>19.903369999999999</v>
      </c>
      <c r="H1042">
        <v>19.41038</v>
      </c>
      <c r="I1042">
        <v>3927</v>
      </c>
      <c r="J1042">
        <v>301</v>
      </c>
      <c r="K1042">
        <v>4</v>
      </c>
      <c r="L1042">
        <v>145</v>
      </c>
      <c r="M1042">
        <v>4.7143246997605796E+18</v>
      </c>
      <c r="N1042" s="15" t="s">
        <v>18</v>
      </c>
      <c r="O1042">
        <v>0.5636544</v>
      </c>
      <c r="P1042">
        <v>4187</v>
      </c>
      <c r="Q1042">
        <v>55693</v>
      </c>
      <c r="R1042">
        <v>661</v>
      </c>
    </row>
    <row r="1043" spans="1:18" x14ac:dyDescent="0.25">
      <c r="A1043">
        <v>1.2376788584733E+18</v>
      </c>
      <c r="B1043">
        <v>3.9576121025591502</v>
      </c>
      <c r="C1043">
        <v>11.873111916822101</v>
      </c>
      <c r="D1043">
        <v>25.58624</v>
      </c>
      <c r="E1043">
        <v>21.38617</v>
      </c>
      <c r="F1043">
        <v>19.626429999999999</v>
      </c>
      <c r="G1043">
        <v>18.868780000000001</v>
      </c>
      <c r="H1043">
        <v>18.41395</v>
      </c>
      <c r="I1043">
        <v>7773</v>
      </c>
      <c r="J1043">
        <v>301</v>
      </c>
      <c r="K1043">
        <v>2</v>
      </c>
      <c r="L1043">
        <v>336</v>
      </c>
      <c r="M1043">
        <v>6.9615208669341501E+18</v>
      </c>
      <c r="N1043" s="15" t="s">
        <v>18</v>
      </c>
      <c r="O1043">
        <v>0.40501140000000002</v>
      </c>
      <c r="P1043">
        <v>6183</v>
      </c>
      <c r="Q1043">
        <v>56210</v>
      </c>
      <c r="R1043">
        <v>297</v>
      </c>
    </row>
    <row r="1044" spans="1:18" x14ac:dyDescent="0.25">
      <c r="A1044">
        <v>1.23768024680864E+18</v>
      </c>
      <c r="B1044">
        <v>346.05626337732002</v>
      </c>
      <c r="C1044">
        <v>19.360718782192698</v>
      </c>
      <c r="D1044">
        <v>25.314990000000002</v>
      </c>
      <c r="E1044">
        <v>21.866320000000002</v>
      </c>
      <c r="F1044">
        <v>20.39668</v>
      </c>
      <c r="G1044">
        <v>19.54815</v>
      </c>
      <c r="H1044">
        <v>19.217700000000001</v>
      </c>
      <c r="I1044">
        <v>8096</v>
      </c>
      <c r="J1044">
        <v>301</v>
      </c>
      <c r="K1044">
        <v>4</v>
      </c>
      <c r="L1044">
        <v>140</v>
      </c>
      <c r="M1044">
        <v>6.8997453563195699E+18</v>
      </c>
      <c r="N1044" s="15" t="s">
        <v>18</v>
      </c>
      <c r="O1044">
        <v>0.4371351</v>
      </c>
      <c r="P1044">
        <v>6128</v>
      </c>
      <c r="Q1044">
        <v>56236</v>
      </c>
      <c r="R1044">
        <v>839</v>
      </c>
    </row>
    <row r="1045" spans="1:18" x14ac:dyDescent="0.25">
      <c r="A1045">
        <v>1.2376803117706701E+18</v>
      </c>
      <c r="B1045">
        <v>12.4954447396014</v>
      </c>
      <c r="C1045">
        <v>32.822109150265</v>
      </c>
      <c r="D1045">
        <v>22.26971</v>
      </c>
      <c r="E1045">
        <v>24.676960000000001</v>
      </c>
      <c r="F1045">
        <v>22.725059999999999</v>
      </c>
      <c r="G1045">
        <v>21.643419999999999</v>
      </c>
      <c r="H1045">
        <v>19.95195</v>
      </c>
      <c r="I1045">
        <v>8111</v>
      </c>
      <c r="J1045">
        <v>301</v>
      </c>
      <c r="K1045">
        <v>5</v>
      </c>
      <c r="L1045">
        <v>150</v>
      </c>
      <c r="M1045">
        <v>8.6874517885034301E+18</v>
      </c>
      <c r="N1045" s="15" t="s">
        <v>18</v>
      </c>
      <c r="O1045">
        <v>0.88894050000000002</v>
      </c>
      <c r="P1045">
        <v>7716</v>
      </c>
      <c r="Q1045">
        <v>58097</v>
      </c>
      <c r="R1045">
        <v>29</v>
      </c>
    </row>
    <row r="1046" spans="1:18" x14ac:dyDescent="0.25">
      <c r="A1046">
        <v>1.2376634787232399E+18</v>
      </c>
      <c r="B1046">
        <v>336.36114965608601</v>
      </c>
      <c r="C1046">
        <v>-0.26730977543874701</v>
      </c>
      <c r="D1046">
        <v>22.73873</v>
      </c>
      <c r="E1046">
        <v>23.34291</v>
      </c>
      <c r="F1046">
        <v>22.393840000000001</v>
      </c>
      <c r="G1046">
        <v>22.492349999999998</v>
      </c>
      <c r="H1046">
        <v>21.22935</v>
      </c>
      <c r="I1046">
        <v>4192</v>
      </c>
      <c r="J1046">
        <v>301</v>
      </c>
      <c r="K1046">
        <v>3</v>
      </c>
      <c r="L1046">
        <v>198</v>
      </c>
      <c r="M1046">
        <v>1.040132735664E+19</v>
      </c>
      <c r="N1046" s="15" t="s">
        <v>18</v>
      </c>
      <c r="O1046">
        <v>1.1264940000000001</v>
      </c>
      <c r="P1046">
        <v>9238</v>
      </c>
      <c r="Q1046">
        <v>58013</v>
      </c>
      <c r="R1046">
        <v>960</v>
      </c>
    </row>
    <row r="1047" spans="1:18" x14ac:dyDescent="0.25">
      <c r="A1047">
        <v>1.2376623410918799E+18</v>
      </c>
      <c r="B1047">
        <v>251.416962325447</v>
      </c>
      <c r="C1047">
        <v>20.549731458303299</v>
      </c>
      <c r="D1047">
        <v>18.611270000000001</v>
      </c>
      <c r="E1047">
        <v>16.84958</v>
      </c>
      <c r="F1047">
        <v>15.98413</v>
      </c>
      <c r="G1047">
        <v>15.49771</v>
      </c>
      <c r="H1047">
        <v>15.13091</v>
      </c>
      <c r="I1047">
        <v>3927</v>
      </c>
      <c r="J1047">
        <v>301</v>
      </c>
      <c r="K1047">
        <v>4</v>
      </c>
      <c r="L1047">
        <v>169</v>
      </c>
      <c r="M1047">
        <v>4.7099087820583301E+18</v>
      </c>
      <c r="N1047" s="15" t="s">
        <v>18</v>
      </c>
      <c r="O1047">
        <v>8.1817340000000002E-2</v>
      </c>
      <c r="P1047">
        <v>4183</v>
      </c>
      <c r="Q1047">
        <v>55447</v>
      </c>
      <c r="R1047">
        <v>980</v>
      </c>
    </row>
    <row r="1048" spans="1:18" x14ac:dyDescent="0.25">
      <c r="A1048">
        <v>1.2376623410842099E+18</v>
      </c>
      <c r="B1048">
        <v>235.42374324551801</v>
      </c>
      <c r="C1048">
        <v>30.742929868826</v>
      </c>
      <c r="D1048">
        <v>22.250530000000001</v>
      </c>
      <c r="E1048">
        <v>20.632349999999999</v>
      </c>
      <c r="F1048">
        <v>18.935829999999999</v>
      </c>
      <c r="G1048">
        <v>18.316479999999999</v>
      </c>
      <c r="H1048">
        <v>17.876370000000001</v>
      </c>
      <c r="I1048">
        <v>3927</v>
      </c>
      <c r="J1048">
        <v>301</v>
      </c>
      <c r="K1048">
        <v>4</v>
      </c>
      <c r="L1048">
        <v>52</v>
      </c>
      <c r="M1048">
        <v>5.3167418986434601E+18</v>
      </c>
      <c r="N1048" s="15" t="s">
        <v>18</v>
      </c>
      <c r="O1048">
        <v>0.3506282</v>
      </c>
      <c r="P1048">
        <v>4722</v>
      </c>
      <c r="Q1048">
        <v>55735</v>
      </c>
      <c r="R1048">
        <v>882</v>
      </c>
    </row>
    <row r="1049" spans="1:18" x14ac:dyDescent="0.25">
      <c r="A1049">
        <v>1.2376654415258501E+18</v>
      </c>
      <c r="B1049">
        <v>220.298901527091</v>
      </c>
      <c r="C1049">
        <v>24.8812237059756</v>
      </c>
      <c r="D1049">
        <v>24.809619999999999</v>
      </c>
      <c r="E1049">
        <v>22.498360000000002</v>
      </c>
      <c r="F1049">
        <v>20.916170000000001</v>
      </c>
      <c r="G1049">
        <v>20.018350000000002</v>
      </c>
      <c r="H1049">
        <v>19.60933</v>
      </c>
      <c r="I1049">
        <v>4649</v>
      </c>
      <c r="J1049">
        <v>301</v>
      </c>
      <c r="K1049">
        <v>3</v>
      </c>
      <c r="L1049">
        <v>237</v>
      </c>
      <c r="M1049">
        <v>6.7802900123471196E+18</v>
      </c>
      <c r="N1049" s="15" t="s">
        <v>18</v>
      </c>
      <c r="O1049">
        <v>0.54511149999999997</v>
      </c>
      <c r="P1049">
        <v>6022</v>
      </c>
      <c r="Q1049">
        <v>56076</v>
      </c>
      <c r="R1049">
        <v>439</v>
      </c>
    </row>
    <row r="1050" spans="1:18" x14ac:dyDescent="0.25">
      <c r="A1050">
        <v>1.2376654415187799E+18</v>
      </c>
      <c r="B1050">
        <v>202.633561073534</v>
      </c>
      <c r="C1050">
        <v>28.459204896147099</v>
      </c>
      <c r="D1050">
        <v>20.214479999999998</v>
      </c>
      <c r="E1050">
        <v>18.54888</v>
      </c>
      <c r="F1050">
        <v>17.733609999999999</v>
      </c>
      <c r="G1050">
        <v>17.32779</v>
      </c>
      <c r="H1050">
        <v>17.030360000000002</v>
      </c>
      <c r="I1050">
        <v>4649</v>
      </c>
      <c r="J1050">
        <v>301</v>
      </c>
      <c r="K1050">
        <v>3</v>
      </c>
      <c r="L1050">
        <v>129</v>
      </c>
      <c r="M1050">
        <v>2.2270844998275799E+18</v>
      </c>
      <c r="N1050" s="15" t="s">
        <v>18</v>
      </c>
      <c r="O1050">
        <v>6.0781780000000001E-2</v>
      </c>
      <c r="P1050">
        <v>1978</v>
      </c>
      <c r="Q1050">
        <v>53473</v>
      </c>
      <c r="R1050">
        <v>198</v>
      </c>
    </row>
    <row r="1051" spans="1:18" x14ac:dyDescent="0.25">
      <c r="A1051">
        <v>1.2376584235423501E+18</v>
      </c>
      <c r="B1051">
        <v>133.76798818536301</v>
      </c>
      <c r="C1051">
        <v>4.5443298435951398</v>
      </c>
      <c r="D1051">
        <v>26.160640000000001</v>
      </c>
      <c r="E1051">
        <v>22.94258</v>
      </c>
      <c r="F1051">
        <v>21.089120000000001</v>
      </c>
      <c r="G1051">
        <v>19.837489999999999</v>
      </c>
      <c r="H1051">
        <v>19.721699999999998</v>
      </c>
      <c r="I1051">
        <v>3015</v>
      </c>
      <c r="J1051">
        <v>301</v>
      </c>
      <c r="K1051">
        <v>3</v>
      </c>
      <c r="L1051">
        <v>131</v>
      </c>
      <c r="M1051">
        <v>4.2943733777063101E+18</v>
      </c>
      <c r="N1051" s="15" t="s">
        <v>18</v>
      </c>
      <c r="O1051">
        <v>0.48013879999999998</v>
      </c>
      <c r="P1051">
        <v>3814</v>
      </c>
      <c r="Q1051">
        <v>55535</v>
      </c>
      <c r="R1051">
        <v>695</v>
      </c>
    </row>
    <row r="1052" spans="1:18" x14ac:dyDescent="0.25">
      <c r="A1052">
        <v>1.23766721157601E+18</v>
      </c>
      <c r="B1052">
        <v>119.64333090140801</v>
      </c>
      <c r="C1052">
        <v>13.6990202920953</v>
      </c>
      <c r="D1052">
        <v>20.776399999999999</v>
      </c>
      <c r="E1052">
        <v>18.729340000000001</v>
      </c>
      <c r="F1052">
        <v>17.836179999999999</v>
      </c>
      <c r="G1052">
        <v>17.339829999999999</v>
      </c>
      <c r="H1052">
        <v>16.998010000000001</v>
      </c>
      <c r="I1052">
        <v>5061</v>
      </c>
      <c r="J1052">
        <v>301</v>
      </c>
      <c r="K1052">
        <v>4</v>
      </c>
      <c r="L1052">
        <v>35</v>
      </c>
      <c r="M1052">
        <v>2.55027385155665E+18</v>
      </c>
      <c r="N1052" s="15" t="s">
        <v>18</v>
      </c>
      <c r="O1052">
        <v>0.10847900000000001</v>
      </c>
      <c r="P1052">
        <v>2265</v>
      </c>
      <c r="Q1052">
        <v>53674</v>
      </c>
      <c r="R1052">
        <v>402</v>
      </c>
    </row>
    <row r="1053" spans="1:18" x14ac:dyDescent="0.25">
      <c r="A1053">
        <v>1.2376642899345999E+18</v>
      </c>
      <c r="B1053">
        <v>199.57506474655</v>
      </c>
      <c r="C1053">
        <v>13.925551565105501</v>
      </c>
      <c r="D1053">
        <v>24.094650000000001</v>
      </c>
      <c r="E1053">
        <v>21.88279</v>
      </c>
      <c r="F1053">
        <v>20.311699999999998</v>
      </c>
      <c r="G1053">
        <v>19.483329999999999</v>
      </c>
      <c r="H1053">
        <v>19.04007</v>
      </c>
      <c r="I1053">
        <v>4381</v>
      </c>
      <c r="J1053">
        <v>301</v>
      </c>
      <c r="K1053">
        <v>2</v>
      </c>
      <c r="L1053">
        <v>189</v>
      </c>
      <c r="M1053">
        <v>6.1080573979931597E+18</v>
      </c>
      <c r="N1053" s="15" t="s">
        <v>18</v>
      </c>
      <c r="O1053">
        <v>0.49573260000000002</v>
      </c>
      <c r="P1053">
        <v>5425</v>
      </c>
      <c r="Q1053">
        <v>56003</v>
      </c>
      <c r="R1053">
        <v>183</v>
      </c>
    </row>
    <row r="1054" spans="1:18" x14ac:dyDescent="0.25">
      <c r="A1054">
        <v>1.23766378259087E+18</v>
      </c>
      <c r="B1054">
        <v>9.3476983028392393</v>
      </c>
      <c r="C1054">
        <v>-1.08667881984773</v>
      </c>
      <c r="D1054">
        <v>23.378170000000001</v>
      </c>
      <c r="E1054">
        <v>20.81615</v>
      </c>
      <c r="F1054">
        <v>19.165939999999999</v>
      </c>
      <c r="G1054">
        <v>18.582599999999999</v>
      </c>
      <c r="H1054">
        <v>18.159569999999999</v>
      </c>
      <c r="I1054">
        <v>4263</v>
      </c>
      <c r="J1054">
        <v>301</v>
      </c>
      <c r="K1054">
        <v>1</v>
      </c>
      <c r="L1054">
        <v>178</v>
      </c>
      <c r="M1054">
        <v>4.03866242641325E+18</v>
      </c>
      <c r="N1054" s="15" t="s">
        <v>18</v>
      </c>
      <c r="O1054">
        <v>0.29223860000000002</v>
      </c>
      <c r="P1054">
        <v>3587</v>
      </c>
      <c r="Q1054">
        <v>55182</v>
      </c>
      <c r="R1054">
        <v>216</v>
      </c>
    </row>
    <row r="1055" spans="1:18" x14ac:dyDescent="0.25">
      <c r="A1055">
        <v>1.2376637826000399E+18</v>
      </c>
      <c r="B1055">
        <v>30.303358824313602</v>
      </c>
      <c r="C1055">
        <v>-1.18661659604179</v>
      </c>
      <c r="D1055">
        <v>21.518260000000001</v>
      </c>
      <c r="E1055">
        <v>20.064150000000001</v>
      </c>
      <c r="F1055">
        <v>19.29712</v>
      </c>
      <c r="G1055">
        <v>19.003019999999999</v>
      </c>
      <c r="H1055">
        <v>18.68826</v>
      </c>
      <c r="I1055">
        <v>4263</v>
      </c>
      <c r="J1055">
        <v>301</v>
      </c>
      <c r="K1055">
        <v>1</v>
      </c>
      <c r="L1055">
        <v>318</v>
      </c>
      <c r="M1055">
        <v>1.7507856802812001E+18</v>
      </c>
      <c r="N1055" s="15" t="s">
        <v>18</v>
      </c>
      <c r="O1055">
        <v>0.2082938</v>
      </c>
      <c r="P1055">
        <v>1555</v>
      </c>
      <c r="Q1055">
        <v>53287</v>
      </c>
      <c r="R1055">
        <v>41</v>
      </c>
    </row>
    <row r="1056" spans="1:18" x14ac:dyDescent="0.25">
      <c r="A1056">
        <v>1.2376551239306399E+18</v>
      </c>
      <c r="B1056">
        <v>173.41549252772199</v>
      </c>
      <c r="C1056">
        <v>3.6772522654523701</v>
      </c>
      <c r="D1056">
        <v>23.694959999999998</v>
      </c>
      <c r="E1056">
        <v>22.85708</v>
      </c>
      <c r="F1056">
        <v>20.625900000000001</v>
      </c>
      <c r="G1056">
        <v>19.521149999999999</v>
      </c>
      <c r="H1056">
        <v>19.252099999999999</v>
      </c>
      <c r="I1056">
        <v>2247</v>
      </c>
      <c r="J1056">
        <v>301</v>
      </c>
      <c r="K1056">
        <v>1</v>
      </c>
      <c r="L1056">
        <v>84</v>
      </c>
      <c r="M1056">
        <v>5.3683155945623603E+18</v>
      </c>
      <c r="N1056" s="15" t="s">
        <v>18</v>
      </c>
      <c r="O1056">
        <v>0.54543609999999998</v>
      </c>
      <c r="P1056">
        <v>4768</v>
      </c>
      <c r="Q1056">
        <v>55944</v>
      </c>
      <c r="R1056">
        <v>90</v>
      </c>
    </row>
    <row r="1057" spans="1:18" x14ac:dyDescent="0.25">
      <c r="A1057">
        <v>1.23766197172882E+18</v>
      </c>
      <c r="B1057">
        <v>199.80136927204501</v>
      </c>
      <c r="C1057">
        <v>7.3472884425900702</v>
      </c>
      <c r="D1057">
        <v>18.12247</v>
      </c>
      <c r="E1057">
        <v>16.820229999999999</v>
      </c>
      <c r="F1057">
        <v>16.338059999999999</v>
      </c>
      <c r="G1057">
        <v>16.07236</v>
      </c>
      <c r="H1057">
        <v>15.91353</v>
      </c>
      <c r="I1057">
        <v>3841</v>
      </c>
      <c r="J1057">
        <v>301</v>
      </c>
      <c r="K1057">
        <v>4</v>
      </c>
      <c r="L1057">
        <v>232</v>
      </c>
      <c r="M1057">
        <v>2.0234068600773901E+18</v>
      </c>
      <c r="N1057" s="15" t="s">
        <v>18</v>
      </c>
      <c r="O1057">
        <v>5.1115239999999999E-2</v>
      </c>
      <c r="P1057">
        <v>1797</v>
      </c>
      <c r="Q1057">
        <v>54507</v>
      </c>
      <c r="R1057">
        <v>599</v>
      </c>
    </row>
    <row r="1058" spans="1:18" x14ac:dyDescent="0.25">
      <c r="A1058">
        <v>1.23766487995102E+18</v>
      </c>
      <c r="B1058">
        <v>144.51518507370201</v>
      </c>
      <c r="C1058">
        <v>31.113963033571299</v>
      </c>
      <c r="D1058">
        <v>23.008510000000001</v>
      </c>
      <c r="E1058">
        <v>22.656490000000002</v>
      </c>
      <c r="F1058">
        <v>22.503060000000001</v>
      </c>
      <c r="G1058">
        <v>22.073319999999999</v>
      </c>
      <c r="H1058">
        <v>21.451450000000001</v>
      </c>
      <c r="I1058">
        <v>4518</v>
      </c>
      <c r="J1058">
        <v>301</v>
      </c>
      <c r="K1058">
        <v>5</v>
      </c>
      <c r="L1058">
        <v>117</v>
      </c>
      <c r="M1058">
        <v>1.17601530318236E+19</v>
      </c>
      <c r="N1058" s="15" t="s">
        <v>18</v>
      </c>
      <c r="O1058">
        <v>0.83255829999999997</v>
      </c>
      <c r="P1058">
        <v>10445</v>
      </c>
      <c r="Q1058">
        <v>58158</v>
      </c>
      <c r="R1058">
        <v>467</v>
      </c>
    </row>
    <row r="1059" spans="1:18" x14ac:dyDescent="0.25">
      <c r="A1059">
        <v>1.23766096132413E+18</v>
      </c>
      <c r="B1059">
        <v>127.86571488508601</v>
      </c>
      <c r="C1059">
        <v>27.8991590818455</v>
      </c>
      <c r="D1059">
        <v>24.229890000000001</v>
      </c>
      <c r="E1059">
        <v>22.920259999999999</v>
      </c>
      <c r="F1059">
        <v>21.019950000000001</v>
      </c>
      <c r="G1059">
        <v>19.87236</v>
      </c>
      <c r="H1059">
        <v>19.531490000000002</v>
      </c>
      <c r="I1059">
        <v>3606</v>
      </c>
      <c r="J1059">
        <v>301</v>
      </c>
      <c r="K1059">
        <v>2</v>
      </c>
      <c r="L1059">
        <v>24</v>
      </c>
      <c r="M1059">
        <v>5.0161422882688399E+18</v>
      </c>
      <c r="N1059" s="15" t="s">
        <v>18</v>
      </c>
      <c r="O1059">
        <v>0.63132670000000002</v>
      </c>
      <c r="P1059">
        <v>4455</v>
      </c>
      <c r="Q1059">
        <v>55539</v>
      </c>
      <c r="R1059">
        <v>939</v>
      </c>
    </row>
    <row r="1060" spans="1:18" x14ac:dyDescent="0.25">
      <c r="A1060">
        <v>1.237660961328E+18</v>
      </c>
      <c r="B1060">
        <v>136.29059069038601</v>
      </c>
      <c r="C1060">
        <v>32.783319143822403</v>
      </c>
      <c r="D1060">
        <v>24.372720000000001</v>
      </c>
      <c r="E1060">
        <v>23.12696</v>
      </c>
      <c r="F1060">
        <v>21.167750000000002</v>
      </c>
      <c r="G1060">
        <v>20.01004</v>
      </c>
      <c r="H1060">
        <v>19.663609999999998</v>
      </c>
      <c r="I1060">
        <v>3606</v>
      </c>
      <c r="J1060">
        <v>301</v>
      </c>
      <c r="K1060">
        <v>2</v>
      </c>
      <c r="L1060">
        <v>83</v>
      </c>
      <c r="M1060">
        <v>6.5437317395626199E+18</v>
      </c>
      <c r="N1060" s="15" t="s">
        <v>18</v>
      </c>
      <c r="O1060">
        <v>0.58145369999999996</v>
      </c>
      <c r="P1060">
        <v>5812</v>
      </c>
      <c r="Q1060">
        <v>56354</v>
      </c>
      <c r="R1060">
        <v>5</v>
      </c>
    </row>
    <row r="1061" spans="1:18" x14ac:dyDescent="0.25">
      <c r="A1061">
        <v>1.23768027204098E+18</v>
      </c>
      <c r="B1061">
        <v>344.35696670474101</v>
      </c>
      <c r="C1061">
        <v>21.041443729377001</v>
      </c>
      <c r="D1061">
        <v>24.894500000000001</v>
      </c>
      <c r="E1061">
        <v>21.306560000000001</v>
      </c>
      <c r="F1061">
        <v>19.38907</v>
      </c>
      <c r="G1061">
        <v>18.767700000000001</v>
      </c>
      <c r="H1061">
        <v>18.357880000000002</v>
      </c>
      <c r="I1061">
        <v>8102</v>
      </c>
      <c r="J1061">
        <v>301</v>
      </c>
      <c r="K1061">
        <v>3</v>
      </c>
      <c r="L1061">
        <v>131</v>
      </c>
      <c r="M1061">
        <v>6.8918225495856404E+18</v>
      </c>
      <c r="N1061" s="15" t="s">
        <v>18</v>
      </c>
      <c r="O1061">
        <v>0.38360810000000001</v>
      </c>
      <c r="P1061">
        <v>6121</v>
      </c>
      <c r="Q1061">
        <v>56187</v>
      </c>
      <c r="R1061">
        <v>688</v>
      </c>
    </row>
    <row r="1062" spans="1:18" x14ac:dyDescent="0.25">
      <c r="A1062">
        <v>1.2376788584786801E+18</v>
      </c>
      <c r="B1062">
        <v>16.527918797271401</v>
      </c>
      <c r="C1062">
        <v>11.763591909800001</v>
      </c>
      <c r="D1062">
        <v>24.01</v>
      </c>
      <c r="E1062">
        <v>22.268920000000001</v>
      </c>
      <c r="F1062">
        <v>20.861070000000002</v>
      </c>
      <c r="G1062">
        <v>19.603000000000002</v>
      </c>
      <c r="H1062">
        <v>19.048829999999999</v>
      </c>
      <c r="I1062">
        <v>7773</v>
      </c>
      <c r="J1062">
        <v>301</v>
      </c>
      <c r="K1062">
        <v>2</v>
      </c>
      <c r="L1062">
        <v>418</v>
      </c>
      <c r="M1062">
        <v>5.2502953899707802E+18</v>
      </c>
      <c r="N1062" s="15" t="s">
        <v>18</v>
      </c>
      <c r="O1062">
        <v>0.63001819999999997</v>
      </c>
      <c r="P1062">
        <v>4663</v>
      </c>
      <c r="Q1062">
        <v>55893</v>
      </c>
      <c r="R1062">
        <v>815</v>
      </c>
    </row>
    <row r="1063" spans="1:18" x14ac:dyDescent="0.25">
      <c r="A1063">
        <v>1.2376788584803799E+18</v>
      </c>
      <c r="B1063">
        <v>20.4250038461857</v>
      </c>
      <c r="C1063">
        <v>11.510047591286201</v>
      </c>
      <c r="D1063">
        <v>23.461449999999999</v>
      </c>
      <c r="E1063">
        <v>20.652909999999999</v>
      </c>
      <c r="F1063">
        <v>18.82901</v>
      </c>
      <c r="G1063">
        <v>18.15485</v>
      </c>
      <c r="H1063">
        <v>17.76868</v>
      </c>
      <c r="I1063">
        <v>7773</v>
      </c>
      <c r="J1063">
        <v>301</v>
      </c>
      <c r="K1063">
        <v>2</v>
      </c>
      <c r="L1063">
        <v>444</v>
      </c>
      <c r="M1063">
        <v>5.2569114252728197E+18</v>
      </c>
      <c r="N1063" s="15" t="s">
        <v>18</v>
      </c>
      <c r="O1063">
        <v>0.39418180000000003</v>
      </c>
      <c r="P1063">
        <v>4669</v>
      </c>
      <c r="Q1063">
        <v>55831</v>
      </c>
      <c r="R1063">
        <v>308</v>
      </c>
    </row>
    <row r="1064" spans="1:18" x14ac:dyDescent="0.25">
      <c r="A1064">
        <v>1.23767885848163E+18</v>
      </c>
      <c r="B1064">
        <v>23.420347355611401</v>
      </c>
      <c r="C1064">
        <v>11.3747467511955</v>
      </c>
      <c r="D1064">
        <v>19.851769999999998</v>
      </c>
      <c r="E1064">
        <v>17.813759999999998</v>
      </c>
      <c r="F1064">
        <v>16.801839999999999</v>
      </c>
      <c r="G1064">
        <v>16.307580000000002</v>
      </c>
      <c r="H1064">
        <v>15.93632</v>
      </c>
      <c r="I1064">
        <v>7773</v>
      </c>
      <c r="J1064">
        <v>301</v>
      </c>
      <c r="K1064">
        <v>2</v>
      </c>
      <c r="L1064">
        <v>463</v>
      </c>
      <c r="M1064">
        <v>5.2535012899760497E+18</v>
      </c>
      <c r="N1064" s="15" t="s">
        <v>18</v>
      </c>
      <c r="O1064">
        <v>8.4247030000000001E-2</v>
      </c>
      <c r="P1064">
        <v>4666</v>
      </c>
      <c r="Q1064">
        <v>55832</v>
      </c>
      <c r="R1064">
        <v>190</v>
      </c>
    </row>
    <row r="1065" spans="1:18" x14ac:dyDescent="0.25">
      <c r="A1065">
        <v>1.2376623410888699E+18</v>
      </c>
      <c r="B1065">
        <v>245.418135778497</v>
      </c>
      <c r="C1065">
        <v>24.658869574317499</v>
      </c>
      <c r="D1065">
        <v>19.201090000000001</v>
      </c>
      <c r="E1065">
        <v>17.347169999999998</v>
      </c>
      <c r="F1065">
        <v>16.37304</v>
      </c>
      <c r="G1065">
        <v>15.85571</v>
      </c>
      <c r="H1065">
        <v>15.50103</v>
      </c>
      <c r="I1065">
        <v>3927</v>
      </c>
      <c r="J1065">
        <v>301</v>
      </c>
      <c r="K1065">
        <v>4</v>
      </c>
      <c r="L1065">
        <v>123</v>
      </c>
      <c r="M1065">
        <v>1.77113599022048E+18</v>
      </c>
      <c r="N1065" s="15" t="s">
        <v>18</v>
      </c>
      <c r="O1065">
        <v>9.3582739999999998E-2</v>
      </c>
      <c r="P1065">
        <v>1573</v>
      </c>
      <c r="Q1065">
        <v>53226</v>
      </c>
      <c r="R1065">
        <v>347</v>
      </c>
    </row>
    <row r="1066" spans="1:18" x14ac:dyDescent="0.25">
      <c r="A1066">
        <v>1.2376623410867699E+18</v>
      </c>
      <c r="B1066">
        <v>241.04591597660399</v>
      </c>
      <c r="C1066">
        <v>27.569045301626701</v>
      </c>
      <c r="D1066">
        <v>24.77458</v>
      </c>
      <c r="E1066">
        <v>20.232669999999999</v>
      </c>
      <c r="F1066">
        <v>18.7455</v>
      </c>
      <c r="G1066">
        <v>18.081219999999998</v>
      </c>
      <c r="H1066">
        <v>17.717469999999999</v>
      </c>
      <c r="I1066">
        <v>3927</v>
      </c>
      <c r="J1066">
        <v>301</v>
      </c>
      <c r="K1066">
        <v>4</v>
      </c>
      <c r="L1066">
        <v>91</v>
      </c>
      <c r="M1066">
        <v>5.3198925488102001E+18</v>
      </c>
      <c r="N1066" s="15" t="s">
        <v>18</v>
      </c>
      <c r="O1066">
        <v>0.28113660000000001</v>
      </c>
      <c r="P1066">
        <v>4725</v>
      </c>
      <c r="Q1066">
        <v>55711</v>
      </c>
      <c r="R1066">
        <v>56</v>
      </c>
    </row>
    <row r="1067" spans="1:18" x14ac:dyDescent="0.25">
      <c r="A1067">
        <v>1.2376584235392E+18</v>
      </c>
      <c r="B1067">
        <v>126.613089349029</v>
      </c>
      <c r="C1067">
        <v>3.8074784520959102</v>
      </c>
      <c r="D1067">
        <v>23.690370000000001</v>
      </c>
      <c r="E1067">
        <v>21.66498</v>
      </c>
      <c r="F1067">
        <v>20.247540000000001</v>
      </c>
      <c r="G1067">
        <v>19.469349999999999</v>
      </c>
      <c r="H1067">
        <v>18.900780000000001</v>
      </c>
      <c r="I1067">
        <v>3015</v>
      </c>
      <c r="J1067">
        <v>301</v>
      </c>
      <c r="K1067">
        <v>3</v>
      </c>
      <c r="L1067">
        <v>83</v>
      </c>
      <c r="M1067">
        <v>5.3615500236992205E+18</v>
      </c>
      <c r="N1067" s="15" t="s">
        <v>18</v>
      </c>
      <c r="O1067">
        <v>0.48231259999999998</v>
      </c>
      <c r="P1067">
        <v>4762</v>
      </c>
      <c r="Q1067">
        <v>55888</v>
      </c>
      <c r="R1067">
        <v>53</v>
      </c>
    </row>
    <row r="1068" spans="1:18" x14ac:dyDescent="0.25">
      <c r="A1068">
        <v>1.23766643418877E+18</v>
      </c>
      <c r="B1068">
        <v>336.80470331857799</v>
      </c>
      <c r="C1068">
        <v>22.7430675141803</v>
      </c>
      <c r="D1068">
        <v>25.5122</v>
      </c>
      <c r="E1068">
        <v>21.949629999999999</v>
      </c>
      <c r="F1068">
        <v>19.915679999999998</v>
      </c>
      <c r="G1068">
        <v>18.853200000000001</v>
      </c>
      <c r="H1068">
        <v>18.35398</v>
      </c>
      <c r="I1068">
        <v>4880</v>
      </c>
      <c r="J1068">
        <v>301</v>
      </c>
      <c r="K1068">
        <v>4</v>
      </c>
      <c r="L1068">
        <v>63</v>
      </c>
      <c r="M1068">
        <v>7.0921060191707003E+18</v>
      </c>
      <c r="N1068" s="15" t="s">
        <v>18</v>
      </c>
      <c r="O1068">
        <v>0.53460929999999995</v>
      </c>
      <c r="P1068">
        <v>6299</v>
      </c>
      <c r="Q1068">
        <v>56478</v>
      </c>
      <c r="R1068">
        <v>227</v>
      </c>
    </row>
    <row r="1069" spans="1:18" x14ac:dyDescent="0.25">
      <c r="A1069">
        <v>1.2376802720372401E+18</v>
      </c>
      <c r="B1069">
        <v>335.32805344363402</v>
      </c>
      <c r="C1069">
        <v>19.775718480560801</v>
      </c>
      <c r="D1069">
        <v>23.46386</v>
      </c>
      <c r="E1069">
        <v>21.66695</v>
      </c>
      <c r="F1069">
        <v>20.148199999999999</v>
      </c>
      <c r="G1069">
        <v>19.082509999999999</v>
      </c>
      <c r="H1069">
        <v>18.704270000000001</v>
      </c>
      <c r="I1069">
        <v>8102</v>
      </c>
      <c r="J1069">
        <v>301</v>
      </c>
      <c r="K1069">
        <v>3</v>
      </c>
      <c r="L1069">
        <v>74</v>
      </c>
      <c r="M1069">
        <v>5.6566611430471301E+18</v>
      </c>
      <c r="N1069" s="15" t="s">
        <v>18</v>
      </c>
      <c r="O1069">
        <v>0.53146190000000004</v>
      </c>
      <c r="P1069">
        <v>5024</v>
      </c>
      <c r="Q1069">
        <v>55854</v>
      </c>
      <c r="R1069">
        <v>509</v>
      </c>
    </row>
    <row r="1070" spans="1:18" x14ac:dyDescent="0.25">
      <c r="A1070">
        <v>1.2376788584742899E+18</v>
      </c>
      <c r="B1070">
        <v>6.2057557477392598</v>
      </c>
      <c r="C1070">
        <v>12.0464277228072</v>
      </c>
      <c r="D1070">
        <v>24.02102</v>
      </c>
      <c r="E1070">
        <v>22.321570000000001</v>
      </c>
      <c r="F1070">
        <v>20.873539999999998</v>
      </c>
      <c r="G1070">
        <v>19.939419999999998</v>
      </c>
      <c r="H1070">
        <v>19.54935</v>
      </c>
      <c r="I1070">
        <v>7773</v>
      </c>
      <c r="J1070">
        <v>301</v>
      </c>
      <c r="K1070">
        <v>2</v>
      </c>
      <c r="L1070">
        <v>351</v>
      </c>
      <c r="M1070">
        <v>6.96845603697933E+18</v>
      </c>
      <c r="N1070" s="15" t="s">
        <v>18</v>
      </c>
      <c r="O1070">
        <v>0.51953970000000005</v>
      </c>
      <c r="P1070">
        <v>6189</v>
      </c>
      <c r="Q1070">
        <v>56237</v>
      </c>
      <c r="R1070">
        <v>951</v>
      </c>
    </row>
    <row r="1071" spans="1:18" x14ac:dyDescent="0.25">
      <c r="A1071">
        <v>1.2376788584837901E+18</v>
      </c>
      <c r="B1071">
        <v>28.337692619651602</v>
      </c>
      <c r="C1071">
        <v>10.9010073941205</v>
      </c>
      <c r="D1071">
        <v>22.75752</v>
      </c>
      <c r="E1071">
        <v>21.748480000000001</v>
      </c>
      <c r="F1071">
        <v>19.80762</v>
      </c>
      <c r="G1071">
        <v>18.940760000000001</v>
      </c>
      <c r="H1071">
        <v>18.322289999999999</v>
      </c>
      <c r="I1071">
        <v>7773</v>
      </c>
      <c r="J1071">
        <v>301</v>
      </c>
      <c r="K1071">
        <v>2</v>
      </c>
      <c r="L1071">
        <v>496</v>
      </c>
      <c r="M1071">
        <v>5.2455905745816996E+18</v>
      </c>
      <c r="N1071" s="15" t="s">
        <v>18</v>
      </c>
      <c r="O1071">
        <v>0.47503840000000003</v>
      </c>
      <c r="P1071">
        <v>4659</v>
      </c>
      <c r="Q1071">
        <v>55587</v>
      </c>
      <c r="R1071">
        <v>83</v>
      </c>
    </row>
    <row r="1072" spans="1:18" x14ac:dyDescent="0.25">
      <c r="A1072">
        <v>1.2376737098685399E+18</v>
      </c>
      <c r="B1072">
        <v>137.54738207484399</v>
      </c>
      <c r="C1072">
        <v>1.5773222662545201</v>
      </c>
      <c r="D1072">
        <v>23.21818</v>
      </c>
      <c r="E1072">
        <v>20.528580000000002</v>
      </c>
      <c r="F1072">
        <v>19.061820000000001</v>
      </c>
      <c r="G1072">
        <v>18.49868</v>
      </c>
      <c r="H1072">
        <v>18.183879999999998</v>
      </c>
      <c r="I1072">
        <v>6574</v>
      </c>
      <c r="J1072">
        <v>301</v>
      </c>
      <c r="K1072">
        <v>4</v>
      </c>
      <c r="L1072">
        <v>142</v>
      </c>
      <c r="M1072">
        <v>1.41234065038442E+19</v>
      </c>
      <c r="N1072" s="15" t="s">
        <v>18</v>
      </c>
      <c r="O1072">
        <v>0.2834293</v>
      </c>
      <c r="P1072">
        <v>12544</v>
      </c>
      <c r="Q1072">
        <v>58928</v>
      </c>
      <c r="R1072">
        <v>429</v>
      </c>
    </row>
    <row r="1073" spans="1:18" x14ac:dyDescent="0.25">
      <c r="A1073">
        <v>1.2376634787261901E+18</v>
      </c>
      <c r="B1073">
        <v>343.097394566155</v>
      </c>
      <c r="C1073">
        <v>-0.38722505159507298</v>
      </c>
      <c r="D1073">
        <v>18.611440000000002</v>
      </c>
      <c r="E1073">
        <v>17.336320000000001</v>
      </c>
      <c r="F1073">
        <v>16.707699999999999</v>
      </c>
      <c r="G1073">
        <v>16.358799999999999</v>
      </c>
      <c r="H1073">
        <v>16.066079999999999</v>
      </c>
      <c r="I1073">
        <v>4192</v>
      </c>
      <c r="J1073">
        <v>301</v>
      </c>
      <c r="K1073">
        <v>3</v>
      </c>
      <c r="L1073">
        <v>243</v>
      </c>
      <c r="M1073">
        <v>4.26778491992696E+17</v>
      </c>
      <c r="N1073" s="15" t="s">
        <v>18</v>
      </c>
      <c r="O1073">
        <v>4.2213229999999997E-2</v>
      </c>
      <c r="P1073">
        <v>379</v>
      </c>
      <c r="Q1073">
        <v>51789</v>
      </c>
      <c r="R1073">
        <v>227</v>
      </c>
    </row>
    <row r="1074" spans="1:18" x14ac:dyDescent="0.25">
      <c r="A1074">
        <v>1.23767999823714E+18</v>
      </c>
      <c r="B1074">
        <v>347.523952109128</v>
      </c>
      <c r="C1074">
        <v>-1.7848570781315001</v>
      </c>
      <c r="D1074">
        <v>25.507840000000002</v>
      </c>
      <c r="E1074">
        <v>23.506979999999999</v>
      </c>
      <c r="F1074">
        <v>21.365390000000001</v>
      </c>
      <c r="G1074">
        <v>20.234559999999998</v>
      </c>
      <c r="H1074">
        <v>19.49081</v>
      </c>
      <c r="I1074">
        <v>8038</v>
      </c>
      <c r="J1074">
        <v>301</v>
      </c>
      <c r="K1074">
        <v>5</v>
      </c>
      <c r="L1074">
        <v>136</v>
      </c>
      <c r="M1074">
        <v>1.03053765504477E+19</v>
      </c>
      <c r="N1074" s="15" t="s">
        <v>18</v>
      </c>
      <c r="O1074">
        <v>0.87459160000000002</v>
      </c>
      <c r="P1074">
        <v>9153</v>
      </c>
      <c r="Q1074">
        <v>58022</v>
      </c>
      <c r="R1074">
        <v>53</v>
      </c>
    </row>
    <row r="1075" spans="1:18" x14ac:dyDescent="0.25">
      <c r="A1075">
        <v>1.23767999823747E+18</v>
      </c>
      <c r="B1075">
        <v>348.23433697949997</v>
      </c>
      <c r="C1075">
        <v>-1.8881434207077901</v>
      </c>
      <c r="D1075">
        <v>24.79834</v>
      </c>
      <c r="E1075">
        <v>22.313849999999999</v>
      </c>
      <c r="F1075">
        <v>21.442609999999998</v>
      </c>
      <c r="G1075">
        <v>20.353059999999999</v>
      </c>
      <c r="H1075">
        <v>19.69754</v>
      </c>
      <c r="I1075">
        <v>8038</v>
      </c>
      <c r="J1075">
        <v>301</v>
      </c>
      <c r="K1075">
        <v>5</v>
      </c>
      <c r="L1075">
        <v>141</v>
      </c>
      <c r="M1075">
        <v>1.0306589861378001E+19</v>
      </c>
      <c r="N1075" s="15" t="s">
        <v>18</v>
      </c>
      <c r="O1075">
        <v>0.91396149999999998</v>
      </c>
      <c r="P1075">
        <v>9154</v>
      </c>
      <c r="Q1075">
        <v>58013</v>
      </c>
      <c r="R1075">
        <v>371</v>
      </c>
    </row>
    <row r="1076" spans="1:18" x14ac:dyDescent="0.25">
      <c r="A1076">
        <v>1.2376575897794601E+18</v>
      </c>
      <c r="B1076">
        <v>158.603705085456</v>
      </c>
      <c r="C1076">
        <v>51.4176958375431</v>
      </c>
      <c r="D1076">
        <v>19.079730000000001</v>
      </c>
      <c r="E1076">
        <v>17.19942</v>
      </c>
      <c r="F1076">
        <v>16.321269999999998</v>
      </c>
      <c r="G1076">
        <v>15.853949999999999</v>
      </c>
      <c r="H1076">
        <v>15.42775</v>
      </c>
      <c r="I1076">
        <v>2821</v>
      </c>
      <c r="J1076">
        <v>301</v>
      </c>
      <c r="K1076">
        <v>2</v>
      </c>
      <c r="L1076">
        <v>95</v>
      </c>
      <c r="M1076">
        <v>1.13607125839225E+18</v>
      </c>
      <c r="N1076" s="15" t="s">
        <v>18</v>
      </c>
      <c r="O1076">
        <v>4.2798030000000001E-2</v>
      </c>
      <c r="P1076">
        <v>1009</v>
      </c>
      <c r="Q1076">
        <v>52644</v>
      </c>
      <c r="R1076">
        <v>139</v>
      </c>
    </row>
    <row r="1077" spans="1:18" x14ac:dyDescent="0.25">
      <c r="A1077">
        <v>1.23766743010109E+18</v>
      </c>
      <c r="B1077">
        <v>158.10678783104501</v>
      </c>
      <c r="C1077">
        <v>24.718570062790899</v>
      </c>
      <c r="D1077">
        <v>23.423829999999999</v>
      </c>
      <c r="E1077">
        <v>22.793130000000001</v>
      </c>
      <c r="F1077">
        <v>22.235769999999999</v>
      </c>
      <c r="G1077">
        <v>21.573930000000001</v>
      </c>
      <c r="H1077">
        <v>20.93619</v>
      </c>
      <c r="I1077">
        <v>5112</v>
      </c>
      <c r="J1077">
        <v>301</v>
      </c>
      <c r="K1077">
        <v>3</v>
      </c>
      <c r="L1077">
        <v>319</v>
      </c>
      <c r="M1077">
        <v>1.1772628915017001E+19</v>
      </c>
      <c r="N1077" s="15" t="s">
        <v>18</v>
      </c>
      <c r="O1077">
        <v>0.73047989999999996</v>
      </c>
      <c r="P1077">
        <v>10456</v>
      </c>
      <c r="Q1077">
        <v>58136</v>
      </c>
      <c r="R1077">
        <v>798</v>
      </c>
    </row>
    <row r="1078" spans="1:18" x14ac:dyDescent="0.25">
      <c r="A1078">
        <v>1.23766618457328E+18</v>
      </c>
      <c r="B1078">
        <v>357.84977350188899</v>
      </c>
      <c r="C1078">
        <v>33.490591243977597</v>
      </c>
      <c r="D1078">
        <v>23.80782</v>
      </c>
      <c r="E1078">
        <v>22.209710000000001</v>
      </c>
      <c r="F1078">
        <v>21.429659999999998</v>
      </c>
      <c r="G1078">
        <v>20.402570000000001</v>
      </c>
      <c r="H1078">
        <v>19.60061</v>
      </c>
      <c r="I1078">
        <v>4822</v>
      </c>
      <c r="J1078">
        <v>301</v>
      </c>
      <c r="K1078">
        <v>3</v>
      </c>
      <c r="L1078">
        <v>513</v>
      </c>
      <c r="M1078">
        <v>8.7270133161140101E+18</v>
      </c>
      <c r="N1078" s="15" t="s">
        <v>18</v>
      </c>
      <c r="O1078">
        <v>0.74036060000000004</v>
      </c>
      <c r="P1078">
        <v>7751</v>
      </c>
      <c r="Q1078">
        <v>58081</v>
      </c>
      <c r="R1078">
        <v>593</v>
      </c>
    </row>
    <row r="1079" spans="1:18" x14ac:dyDescent="0.25">
      <c r="A1079">
        <v>1.23766467325218E+18</v>
      </c>
      <c r="B1079">
        <v>193.72857091853501</v>
      </c>
      <c r="C1079">
        <v>37.263740293170898</v>
      </c>
      <c r="D1079">
        <v>23.988969999999998</v>
      </c>
      <c r="E1079">
        <v>21.523779999999999</v>
      </c>
      <c r="F1079">
        <v>20.12031</v>
      </c>
      <c r="G1079">
        <v>19.1812</v>
      </c>
      <c r="H1079">
        <v>18.904540000000001</v>
      </c>
      <c r="I1079">
        <v>4470</v>
      </c>
      <c r="J1079">
        <v>301</v>
      </c>
      <c r="K1079">
        <v>4</v>
      </c>
      <c r="L1079">
        <v>63</v>
      </c>
      <c r="M1079">
        <v>4.47563061473393E+18</v>
      </c>
      <c r="N1079" s="15" t="s">
        <v>18</v>
      </c>
      <c r="O1079">
        <v>0.6210677</v>
      </c>
      <c r="P1079">
        <v>3975</v>
      </c>
      <c r="Q1079">
        <v>55321</v>
      </c>
      <c r="R1079">
        <v>649</v>
      </c>
    </row>
    <row r="1080" spans="1:18" x14ac:dyDescent="0.25">
      <c r="A1080">
        <v>1.2376786195540201E+18</v>
      </c>
      <c r="B1080">
        <v>334.23024404351901</v>
      </c>
      <c r="C1080">
        <v>2.7475366661151601</v>
      </c>
      <c r="D1080">
        <v>20.759920000000001</v>
      </c>
      <c r="E1080">
        <v>19.034960000000002</v>
      </c>
      <c r="F1080">
        <v>17.781980000000001</v>
      </c>
      <c r="G1080">
        <v>17.18225</v>
      </c>
      <c r="H1080">
        <v>16.721119999999999</v>
      </c>
      <c r="I1080">
        <v>7717</v>
      </c>
      <c r="J1080">
        <v>301</v>
      </c>
      <c r="K1080">
        <v>5</v>
      </c>
      <c r="L1080">
        <v>157</v>
      </c>
      <c r="M1080">
        <v>4.8652433877403095E+18</v>
      </c>
      <c r="N1080" s="15" t="s">
        <v>18</v>
      </c>
      <c r="O1080">
        <v>0.15152099999999999</v>
      </c>
      <c r="P1080">
        <v>4321</v>
      </c>
      <c r="Q1080">
        <v>55504</v>
      </c>
      <c r="R1080">
        <v>836</v>
      </c>
    </row>
    <row r="1081" spans="1:18" x14ac:dyDescent="0.25">
      <c r="A1081">
        <v>1.2376795043318899E+18</v>
      </c>
      <c r="B1081">
        <v>31.440228680979899</v>
      </c>
      <c r="C1081">
        <v>18.5975965947577</v>
      </c>
      <c r="D1081">
        <v>23.852429999999998</v>
      </c>
      <c r="E1081">
        <v>21.804870000000001</v>
      </c>
      <c r="F1081">
        <v>20.786100000000001</v>
      </c>
      <c r="G1081">
        <v>19.755490000000002</v>
      </c>
      <c r="H1081">
        <v>19.49099</v>
      </c>
      <c r="I1081">
        <v>7923</v>
      </c>
      <c r="J1081">
        <v>301</v>
      </c>
      <c r="K1081">
        <v>5</v>
      </c>
      <c r="L1081">
        <v>380</v>
      </c>
      <c r="M1081">
        <v>5.7491163266954199E+18</v>
      </c>
      <c r="N1081" s="15" t="s">
        <v>18</v>
      </c>
      <c r="O1081">
        <v>0.1724996</v>
      </c>
      <c r="P1081">
        <v>5106</v>
      </c>
      <c r="Q1081">
        <v>55833</v>
      </c>
      <c r="R1081">
        <v>987</v>
      </c>
    </row>
    <row r="1082" spans="1:18" x14ac:dyDescent="0.25">
      <c r="A1082">
        <v>1.2376802468080499E+18</v>
      </c>
      <c r="B1082">
        <v>344.679817751813</v>
      </c>
      <c r="C1082">
        <v>19.170276070276799</v>
      </c>
      <c r="D1082">
        <v>26.647749999999998</v>
      </c>
      <c r="E1082">
        <v>22.695260000000001</v>
      </c>
      <c r="F1082">
        <v>21.453810000000001</v>
      </c>
      <c r="G1082">
        <v>20.347270000000002</v>
      </c>
      <c r="H1082">
        <v>19.55951</v>
      </c>
      <c r="I1082">
        <v>8096</v>
      </c>
      <c r="J1082">
        <v>301</v>
      </c>
      <c r="K1082">
        <v>4</v>
      </c>
      <c r="L1082">
        <v>131</v>
      </c>
      <c r="M1082">
        <v>8.5660327001207798E+18</v>
      </c>
      <c r="N1082" s="15" t="s">
        <v>18</v>
      </c>
      <c r="O1082">
        <v>0.59013599999999999</v>
      </c>
      <c r="P1082">
        <v>7608</v>
      </c>
      <c r="Q1082">
        <v>56945</v>
      </c>
      <c r="R1082">
        <v>677</v>
      </c>
    </row>
    <row r="1083" spans="1:18" x14ac:dyDescent="0.25">
      <c r="A1083">
        <v>1.23765758978575E+18</v>
      </c>
      <c r="B1083">
        <v>182.09233505197099</v>
      </c>
      <c r="C1083">
        <v>54.528167168513299</v>
      </c>
      <c r="D1083">
        <v>18.788910000000001</v>
      </c>
      <c r="E1083">
        <v>17.56278</v>
      </c>
      <c r="F1083">
        <v>16.870349999999998</v>
      </c>
      <c r="G1083">
        <v>16.498090000000001</v>
      </c>
      <c r="H1083">
        <v>16.246739999999999</v>
      </c>
      <c r="I1083">
        <v>2821</v>
      </c>
      <c r="J1083">
        <v>301</v>
      </c>
      <c r="K1083">
        <v>2</v>
      </c>
      <c r="L1083">
        <v>191</v>
      </c>
      <c r="M1083">
        <v>1.14619693632011E+18</v>
      </c>
      <c r="N1083" s="15" t="s">
        <v>18</v>
      </c>
      <c r="O1083">
        <v>0.1351734</v>
      </c>
      <c r="P1083">
        <v>1018</v>
      </c>
      <c r="Q1083">
        <v>52672</v>
      </c>
      <c r="R1083">
        <v>112</v>
      </c>
    </row>
    <row r="1084" spans="1:18" x14ac:dyDescent="0.25">
      <c r="A1084">
        <v>1.2376551083669499E+18</v>
      </c>
      <c r="B1084">
        <v>141.618816508603</v>
      </c>
      <c r="C1084">
        <v>51.6637076205201</v>
      </c>
      <c r="D1084">
        <v>22.345569999999999</v>
      </c>
      <c r="E1084">
        <v>20.397839999999999</v>
      </c>
      <c r="F1084">
        <v>18.866810000000001</v>
      </c>
      <c r="G1084">
        <v>18.28266</v>
      </c>
      <c r="H1084">
        <v>17.896409999999999</v>
      </c>
      <c r="I1084">
        <v>2243</v>
      </c>
      <c r="J1084">
        <v>301</v>
      </c>
      <c r="K1084">
        <v>4</v>
      </c>
      <c r="L1084">
        <v>169</v>
      </c>
      <c r="M1084">
        <v>8.3858439064710195E+18</v>
      </c>
      <c r="N1084" s="15" t="s">
        <v>18</v>
      </c>
      <c r="O1084">
        <v>0.25089240000000002</v>
      </c>
      <c r="P1084">
        <v>7448</v>
      </c>
      <c r="Q1084">
        <v>56739</v>
      </c>
      <c r="R1084">
        <v>514</v>
      </c>
    </row>
    <row r="1085" spans="1:18" x14ac:dyDescent="0.25">
      <c r="A1085">
        <v>1.2376648176753001E+18</v>
      </c>
      <c r="B1085">
        <v>178.568018416466</v>
      </c>
      <c r="C1085">
        <v>36.316853592851402</v>
      </c>
      <c r="D1085">
        <v>24.477640000000001</v>
      </c>
      <c r="E1085">
        <v>20.82095</v>
      </c>
      <c r="F1085">
        <v>19.062609999999999</v>
      </c>
      <c r="G1085">
        <v>18.32385</v>
      </c>
      <c r="H1085">
        <v>17.965579999999999</v>
      </c>
      <c r="I1085">
        <v>4504</v>
      </c>
      <c r="J1085">
        <v>301</v>
      </c>
      <c r="K1085">
        <v>1</v>
      </c>
      <c r="L1085">
        <v>137</v>
      </c>
      <c r="M1085">
        <v>2.2913583755538199E+18</v>
      </c>
      <c r="N1085" s="15" t="s">
        <v>18</v>
      </c>
      <c r="O1085">
        <v>0.44876440000000001</v>
      </c>
      <c r="P1085">
        <v>2035</v>
      </c>
      <c r="Q1085">
        <v>53436</v>
      </c>
      <c r="R1085">
        <v>553</v>
      </c>
    </row>
    <row r="1086" spans="1:18" x14ac:dyDescent="0.25">
      <c r="A1086">
        <v>1.2376648176759601E+18</v>
      </c>
      <c r="B1086">
        <v>180.39680287188</v>
      </c>
      <c r="C1086">
        <v>36.393078291175499</v>
      </c>
      <c r="D1086">
        <v>22.536159999999999</v>
      </c>
      <c r="E1086">
        <v>23.201779999999999</v>
      </c>
      <c r="F1086">
        <v>21.526969999999999</v>
      </c>
      <c r="G1086">
        <v>20.30453</v>
      </c>
      <c r="H1086">
        <v>19.507829999999998</v>
      </c>
      <c r="I1086">
        <v>4504</v>
      </c>
      <c r="J1086">
        <v>301</v>
      </c>
      <c r="K1086">
        <v>1</v>
      </c>
      <c r="L1086">
        <v>147</v>
      </c>
      <c r="M1086">
        <v>9.9800497415208509E+18</v>
      </c>
      <c r="N1086" s="15" t="s">
        <v>18</v>
      </c>
      <c r="O1086">
        <v>0.69661830000000002</v>
      </c>
      <c r="P1086">
        <v>8864</v>
      </c>
      <c r="Q1086">
        <v>57428</v>
      </c>
      <c r="R1086">
        <v>265</v>
      </c>
    </row>
    <row r="1087" spans="1:18" x14ac:dyDescent="0.25">
      <c r="A1087">
        <v>1.23767112537872E+18</v>
      </c>
      <c r="B1087">
        <v>152.10072517850799</v>
      </c>
      <c r="C1087">
        <v>15.7707340431781</v>
      </c>
      <c r="D1087">
        <v>25.07685</v>
      </c>
      <c r="E1087">
        <v>22.931809999999999</v>
      </c>
      <c r="F1087">
        <v>22.065950000000001</v>
      </c>
      <c r="G1087">
        <v>21.723710000000001</v>
      </c>
      <c r="H1087">
        <v>20.955439999999999</v>
      </c>
      <c r="I1087">
        <v>5972</v>
      </c>
      <c r="J1087">
        <v>301</v>
      </c>
      <c r="K1087">
        <v>6</v>
      </c>
      <c r="L1087">
        <v>245</v>
      </c>
      <c r="M1087">
        <v>1.0782948047623299E+19</v>
      </c>
      <c r="N1087" s="15" t="s">
        <v>18</v>
      </c>
      <c r="O1087">
        <v>1.0005999999999999</v>
      </c>
      <c r="P1087">
        <v>9577</v>
      </c>
      <c r="Q1087">
        <v>57786</v>
      </c>
      <c r="R1087">
        <v>744</v>
      </c>
    </row>
    <row r="1088" spans="1:18" x14ac:dyDescent="0.25">
      <c r="A1088">
        <v>1.2376802720362601E+18</v>
      </c>
      <c r="B1088">
        <v>333.10166172735802</v>
      </c>
      <c r="C1088">
        <v>19.186558839886999</v>
      </c>
      <c r="D1088">
        <v>22.896719999999998</v>
      </c>
      <c r="E1088">
        <v>23.353829999999999</v>
      </c>
      <c r="F1088">
        <v>21.51295</v>
      </c>
      <c r="G1088">
        <v>20.37163</v>
      </c>
      <c r="H1088">
        <v>19.369810000000001</v>
      </c>
      <c r="I1088">
        <v>8102</v>
      </c>
      <c r="J1088">
        <v>301</v>
      </c>
      <c r="K1088">
        <v>3</v>
      </c>
      <c r="L1088">
        <v>59</v>
      </c>
      <c r="M1088">
        <v>8.5278015813113805E+18</v>
      </c>
      <c r="N1088" s="15" t="s">
        <v>18</v>
      </c>
      <c r="O1088">
        <v>0.67282200000000003</v>
      </c>
      <c r="P1088">
        <v>7574</v>
      </c>
      <c r="Q1088">
        <v>56945</v>
      </c>
      <c r="R1088">
        <v>857</v>
      </c>
    </row>
    <row r="1089" spans="1:18" x14ac:dyDescent="0.25">
      <c r="A1089">
        <v>1.2376802720379699E+18</v>
      </c>
      <c r="B1089">
        <v>337.11340675897702</v>
      </c>
      <c r="C1089">
        <v>19.896517576545101</v>
      </c>
      <c r="D1089">
        <v>24.408740000000002</v>
      </c>
      <c r="E1089">
        <v>22.033660000000001</v>
      </c>
      <c r="F1089">
        <v>20.2913</v>
      </c>
      <c r="G1089">
        <v>19.47608</v>
      </c>
      <c r="H1089">
        <v>19.12706</v>
      </c>
      <c r="I1089">
        <v>8102</v>
      </c>
      <c r="J1089">
        <v>301</v>
      </c>
      <c r="K1089">
        <v>3</v>
      </c>
      <c r="L1089">
        <v>85</v>
      </c>
      <c r="M1089">
        <v>5.6567524025122304E+18</v>
      </c>
      <c r="N1089" s="15" t="s">
        <v>18</v>
      </c>
      <c r="O1089">
        <v>0.43690859999999998</v>
      </c>
      <c r="P1089">
        <v>5024</v>
      </c>
      <c r="Q1089">
        <v>55854</v>
      </c>
      <c r="R1089">
        <v>841</v>
      </c>
    </row>
    <row r="1090" spans="1:18" x14ac:dyDescent="0.25">
      <c r="A1090">
        <v>1.2376802720390799E+18</v>
      </c>
      <c r="B1090">
        <v>339.71876050769202</v>
      </c>
      <c r="C1090">
        <v>20.426038751656801</v>
      </c>
      <c r="D1090">
        <v>23.019410000000001</v>
      </c>
      <c r="E1090">
        <v>20.968509999999998</v>
      </c>
      <c r="F1090">
        <v>19.20439</v>
      </c>
      <c r="G1090">
        <v>18.515460000000001</v>
      </c>
      <c r="H1090">
        <v>18.241969999999998</v>
      </c>
      <c r="I1090">
        <v>8102</v>
      </c>
      <c r="J1090">
        <v>301</v>
      </c>
      <c r="K1090">
        <v>3</v>
      </c>
      <c r="L1090">
        <v>102</v>
      </c>
      <c r="M1090">
        <v>5.6578972686926705E+18</v>
      </c>
      <c r="N1090" s="15" t="s">
        <v>18</v>
      </c>
      <c r="O1090">
        <v>0.34205419999999997</v>
      </c>
      <c r="P1090">
        <v>5025</v>
      </c>
      <c r="Q1090">
        <v>55836</v>
      </c>
      <c r="R1090">
        <v>910</v>
      </c>
    </row>
    <row r="1091" spans="1:18" x14ac:dyDescent="0.25">
      <c r="A1091">
        <v>1.2376623410880799E+18</v>
      </c>
      <c r="B1091">
        <v>243.89957249468</v>
      </c>
      <c r="C1091">
        <v>25.750666192288701</v>
      </c>
      <c r="D1091">
        <v>24.793060000000001</v>
      </c>
      <c r="E1091">
        <v>22.59224</v>
      </c>
      <c r="F1091">
        <v>21.118929999999999</v>
      </c>
      <c r="G1091">
        <v>19.745529999999999</v>
      </c>
      <c r="H1091">
        <v>19.20157</v>
      </c>
      <c r="I1091">
        <v>3927</v>
      </c>
      <c r="J1091">
        <v>301</v>
      </c>
      <c r="K1091">
        <v>4</v>
      </c>
      <c r="L1091">
        <v>111</v>
      </c>
      <c r="M1091">
        <v>5.3223623265021E+18</v>
      </c>
      <c r="N1091" s="15" t="s">
        <v>18</v>
      </c>
      <c r="O1091">
        <v>0.62182190000000004</v>
      </c>
      <c r="P1091">
        <v>4727</v>
      </c>
      <c r="Q1091">
        <v>55693</v>
      </c>
      <c r="R1091">
        <v>849</v>
      </c>
    </row>
    <row r="1092" spans="1:18" x14ac:dyDescent="0.25">
      <c r="A1092">
        <v>1.23766143539517E+18</v>
      </c>
      <c r="B1092">
        <v>225.90803560155399</v>
      </c>
      <c r="C1092">
        <v>40.376327900464297</v>
      </c>
      <c r="D1092">
        <v>23.711729999999999</v>
      </c>
      <c r="E1092">
        <v>22.459289999999999</v>
      </c>
      <c r="F1092">
        <v>20.621130000000001</v>
      </c>
      <c r="G1092">
        <v>19.58568</v>
      </c>
      <c r="H1092">
        <v>19.053899999999999</v>
      </c>
      <c r="I1092">
        <v>3716</v>
      </c>
      <c r="J1092">
        <v>301</v>
      </c>
      <c r="K1092">
        <v>5</v>
      </c>
      <c r="L1092">
        <v>238</v>
      </c>
      <c r="M1092">
        <v>6.8162891227702395E+18</v>
      </c>
      <c r="N1092" s="15" t="s">
        <v>18</v>
      </c>
      <c r="O1092">
        <v>0.55733630000000001</v>
      </c>
      <c r="P1092">
        <v>6054</v>
      </c>
      <c r="Q1092">
        <v>56089</v>
      </c>
      <c r="R1092">
        <v>331</v>
      </c>
    </row>
    <row r="1093" spans="1:18" x14ac:dyDescent="0.25">
      <c r="A1093">
        <v>1.23766378259683E+18</v>
      </c>
      <c r="B1093">
        <v>22.9233663248143</v>
      </c>
      <c r="C1093">
        <v>-1.1412615351250801</v>
      </c>
      <c r="D1093">
        <v>22.290240000000001</v>
      </c>
      <c r="E1093">
        <v>21.485479999999999</v>
      </c>
      <c r="F1093">
        <v>20.640419999999999</v>
      </c>
      <c r="G1093">
        <v>20.173929999999999</v>
      </c>
      <c r="H1093">
        <v>20.169339999999998</v>
      </c>
      <c r="I1093">
        <v>4263</v>
      </c>
      <c r="J1093">
        <v>301</v>
      </c>
      <c r="K1093">
        <v>1</v>
      </c>
      <c r="L1093">
        <v>269</v>
      </c>
      <c r="M1093">
        <v>4.7614423432023398E+18</v>
      </c>
      <c r="N1093" s="15" t="s">
        <v>18</v>
      </c>
      <c r="O1093">
        <v>0.56302600000000003</v>
      </c>
      <c r="P1093">
        <v>4229</v>
      </c>
      <c r="Q1093">
        <v>55501</v>
      </c>
      <c r="R1093">
        <v>42</v>
      </c>
    </row>
    <row r="1094" spans="1:18" x14ac:dyDescent="0.25">
      <c r="A1094">
        <v>1.23766378260142E+18</v>
      </c>
      <c r="B1094">
        <v>33.520307803754903</v>
      </c>
      <c r="C1094">
        <v>-1.1457427032648499</v>
      </c>
      <c r="D1094">
        <v>21.278600000000001</v>
      </c>
      <c r="E1094">
        <v>20.073550000000001</v>
      </c>
      <c r="F1094">
        <v>19.263110000000001</v>
      </c>
      <c r="G1094">
        <v>18.764939999999999</v>
      </c>
      <c r="H1094">
        <v>18.61064</v>
      </c>
      <c r="I1094">
        <v>4263</v>
      </c>
      <c r="J1094">
        <v>301</v>
      </c>
      <c r="K1094">
        <v>1</v>
      </c>
      <c r="L1094">
        <v>339</v>
      </c>
      <c r="M1094">
        <v>1.75306111982976E+18</v>
      </c>
      <c r="N1094" s="15" t="s">
        <v>18</v>
      </c>
      <c r="O1094">
        <v>0.21367929999999999</v>
      </c>
      <c r="P1094">
        <v>1557</v>
      </c>
      <c r="Q1094">
        <v>53301</v>
      </c>
      <c r="R1094">
        <v>127</v>
      </c>
    </row>
    <row r="1095" spans="1:18" x14ac:dyDescent="0.25">
      <c r="A1095">
        <v>1.2376623410872901E+18</v>
      </c>
      <c r="B1095">
        <v>242.08478280528999</v>
      </c>
      <c r="C1095">
        <v>26.806004473249899</v>
      </c>
      <c r="D1095">
        <v>19.443049999999999</v>
      </c>
      <c r="E1095">
        <v>18.233319999999999</v>
      </c>
      <c r="F1095">
        <v>17.770879999999998</v>
      </c>
      <c r="G1095">
        <v>17.545780000000001</v>
      </c>
      <c r="H1095">
        <v>17.302579999999999</v>
      </c>
      <c r="I1095">
        <v>3927</v>
      </c>
      <c r="J1095">
        <v>301</v>
      </c>
      <c r="K1095">
        <v>4</v>
      </c>
      <c r="L1095">
        <v>99</v>
      </c>
      <c r="M1095">
        <v>1.56851248315134E+18</v>
      </c>
      <c r="N1095" s="15" t="s">
        <v>18</v>
      </c>
      <c r="O1095">
        <v>3.1691869999999997E-2</v>
      </c>
      <c r="P1095">
        <v>1393</v>
      </c>
      <c r="Q1095">
        <v>52824</v>
      </c>
      <c r="R1095">
        <v>487</v>
      </c>
    </row>
    <row r="1096" spans="1:18" x14ac:dyDescent="0.25">
      <c r="A1096">
        <v>1.2376623410912901E+18</v>
      </c>
      <c r="B1096">
        <v>250.33656809904301</v>
      </c>
      <c r="C1096">
        <v>21.404741851678001</v>
      </c>
      <c r="D1096">
        <v>23.347529999999999</v>
      </c>
      <c r="E1096">
        <v>22.957360000000001</v>
      </c>
      <c r="F1096">
        <v>21.181439999999998</v>
      </c>
      <c r="G1096">
        <v>20.234839999999998</v>
      </c>
      <c r="H1096">
        <v>19.65982</v>
      </c>
      <c r="I1096">
        <v>3927</v>
      </c>
      <c r="J1096">
        <v>301</v>
      </c>
      <c r="K1096">
        <v>4</v>
      </c>
      <c r="L1096">
        <v>160</v>
      </c>
      <c r="M1096">
        <v>4.7098579296455404E+18</v>
      </c>
      <c r="N1096" s="15" t="s">
        <v>18</v>
      </c>
      <c r="O1096">
        <v>0.60452550000000005</v>
      </c>
      <c r="P1096">
        <v>4183</v>
      </c>
      <c r="Q1096">
        <v>55447</v>
      </c>
      <c r="R1096">
        <v>795</v>
      </c>
    </row>
    <row r="1097" spans="1:18" x14ac:dyDescent="0.25">
      <c r="A1097">
        <v>1.23768024145231E+18</v>
      </c>
      <c r="B1097">
        <v>4.3546570134864302</v>
      </c>
      <c r="C1097">
        <v>-8.3214491381701396</v>
      </c>
      <c r="D1097">
        <v>22.688040000000001</v>
      </c>
      <c r="E1097">
        <v>21.412659999999999</v>
      </c>
      <c r="F1097">
        <v>20.129840000000002</v>
      </c>
      <c r="G1097">
        <v>19.352810000000002</v>
      </c>
      <c r="H1097">
        <v>19.02327</v>
      </c>
      <c r="I1097">
        <v>8095</v>
      </c>
      <c r="J1097">
        <v>301</v>
      </c>
      <c r="K1097">
        <v>2</v>
      </c>
      <c r="L1097">
        <v>329</v>
      </c>
      <c r="M1097">
        <v>8.0502853247972301E+18</v>
      </c>
      <c r="N1097" s="15" t="s">
        <v>18</v>
      </c>
      <c r="O1097">
        <v>0.37777840000000001</v>
      </c>
      <c r="P1097">
        <v>7150</v>
      </c>
      <c r="Q1097">
        <v>56597</v>
      </c>
      <c r="R1097">
        <v>367</v>
      </c>
    </row>
    <row r="1098" spans="1:18" x14ac:dyDescent="0.25">
      <c r="A1098">
        <v>1.2376802720365901E+18</v>
      </c>
      <c r="B1098">
        <v>333.80477123253502</v>
      </c>
      <c r="C1098">
        <v>19.3962726399565</v>
      </c>
      <c r="D1098">
        <v>25.484030000000001</v>
      </c>
      <c r="E1098">
        <v>21.367190000000001</v>
      </c>
      <c r="F1098">
        <v>19.93459</v>
      </c>
      <c r="G1098">
        <v>19.4407</v>
      </c>
      <c r="H1098">
        <v>18.890440000000002</v>
      </c>
      <c r="I1098">
        <v>8102</v>
      </c>
      <c r="J1098">
        <v>301</v>
      </c>
      <c r="K1098">
        <v>3</v>
      </c>
      <c r="L1098">
        <v>64</v>
      </c>
      <c r="M1098">
        <v>8.5321966043500595E+18</v>
      </c>
      <c r="N1098" s="15" t="s">
        <v>18</v>
      </c>
      <c r="O1098">
        <v>0.25071100000000002</v>
      </c>
      <c r="P1098">
        <v>7578</v>
      </c>
      <c r="Q1098">
        <v>56956</v>
      </c>
      <c r="R1098">
        <v>462</v>
      </c>
    </row>
    <row r="1099" spans="1:18" x14ac:dyDescent="0.25">
      <c r="A1099">
        <v>1.2376802468086999E+18</v>
      </c>
      <c r="B1099">
        <v>346.189060113876</v>
      </c>
      <c r="C1099">
        <v>19.224571373361599</v>
      </c>
      <c r="D1099">
        <v>22.591429999999999</v>
      </c>
      <c r="E1099">
        <v>22.29147</v>
      </c>
      <c r="F1099">
        <v>20.669820000000001</v>
      </c>
      <c r="G1099">
        <v>19.84282</v>
      </c>
      <c r="H1099">
        <v>19.531939999999999</v>
      </c>
      <c r="I1099">
        <v>8096</v>
      </c>
      <c r="J1099">
        <v>301</v>
      </c>
      <c r="K1099">
        <v>4</v>
      </c>
      <c r="L1099">
        <v>141</v>
      </c>
      <c r="M1099">
        <v>6.8997486548544604E+18</v>
      </c>
      <c r="N1099" s="15" t="s">
        <v>18</v>
      </c>
      <c r="O1099">
        <v>0.43619599999999997</v>
      </c>
      <c r="P1099">
        <v>6128</v>
      </c>
      <c r="Q1099">
        <v>56236</v>
      </c>
      <c r="R1099">
        <v>851</v>
      </c>
    </row>
    <row r="1100" spans="1:18" x14ac:dyDescent="0.25">
      <c r="A1100">
        <v>1.2376664341861499E+18</v>
      </c>
      <c r="B1100">
        <v>330.39120061495601</v>
      </c>
      <c r="C1100">
        <v>21.381489135077</v>
      </c>
      <c r="D1100">
        <v>22.185369999999999</v>
      </c>
      <c r="E1100">
        <v>21.45992</v>
      </c>
      <c r="F1100">
        <v>20.038720000000001</v>
      </c>
      <c r="G1100">
        <v>19.23161</v>
      </c>
      <c r="H1100">
        <v>18.84309</v>
      </c>
      <c r="I1100">
        <v>4880</v>
      </c>
      <c r="J1100">
        <v>301</v>
      </c>
      <c r="K1100">
        <v>4</v>
      </c>
      <c r="L1100">
        <v>23</v>
      </c>
      <c r="M1100">
        <v>6.6969101978422702E+18</v>
      </c>
      <c r="N1100" s="15" t="s">
        <v>18</v>
      </c>
      <c r="O1100">
        <v>0.3633248</v>
      </c>
      <c r="P1100">
        <v>5948</v>
      </c>
      <c r="Q1100">
        <v>56107</v>
      </c>
      <c r="R1100">
        <v>209</v>
      </c>
    </row>
    <row r="1101" spans="1:18" x14ac:dyDescent="0.25">
      <c r="A1101">
        <v>1.2376664341890299E+18</v>
      </c>
      <c r="B1101">
        <v>337.41736651184499</v>
      </c>
      <c r="C1101">
        <v>22.8136152173646</v>
      </c>
      <c r="D1101">
        <v>22.477180000000001</v>
      </c>
      <c r="E1101">
        <v>22.47907</v>
      </c>
      <c r="F1101">
        <v>20.511839999999999</v>
      </c>
      <c r="G1101">
        <v>19.422560000000001</v>
      </c>
      <c r="H1101">
        <v>18.943200000000001</v>
      </c>
      <c r="I1101">
        <v>4880</v>
      </c>
      <c r="J1101">
        <v>301</v>
      </c>
      <c r="K1101">
        <v>4</v>
      </c>
      <c r="L1101">
        <v>67</v>
      </c>
      <c r="M1101">
        <v>7.0831658856121805E+18</v>
      </c>
      <c r="N1101" s="15" t="s">
        <v>18</v>
      </c>
      <c r="O1101">
        <v>0.56979460000000004</v>
      </c>
      <c r="P1101">
        <v>6291</v>
      </c>
      <c r="Q1101">
        <v>56209</v>
      </c>
      <c r="R1101">
        <v>471</v>
      </c>
    </row>
    <row r="1102" spans="1:18" x14ac:dyDescent="0.25">
      <c r="A1102">
        <v>1.2376802720405199E+18</v>
      </c>
      <c r="B1102">
        <v>343.289693550148</v>
      </c>
      <c r="C1102">
        <v>20.995654702173201</v>
      </c>
      <c r="D1102">
        <v>19.5335</v>
      </c>
      <c r="E1102">
        <v>17.722429999999999</v>
      </c>
      <c r="F1102">
        <v>16.61534</v>
      </c>
      <c r="G1102">
        <v>16.040929999999999</v>
      </c>
      <c r="H1102">
        <v>15.59381</v>
      </c>
      <c r="I1102">
        <v>8102</v>
      </c>
      <c r="J1102">
        <v>301</v>
      </c>
      <c r="K1102">
        <v>3</v>
      </c>
      <c r="L1102">
        <v>124</v>
      </c>
      <c r="M1102">
        <v>6.8905330976429404E+18</v>
      </c>
      <c r="N1102" s="15" t="s">
        <v>18</v>
      </c>
      <c r="O1102">
        <v>9.6417559999999999E-2</v>
      </c>
      <c r="P1102">
        <v>6120</v>
      </c>
      <c r="Q1102">
        <v>56206</v>
      </c>
      <c r="R1102">
        <v>93</v>
      </c>
    </row>
    <row r="1103" spans="1:18" x14ac:dyDescent="0.25">
      <c r="A1103">
        <v>1.23767885847134E+18</v>
      </c>
      <c r="B1103">
        <v>359.29920684062301</v>
      </c>
      <c r="C1103">
        <v>12.009499294484799</v>
      </c>
      <c r="D1103">
        <v>26.28509</v>
      </c>
      <c r="E1103">
        <v>20.39012</v>
      </c>
      <c r="F1103">
        <v>18.74812</v>
      </c>
      <c r="G1103">
        <v>18.122879999999999</v>
      </c>
      <c r="H1103">
        <v>17.72458</v>
      </c>
      <c r="I1103">
        <v>7773</v>
      </c>
      <c r="J1103">
        <v>301</v>
      </c>
      <c r="K1103">
        <v>2</v>
      </c>
      <c r="L1103">
        <v>306</v>
      </c>
      <c r="M1103">
        <v>6.9254717298728202E+18</v>
      </c>
      <c r="N1103" s="15" t="s">
        <v>18</v>
      </c>
      <c r="O1103">
        <v>0.29101929999999998</v>
      </c>
      <c r="P1103">
        <v>6151</v>
      </c>
      <c r="Q1103">
        <v>56265</v>
      </c>
      <c r="R1103">
        <v>223</v>
      </c>
    </row>
    <row r="1104" spans="1:18" x14ac:dyDescent="0.25">
      <c r="A1104">
        <v>1.2376609613242601E+18</v>
      </c>
      <c r="B1104">
        <v>128.12039245163299</v>
      </c>
      <c r="C1104">
        <v>28.099896158831399</v>
      </c>
      <c r="D1104">
        <v>25.291550000000001</v>
      </c>
      <c r="E1104">
        <v>23.410450000000001</v>
      </c>
      <c r="F1104">
        <v>22.11816</v>
      </c>
      <c r="G1104">
        <v>21.523499999999999</v>
      </c>
      <c r="H1104">
        <v>21.949210000000001</v>
      </c>
      <c r="I1104">
        <v>3606</v>
      </c>
      <c r="J1104">
        <v>301</v>
      </c>
      <c r="K1104">
        <v>2</v>
      </c>
      <c r="L1104">
        <v>26</v>
      </c>
      <c r="M1104">
        <v>1.0822403472881799E+19</v>
      </c>
      <c r="N1104" s="15" t="s">
        <v>18</v>
      </c>
      <c r="O1104">
        <v>0.40510089999999999</v>
      </c>
      <c r="P1104">
        <v>9612</v>
      </c>
      <c r="Q1104">
        <v>57801</v>
      </c>
      <c r="R1104">
        <v>922</v>
      </c>
    </row>
    <row r="1105" spans="1:18" x14ac:dyDescent="0.25">
      <c r="A1105">
        <v>1.2376651269274299E+18</v>
      </c>
      <c r="B1105">
        <v>168.95965785114501</v>
      </c>
      <c r="C1105">
        <v>32.866307109737697</v>
      </c>
      <c r="D1105">
        <v>22.07114</v>
      </c>
      <c r="E1105">
        <v>21.27918</v>
      </c>
      <c r="F1105">
        <v>19.467220000000001</v>
      </c>
      <c r="G1105">
        <v>18.809329999999999</v>
      </c>
      <c r="H1105">
        <v>18.48479</v>
      </c>
      <c r="I1105">
        <v>4576</v>
      </c>
      <c r="J1105">
        <v>301</v>
      </c>
      <c r="K1105">
        <v>1</v>
      </c>
      <c r="L1105">
        <v>358</v>
      </c>
      <c r="M1105">
        <v>7.2487064347955896E+18</v>
      </c>
      <c r="N1105" s="15" t="s">
        <v>18</v>
      </c>
      <c r="O1105">
        <v>0.38634570000000001</v>
      </c>
      <c r="P1105">
        <v>6438</v>
      </c>
      <c r="Q1105">
        <v>56367</v>
      </c>
      <c r="R1105">
        <v>592</v>
      </c>
    </row>
    <row r="1106" spans="1:18" x14ac:dyDescent="0.25">
      <c r="A1106">
        <v>1.2376651269348401E+18</v>
      </c>
      <c r="B1106">
        <v>189.142957505449</v>
      </c>
      <c r="C1106">
        <v>33.6835469009119</v>
      </c>
      <c r="D1106">
        <v>24.485959999999999</v>
      </c>
      <c r="E1106">
        <v>23.83877</v>
      </c>
      <c r="F1106">
        <v>22.00723</v>
      </c>
      <c r="G1106">
        <v>20.99248</v>
      </c>
      <c r="H1106">
        <v>19.955069999999999</v>
      </c>
      <c r="I1106">
        <v>4576</v>
      </c>
      <c r="J1106">
        <v>301</v>
      </c>
      <c r="K1106">
        <v>1</v>
      </c>
      <c r="L1106">
        <v>471</v>
      </c>
      <c r="M1106">
        <v>1.1539559114645701E+19</v>
      </c>
      <c r="N1106" s="15" t="s">
        <v>18</v>
      </c>
      <c r="O1106">
        <v>0.92631719999999995</v>
      </c>
      <c r="P1106">
        <v>10249</v>
      </c>
      <c r="Q1106">
        <v>58229</v>
      </c>
      <c r="R1106">
        <v>767</v>
      </c>
    </row>
    <row r="1107" spans="1:18" x14ac:dyDescent="0.25">
      <c r="A1107">
        <v>1.2376546064063501E+18</v>
      </c>
      <c r="B1107">
        <v>175.85838867426099</v>
      </c>
      <c r="C1107">
        <v>5.7607169652208698</v>
      </c>
      <c r="D1107">
        <v>23.669740000000001</v>
      </c>
      <c r="E1107">
        <v>23.674379999999999</v>
      </c>
      <c r="F1107">
        <v>22.243870000000001</v>
      </c>
      <c r="G1107">
        <v>20.550129999999999</v>
      </c>
      <c r="H1107">
        <v>19.671209999999999</v>
      </c>
      <c r="I1107">
        <v>2126</v>
      </c>
      <c r="J1107">
        <v>301</v>
      </c>
      <c r="K1107">
        <v>5</v>
      </c>
      <c r="L1107">
        <v>378</v>
      </c>
      <c r="M1107">
        <v>5.4584692260326799E+18</v>
      </c>
      <c r="N1107" s="15" t="s">
        <v>18</v>
      </c>
      <c r="O1107">
        <v>0.69486749999999997</v>
      </c>
      <c r="P1107">
        <v>4848</v>
      </c>
      <c r="Q1107">
        <v>55955</v>
      </c>
      <c r="R1107">
        <v>387</v>
      </c>
    </row>
    <row r="1108" spans="1:18" x14ac:dyDescent="0.25">
      <c r="A1108">
        <v>1.2376802720407199E+18</v>
      </c>
      <c r="B1108">
        <v>343.718208276464</v>
      </c>
      <c r="C1108">
        <v>20.943509880075201</v>
      </c>
      <c r="D1108">
        <v>22.24297</v>
      </c>
      <c r="E1108">
        <v>21.629660000000001</v>
      </c>
      <c r="F1108">
        <v>20.189160000000001</v>
      </c>
      <c r="G1108">
        <v>19.397079999999999</v>
      </c>
      <c r="H1108">
        <v>18.888459999999998</v>
      </c>
      <c r="I1108">
        <v>8102</v>
      </c>
      <c r="J1108">
        <v>301</v>
      </c>
      <c r="K1108">
        <v>3</v>
      </c>
      <c r="L1108">
        <v>127</v>
      </c>
      <c r="M1108">
        <v>6.8917909386263398E+18</v>
      </c>
      <c r="N1108" s="15" t="s">
        <v>18</v>
      </c>
      <c r="O1108">
        <v>0.53556389999999998</v>
      </c>
      <c r="P1108">
        <v>6121</v>
      </c>
      <c r="Q1108">
        <v>56187</v>
      </c>
      <c r="R1108">
        <v>573</v>
      </c>
    </row>
    <row r="1109" spans="1:18" x14ac:dyDescent="0.25">
      <c r="A1109">
        <v>1.2376623410874199E+18</v>
      </c>
      <c r="B1109">
        <v>242.406763823267</v>
      </c>
      <c r="C1109">
        <v>26.6819448592707</v>
      </c>
      <c r="D1109">
        <v>24.514520000000001</v>
      </c>
      <c r="E1109">
        <v>22.122810000000001</v>
      </c>
      <c r="F1109">
        <v>20.408359999999998</v>
      </c>
      <c r="G1109">
        <v>19.20853</v>
      </c>
      <c r="H1109">
        <v>18.86544</v>
      </c>
      <c r="I1109">
        <v>3927</v>
      </c>
      <c r="J1109">
        <v>301</v>
      </c>
      <c r="K1109">
        <v>4</v>
      </c>
      <c r="L1109">
        <v>101</v>
      </c>
      <c r="M1109">
        <v>5.3190198119757404E+18</v>
      </c>
      <c r="N1109" s="15" t="s">
        <v>18</v>
      </c>
      <c r="O1109">
        <v>0.58424220000000004</v>
      </c>
      <c r="P1109">
        <v>4724</v>
      </c>
      <c r="Q1109">
        <v>55742</v>
      </c>
      <c r="R1109">
        <v>977</v>
      </c>
    </row>
    <row r="1110" spans="1:18" x14ac:dyDescent="0.25">
      <c r="A1110">
        <v>1.2376802629266299E+18</v>
      </c>
      <c r="B1110">
        <v>0.250504887143848</v>
      </c>
      <c r="C1110">
        <v>-8.0814625728953295</v>
      </c>
      <c r="D1110">
        <v>25.366489999999999</v>
      </c>
      <c r="E1110">
        <v>21.686070000000001</v>
      </c>
      <c r="F1110">
        <v>19.910450000000001</v>
      </c>
      <c r="G1110">
        <v>19.00686</v>
      </c>
      <c r="H1110">
        <v>18.52637</v>
      </c>
      <c r="I1110">
        <v>8100</v>
      </c>
      <c r="J1110">
        <v>301</v>
      </c>
      <c r="K1110">
        <v>2</v>
      </c>
      <c r="L1110">
        <v>321</v>
      </c>
      <c r="M1110">
        <v>8.0468224125396797E+18</v>
      </c>
      <c r="N1110" s="15" t="s">
        <v>18</v>
      </c>
      <c r="O1110">
        <v>0.4350716</v>
      </c>
      <c r="P1110">
        <v>7147</v>
      </c>
      <c r="Q1110">
        <v>56574</v>
      </c>
      <c r="R1110">
        <v>57</v>
      </c>
    </row>
    <row r="1111" spans="1:18" x14ac:dyDescent="0.25">
      <c r="A1111">
        <v>1.2376593260247099E+18</v>
      </c>
      <c r="B1111">
        <v>237.04326263414001</v>
      </c>
      <c r="C1111">
        <v>47.109747154082001</v>
      </c>
      <c r="D1111">
        <v>24.810179999999999</v>
      </c>
      <c r="E1111">
        <v>21.53275</v>
      </c>
      <c r="F1111">
        <v>20.379090000000001</v>
      </c>
      <c r="G1111">
        <v>19.614840000000001</v>
      </c>
      <c r="H1111">
        <v>19.12575</v>
      </c>
      <c r="I1111">
        <v>3225</v>
      </c>
      <c r="J1111">
        <v>301</v>
      </c>
      <c r="K1111">
        <v>4</v>
      </c>
      <c r="L1111">
        <v>167</v>
      </c>
      <c r="M1111">
        <v>7.5774331995608996E+18</v>
      </c>
      <c r="N1111" s="15" t="s">
        <v>18</v>
      </c>
      <c r="O1111">
        <v>0.52635549999999998</v>
      </c>
      <c r="P1111">
        <v>6730</v>
      </c>
      <c r="Q1111">
        <v>56425</v>
      </c>
      <c r="R1111">
        <v>461</v>
      </c>
    </row>
    <row r="1112" spans="1:18" x14ac:dyDescent="0.25">
      <c r="A1112">
        <v>1.2376575897864699E+18</v>
      </c>
      <c r="B1112">
        <v>184.88640613029099</v>
      </c>
      <c r="C1112">
        <v>54.580928964853499</v>
      </c>
      <c r="D1112">
        <v>18.774239999999999</v>
      </c>
      <c r="E1112">
        <v>17.227049999999998</v>
      </c>
      <c r="F1112">
        <v>16.33456</v>
      </c>
      <c r="G1112">
        <v>15.933120000000001</v>
      </c>
      <c r="H1112">
        <v>15.6152</v>
      </c>
      <c r="I1112">
        <v>2821</v>
      </c>
      <c r="J1112">
        <v>301</v>
      </c>
      <c r="K1112">
        <v>2</v>
      </c>
      <c r="L1112">
        <v>202</v>
      </c>
      <c r="M1112">
        <v>1.14733850485485E+18</v>
      </c>
      <c r="N1112" s="15" t="s">
        <v>18</v>
      </c>
      <c r="O1112">
        <v>0.1178057</v>
      </c>
      <c r="P1112">
        <v>1019</v>
      </c>
      <c r="Q1112">
        <v>52707</v>
      </c>
      <c r="R1112">
        <v>169</v>
      </c>
    </row>
    <row r="1113" spans="1:18" x14ac:dyDescent="0.25">
      <c r="A1113">
        <v>1.2376575897778199E+18</v>
      </c>
      <c r="B1113">
        <v>153.08528813503801</v>
      </c>
      <c r="C1113">
        <v>50.006187327046703</v>
      </c>
      <c r="D1113">
        <v>18.996919999999999</v>
      </c>
      <c r="E1113">
        <v>18.000119999999999</v>
      </c>
      <c r="F1113">
        <v>17.55031</v>
      </c>
      <c r="G1113">
        <v>17.248660000000001</v>
      </c>
      <c r="H1113">
        <v>17.05125</v>
      </c>
      <c r="I1113">
        <v>2821</v>
      </c>
      <c r="J1113">
        <v>301</v>
      </c>
      <c r="K1113">
        <v>2</v>
      </c>
      <c r="L1113">
        <v>70</v>
      </c>
      <c r="M1113">
        <v>1.13382743107806E+18</v>
      </c>
      <c r="N1113" s="15" t="s">
        <v>18</v>
      </c>
      <c r="O1113">
        <v>4.986177E-2</v>
      </c>
      <c r="P1113">
        <v>1007</v>
      </c>
      <c r="Q1113">
        <v>52706</v>
      </c>
      <c r="R1113">
        <v>168</v>
      </c>
    </row>
    <row r="1114" spans="1:18" x14ac:dyDescent="0.25">
      <c r="A1114">
        <v>1.2376674301027899E+18</v>
      </c>
      <c r="B1114">
        <v>162.25747811122201</v>
      </c>
      <c r="C1114">
        <v>25.4781815106209</v>
      </c>
      <c r="D1114">
        <v>23.351150000000001</v>
      </c>
      <c r="E1114">
        <v>22.44501</v>
      </c>
      <c r="F1114">
        <v>22.222639999999998</v>
      </c>
      <c r="G1114">
        <v>21.840140000000002</v>
      </c>
      <c r="H1114">
        <v>21.655239999999999</v>
      </c>
      <c r="I1114">
        <v>5112</v>
      </c>
      <c r="J1114">
        <v>301</v>
      </c>
      <c r="K1114">
        <v>3</v>
      </c>
      <c r="L1114">
        <v>345</v>
      </c>
      <c r="M1114">
        <v>1.17861529079547E+19</v>
      </c>
      <c r="N1114" s="15" t="s">
        <v>18</v>
      </c>
      <c r="O1114">
        <v>0.85851480000000002</v>
      </c>
      <c r="P1114">
        <v>10468</v>
      </c>
      <c r="Q1114">
        <v>58131</v>
      </c>
      <c r="R1114">
        <v>846</v>
      </c>
    </row>
    <row r="1115" spans="1:18" x14ac:dyDescent="0.25">
      <c r="A1115">
        <v>1.2376623367939599E+18</v>
      </c>
      <c r="B1115">
        <v>244.07975211002599</v>
      </c>
      <c r="C1115">
        <v>29.291855535098001</v>
      </c>
      <c r="D1115">
        <v>22.033550000000002</v>
      </c>
      <c r="E1115">
        <v>21.408280000000001</v>
      </c>
      <c r="F1115">
        <v>19.475090000000002</v>
      </c>
      <c r="G1115">
        <v>18.609110000000001</v>
      </c>
      <c r="H1115">
        <v>18.109850000000002</v>
      </c>
      <c r="I1115">
        <v>3926</v>
      </c>
      <c r="J1115">
        <v>301</v>
      </c>
      <c r="K1115">
        <v>4</v>
      </c>
      <c r="L1115">
        <v>124</v>
      </c>
      <c r="M1115">
        <v>1.5842616138698801E+18</v>
      </c>
      <c r="N1115" s="15" t="s">
        <v>18</v>
      </c>
      <c r="O1115">
        <v>0.47143020000000002</v>
      </c>
      <c r="P1115">
        <v>1407</v>
      </c>
      <c r="Q1115">
        <v>52886</v>
      </c>
      <c r="R1115">
        <v>438</v>
      </c>
    </row>
    <row r="1116" spans="1:18" x14ac:dyDescent="0.25">
      <c r="A1116">
        <v>1.2376623367931799E+18</v>
      </c>
      <c r="B1116">
        <v>242.43453925424299</v>
      </c>
      <c r="C1116">
        <v>30.436904159372201</v>
      </c>
      <c r="D1116">
        <v>24.400079999999999</v>
      </c>
      <c r="E1116">
        <v>21.942789999999999</v>
      </c>
      <c r="F1116">
        <v>20.731480000000001</v>
      </c>
      <c r="G1116">
        <v>19.580729999999999</v>
      </c>
      <c r="H1116">
        <v>19.290620000000001</v>
      </c>
      <c r="I1116">
        <v>3926</v>
      </c>
      <c r="J1116">
        <v>301</v>
      </c>
      <c r="K1116">
        <v>4</v>
      </c>
      <c r="L1116">
        <v>112</v>
      </c>
      <c r="M1116">
        <v>5.6398545555945103E+18</v>
      </c>
      <c r="N1116" s="15" t="s">
        <v>18</v>
      </c>
      <c r="O1116">
        <v>0.27607350000000003</v>
      </c>
      <c r="P1116">
        <v>5009</v>
      </c>
      <c r="Q1116">
        <v>55707</v>
      </c>
      <c r="R1116">
        <v>807</v>
      </c>
    </row>
    <row r="1117" spans="1:18" x14ac:dyDescent="0.25">
      <c r="A1117">
        <v>1.2376536523753999E+18</v>
      </c>
      <c r="B1117">
        <v>8.4623362299021192</v>
      </c>
      <c r="C1117">
        <v>15.3425049901418</v>
      </c>
      <c r="D1117">
        <v>22.857209999999998</v>
      </c>
      <c r="E1117">
        <v>22.516449999999999</v>
      </c>
      <c r="F1117">
        <v>20.762139999999999</v>
      </c>
      <c r="G1117">
        <v>19.724699999999999</v>
      </c>
      <c r="H1117">
        <v>19.07527</v>
      </c>
      <c r="I1117">
        <v>1904</v>
      </c>
      <c r="J1117">
        <v>301</v>
      </c>
      <c r="K1117">
        <v>4</v>
      </c>
      <c r="L1117">
        <v>205</v>
      </c>
      <c r="M1117">
        <v>6.9707072872217498E+18</v>
      </c>
      <c r="N1117" s="15" t="s">
        <v>18</v>
      </c>
      <c r="O1117">
        <v>0.60414230000000002</v>
      </c>
      <c r="P1117">
        <v>6191</v>
      </c>
      <c r="Q1117">
        <v>56248</v>
      </c>
      <c r="R1117">
        <v>949</v>
      </c>
    </row>
    <row r="1118" spans="1:18" x14ac:dyDescent="0.25">
      <c r="A1118">
        <v>1.2376655349290701E+18</v>
      </c>
      <c r="B1118">
        <v>235.42109358657899</v>
      </c>
      <c r="C1118">
        <v>21.016856713823099</v>
      </c>
      <c r="D1118">
        <v>25.177150000000001</v>
      </c>
      <c r="E1118">
        <v>22.131160000000001</v>
      </c>
      <c r="F1118">
        <v>21.402100000000001</v>
      </c>
      <c r="G1118">
        <v>21.11711</v>
      </c>
      <c r="H1118">
        <v>21.039560000000002</v>
      </c>
      <c r="I1118">
        <v>4671</v>
      </c>
      <c r="J1118">
        <v>301</v>
      </c>
      <c r="K1118">
        <v>1</v>
      </c>
      <c r="L1118">
        <v>49</v>
      </c>
      <c r="M1118">
        <v>4.4328637361021399E+18</v>
      </c>
      <c r="N1118" s="15" t="s">
        <v>18</v>
      </c>
      <c r="O1118">
        <v>0.35620980000000002</v>
      </c>
      <c r="P1118">
        <v>3937</v>
      </c>
      <c r="Q1118">
        <v>55352</v>
      </c>
      <c r="R1118">
        <v>712</v>
      </c>
    </row>
    <row r="1119" spans="1:18" x14ac:dyDescent="0.25">
      <c r="A1119">
        <v>1.2376551083596101E+18</v>
      </c>
      <c r="B1119">
        <v>124.003607251753</v>
      </c>
      <c r="C1119">
        <v>40.233309430385397</v>
      </c>
      <c r="D1119">
        <v>22.983509999999999</v>
      </c>
      <c r="E1119">
        <v>22.021820000000002</v>
      </c>
      <c r="F1119">
        <v>20.29768</v>
      </c>
      <c r="G1119">
        <v>19.503440000000001</v>
      </c>
      <c r="H1119">
        <v>19.057379999999998</v>
      </c>
      <c r="I1119">
        <v>2243</v>
      </c>
      <c r="J1119">
        <v>301</v>
      </c>
      <c r="K1119">
        <v>4</v>
      </c>
      <c r="L1119">
        <v>57</v>
      </c>
      <c r="M1119">
        <v>4.2842534682215199E+18</v>
      </c>
      <c r="N1119" s="15" t="s">
        <v>18</v>
      </c>
      <c r="O1119">
        <v>0.44452190000000003</v>
      </c>
      <c r="P1119">
        <v>3805</v>
      </c>
      <c r="Q1119">
        <v>55269</v>
      </c>
      <c r="R1119">
        <v>743</v>
      </c>
    </row>
    <row r="1120" spans="1:18" x14ac:dyDescent="0.25">
      <c r="A1120">
        <v>1.23766512852802E+18</v>
      </c>
      <c r="B1120">
        <v>143.03213654852601</v>
      </c>
      <c r="C1120">
        <v>27.542854424763998</v>
      </c>
      <c r="D1120">
        <v>25.594470000000001</v>
      </c>
      <c r="E1120">
        <v>23.393650000000001</v>
      </c>
      <c r="F1120">
        <v>21.851410000000001</v>
      </c>
      <c r="G1120">
        <v>20.47907</v>
      </c>
      <c r="H1120">
        <v>19.798169999999999</v>
      </c>
      <c r="I1120">
        <v>4576</v>
      </c>
      <c r="J1120">
        <v>301</v>
      </c>
      <c r="K1120">
        <v>4</v>
      </c>
      <c r="L1120">
        <v>205</v>
      </c>
      <c r="M1120">
        <v>1.2774494844191199E+19</v>
      </c>
      <c r="N1120" s="15" t="s">
        <v>18</v>
      </c>
      <c r="O1120">
        <v>0.79302240000000002</v>
      </c>
      <c r="P1120">
        <v>11346</v>
      </c>
      <c r="Q1120">
        <v>58429</v>
      </c>
      <c r="R1120">
        <v>125</v>
      </c>
    </row>
    <row r="1121" spans="1:18" x14ac:dyDescent="0.25">
      <c r="A1121">
        <v>1.23766096132669E+18</v>
      </c>
      <c r="B1121">
        <v>133.50698436276701</v>
      </c>
      <c r="C1121">
        <v>31.155435108781401</v>
      </c>
      <c r="D1121">
        <v>24.690550000000002</v>
      </c>
      <c r="E1121">
        <v>22.452390000000001</v>
      </c>
      <c r="F1121">
        <v>20.50751</v>
      </c>
      <c r="G1121">
        <v>19.470379999999999</v>
      </c>
      <c r="H1121">
        <v>19.169750000000001</v>
      </c>
      <c r="I1121">
        <v>3606</v>
      </c>
      <c r="J1121">
        <v>301</v>
      </c>
      <c r="K1121">
        <v>2</v>
      </c>
      <c r="L1121">
        <v>63</v>
      </c>
      <c r="M1121">
        <v>5.8367743501714196E+18</v>
      </c>
      <c r="N1121" s="15" t="s">
        <v>18</v>
      </c>
      <c r="O1121">
        <v>0.52374229999999999</v>
      </c>
      <c r="P1121">
        <v>5184</v>
      </c>
      <c r="Q1121">
        <v>56352</v>
      </c>
      <c r="R1121">
        <v>397</v>
      </c>
    </row>
    <row r="1122" spans="1:18" x14ac:dyDescent="0.25">
      <c r="A1122">
        <v>1.23766096132433E+18</v>
      </c>
      <c r="B1122">
        <v>128.23659056393299</v>
      </c>
      <c r="C1122">
        <v>28.099408937214999</v>
      </c>
      <c r="D1122">
        <v>24.24437</v>
      </c>
      <c r="E1122">
        <v>23.293420000000001</v>
      </c>
      <c r="F1122">
        <v>23.559229999999999</v>
      </c>
      <c r="G1122">
        <v>21.57835</v>
      </c>
      <c r="H1122">
        <v>22.902429999999999</v>
      </c>
      <c r="I1122">
        <v>3606</v>
      </c>
      <c r="J1122">
        <v>301</v>
      </c>
      <c r="K1122">
        <v>2</v>
      </c>
      <c r="L1122">
        <v>27</v>
      </c>
      <c r="M1122">
        <v>1.0822415017753999E+19</v>
      </c>
      <c r="N1122" s="15" t="s">
        <v>18</v>
      </c>
      <c r="O1122">
        <v>0.80466219999999999</v>
      </c>
      <c r="P1122">
        <v>9612</v>
      </c>
      <c r="Q1122">
        <v>57801</v>
      </c>
      <c r="R1122">
        <v>964</v>
      </c>
    </row>
    <row r="1123" spans="1:18" x14ac:dyDescent="0.25">
      <c r="A1123">
        <v>1.2376609613245299E+18</v>
      </c>
      <c r="B1123">
        <v>128.729847060602</v>
      </c>
      <c r="C1123">
        <v>28.275027651397998</v>
      </c>
      <c r="D1123">
        <v>24.009779999999999</v>
      </c>
      <c r="E1123">
        <v>20.57254</v>
      </c>
      <c r="F1123">
        <v>18.848690000000001</v>
      </c>
      <c r="G1123">
        <v>18.19182</v>
      </c>
      <c r="H1123">
        <v>17.857050000000001</v>
      </c>
      <c r="I1123">
        <v>3606</v>
      </c>
      <c r="J1123">
        <v>301</v>
      </c>
      <c r="K1123">
        <v>2</v>
      </c>
      <c r="L1123">
        <v>30</v>
      </c>
      <c r="M1123">
        <v>1.7868972101311099E+18</v>
      </c>
      <c r="N1123" s="15" t="s">
        <v>18</v>
      </c>
      <c r="O1123">
        <v>0.32295220000000002</v>
      </c>
      <c r="P1123">
        <v>1587</v>
      </c>
      <c r="Q1123">
        <v>52964</v>
      </c>
      <c r="R1123">
        <v>342</v>
      </c>
    </row>
    <row r="1124" spans="1:18" x14ac:dyDescent="0.25">
      <c r="A1124">
        <v>1.2376609613274801E+18</v>
      </c>
      <c r="B1124">
        <v>135.17609221226999</v>
      </c>
      <c r="C1124">
        <v>32.2148768278796</v>
      </c>
      <c r="D1124">
        <v>22.417629999999999</v>
      </c>
      <c r="E1124">
        <v>20.530850000000001</v>
      </c>
      <c r="F1124">
        <v>18.879059999999999</v>
      </c>
      <c r="G1124">
        <v>18.20063</v>
      </c>
      <c r="H1124">
        <v>17.790459999999999</v>
      </c>
      <c r="I1124">
        <v>3606</v>
      </c>
      <c r="J1124">
        <v>301</v>
      </c>
      <c r="K1124">
        <v>2</v>
      </c>
      <c r="L1124">
        <v>75</v>
      </c>
      <c r="M1124">
        <v>6.5438089802544804E+18</v>
      </c>
      <c r="N1124" s="15" t="s">
        <v>18</v>
      </c>
      <c r="O1124">
        <v>0.33515919999999999</v>
      </c>
      <c r="P1124">
        <v>5812</v>
      </c>
      <c r="Q1124">
        <v>56354</v>
      </c>
      <c r="R1124">
        <v>286</v>
      </c>
    </row>
    <row r="1125" spans="1:18" x14ac:dyDescent="0.25">
      <c r="A1125">
        <v>1.2376574013373801E+18</v>
      </c>
      <c r="B1125">
        <v>121.043423132016</v>
      </c>
      <c r="C1125">
        <v>31.812289982802699</v>
      </c>
      <c r="D1125">
        <v>20.274830000000001</v>
      </c>
      <c r="E1125">
        <v>18.702089999999998</v>
      </c>
      <c r="F1125">
        <v>17.761959999999998</v>
      </c>
      <c r="G1125">
        <v>17.270769999999999</v>
      </c>
      <c r="H1125">
        <v>16.922219999999999</v>
      </c>
      <c r="I1125">
        <v>2777</v>
      </c>
      <c r="J1125">
        <v>301</v>
      </c>
      <c r="K1125">
        <v>3</v>
      </c>
      <c r="L1125">
        <v>89</v>
      </c>
      <c r="M1125">
        <v>1.19471920856749E+18</v>
      </c>
      <c r="N1125" s="15" t="s">
        <v>18</v>
      </c>
      <c r="O1125">
        <v>0.1520669</v>
      </c>
      <c r="P1125">
        <v>1061</v>
      </c>
      <c r="Q1125">
        <v>52641</v>
      </c>
      <c r="R1125">
        <v>507</v>
      </c>
    </row>
    <row r="1126" spans="1:18" x14ac:dyDescent="0.25">
      <c r="A1126">
        <v>1.2376664341889001E+18</v>
      </c>
      <c r="B1126">
        <v>337.05346134266</v>
      </c>
      <c r="C1126">
        <v>22.632288428806699</v>
      </c>
      <c r="D1126">
        <v>23.81982</v>
      </c>
      <c r="E1126">
        <v>22.913440000000001</v>
      </c>
      <c r="F1126">
        <v>21.53858</v>
      </c>
      <c r="G1126">
        <v>20.448440000000002</v>
      </c>
      <c r="H1126">
        <v>19.74569</v>
      </c>
      <c r="I1126">
        <v>4880</v>
      </c>
      <c r="J1126">
        <v>301</v>
      </c>
      <c r="K1126">
        <v>4</v>
      </c>
      <c r="L1126">
        <v>65</v>
      </c>
      <c r="M1126">
        <v>8.5411721965042596E+18</v>
      </c>
      <c r="N1126" s="15" t="s">
        <v>18</v>
      </c>
      <c r="O1126">
        <v>0.50769419999999998</v>
      </c>
      <c r="P1126">
        <v>7586</v>
      </c>
      <c r="Q1126">
        <v>57186</v>
      </c>
      <c r="R1126">
        <v>347</v>
      </c>
    </row>
    <row r="1127" spans="1:18" x14ac:dyDescent="0.25">
      <c r="A1127">
        <v>1.2376536523746801E+18</v>
      </c>
      <c r="B1127">
        <v>6.7839912783484797</v>
      </c>
      <c r="C1127">
        <v>15.2283926250185</v>
      </c>
      <c r="D1127">
        <v>22.821000000000002</v>
      </c>
      <c r="E1127">
        <v>22.572120000000002</v>
      </c>
      <c r="F1127">
        <v>20.38766</v>
      </c>
      <c r="G1127">
        <v>19.25348</v>
      </c>
      <c r="H1127">
        <v>18.849399999999999</v>
      </c>
      <c r="I1127">
        <v>1904</v>
      </c>
      <c r="J1127">
        <v>301</v>
      </c>
      <c r="K1127">
        <v>4</v>
      </c>
      <c r="L1127">
        <v>194</v>
      </c>
      <c r="M1127">
        <v>6.9637033976327199E+18</v>
      </c>
      <c r="N1127" s="15" t="s">
        <v>18</v>
      </c>
      <c r="O1127">
        <v>0.58173980000000003</v>
      </c>
      <c r="P1127">
        <v>6185</v>
      </c>
      <c r="Q1127">
        <v>56217</v>
      </c>
      <c r="R1127">
        <v>45</v>
      </c>
    </row>
    <row r="1128" spans="1:18" x14ac:dyDescent="0.25">
      <c r="A1128">
        <v>1.23768027204046E+18</v>
      </c>
      <c r="B1128">
        <v>343.11210036010903</v>
      </c>
      <c r="C1128">
        <v>20.8191053958735</v>
      </c>
      <c r="D1128">
        <v>24.847020000000001</v>
      </c>
      <c r="E1128">
        <v>21.86965</v>
      </c>
      <c r="F1128">
        <v>20.516169999999999</v>
      </c>
      <c r="G1128">
        <v>19.599720000000001</v>
      </c>
      <c r="H1128">
        <v>19.135349999999999</v>
      </c>
      <c r="I1128">
        <v>8102</v>
      </c>
      <c r="J1128">
        <v>301</v>
      </c>
      <c r="K1128">
        <v>3</v>
      </c>
      <c r="L1128">
        <v>123</v>
      </c>
      <c r="M1128">
        <v>6.8905424434917704E+18</v>
      </c>
      <c r="N1128" s="15" t="s">
        <v>18</v>
      </c>
      <c r="O1128">
        <v>0.56602229999999998</v>
      </c>
      <c r="P1128">
        <v>6120</v>
      </c>
      <c r="Q1128">
        <v>56206</v>
      </c>
      <c r="R1128">
        <v>127</v>
      </c>
    </row>
    <row r="1129" spans="1:18" x14ac:dyDescent="0.25">
      <c r="A1129">
        <v>1.2376623410857201E+18</v>
      </c>
      <c r="B1129">
        <v>238.856182071201</v>
      </c>
      <c r="C1129">
        <v>28.8370861765037</v>
      </c>
      <c r="D1129">
        <v>20.831289999999999</v>
      </c>
      <c r="E1129">
        <v>18.80602</v>
      </c>
      <c r="F1129">
        <v>17.579989999999999</v>
      </c>
      <c r="G1129">
        <v>17.002490000000002</v>
      </c>
      <c r="H1129">
        <v>16.584859999999999</v>
      </c>
      <c r="I1129">
        <v>3927</v>
      </c>
      <c r="J1129">
        <v>301</v>
      </c>
      <c r="K1129">
        <v>4</v>
      </c>
      <c r="L1129">
        <v>75</v>
      </c>
      <c r="M1129">
        <v>1.5662298968946299E+18</v>
      </c>
      <c r="N1129" s="15" t="s">
        <v>18</v>
      </c>
      <c r="O1129">
        <v>0.14969859999999999</v>
      </c>
      <c r="P1129">
        <v>1391</v>
      </c>
      <c r="Q1129">
        <v>52817</v>
      </c>
      <c r="R1129">
        <v>375</v>
      </c>
    </row>
    <row r="1130" spans="1:18" x14ac:dyDescent="0.25">
      <c r="A1130">
        <v>1.2376661845744E+18</v>
      </c>
      <c r="B1130">
        <v>0.30166055606144898</v>
      </c>
      <c r="C1130">
        <v>35.145309074050502</v>
      </c>
      <c r="D1130">
        <v>25.82987</v>
      </c>
      <c r="E1130">
        <v>22.63466</v>
      </c>
      <c r="F1130">
        <v>20.969239999999999</v>
      </c>
      <c r="G1130">
        <v>19.916879999999999</v>
      </c>
      <c r="H1130">
        <v>19.401589999999999</v>
      </c>
      <c r="I1130">
        <v>4822</v>
      </c>
      <c r="J1130">
        <v>301</v>
      </c>
      <c r="K1130">
        <v>3</v>
      </c>
      <c r="L1130">
        <v>530</v>
      </c>
      <c r="M1130">
        <v>8.0446145930736599E+18</v>
      </c>
      <c r="N1130" s="15" t="s">
        <v>18</v>
      </c>
      <c r="O1130">
        <v>0.58289709999999995</v>
      </c>
      <c r="P1130">
        <v>7145</v>
      </c>
      <c r="Q1130">
        <v>56567</v>
      </c>
      <c r="R1130">
        <v>217</v>
      </c>
    </row>
    <row r="1131" spans="1:18" x14ac:dyDescent="0.25">
      <c r="A1131">
        <v>1.2376515397815501E+18</v>
      </c>
      <c r="B1131">
        <v>159.08424248597601</v>
      </c>
      <c r="C1131">
        <v>66.169762453143605</v>
      </c>
      <c r="D1131">
        <v>22.337890000000002</v>
      </c>
      <c r="E1131">
        <v>21.39546</v>
      </c>
      <c r="F1131">
        <v>20.623539999999998</v>
      </c>
      <c r="G1131">
        <v>19.90804</v>
      </c>
      <c r="H1131">
        <v>19.465260000000001</v>
      </c>
      <c r="I1131">
        <v>1412</v>
      </c>
      <c r="J1131">
        <v>301</v>
      </c>
      <c r="K1131">
        <v>5</v>
      </c>
      <c r="L1131">
        <v>101</v>
      </c>
      <c r="M1131">
        <v>7.9749671311242895E+18</v>
      </c>
      <c r="N1131" s="15" t="s">
        <v>18</v>
      </c>
      <c r="O1131">
        <v>0.61005989999999999</v>
      </c>
      <c r="P1131">
        <v>7083</v>
      </c>
      <c r="Q1131">
        <v>56722</v>
      </c>
      <c r="R1131">
        <v>793</v>
      </c>
    </row>
    <row r="1132" spans="1:18" x14ac:dyDescent="0.25">
      <c r="A1132">
        <v>1.2376663016303401E+18</v>
      </c>
      <c r="B1132">
        <v>52.556188006917601</v>
      </c>
      <c r="C1132">
        <v>0.73260197955445405</v>
      </c>
      <c r="D1132">
        <v>22.42023</v>
      </c>
      <c r="E1132">
        <v>22.896149999999999</v>
      </c>
      <c r="F1132">
        <v>21.574120000000001</v>
      </c>
      <c r="G1132">
        <v>20.969850000000001</v>
      </c>
      <c r="H1132">
        <v>20.301549999999999</v>
      </c>
      <c r="I1132">
        <v>4849</v>
      </c>
      <c r="J1132">
        <v>301</v>
      </c>
      <c r="K1132">
        <v>5</v>
      </c>
      <c r="L1132">
        <v>806</v>
      </c>
      <c r="M1132">
        <v>9.0757377469241101E+17</v>
      </c>
      <c r="N1132" s="15" t="s">
        <v>18</v>
      </c>
      <c r="O1132">
        <v>0.39465299999999998</v>
      </c>
      <c r="P1132">
        <v>806</v>
      </c>
      <c r="Q1132">
        <v>52592</v>
      </c>
      <c r="R1132">
        <v>358</v>
      </c>
    </row>
    <row r="1133" spans="1:18" x14ac:dyDescent="0.25">
      <c r="A1133">
        <v>1.23768027203987E+18</v>
      </c>
      <c r="B1133">
        <v>341.676366536606</v>
      </c>
      <c r="C1133">
        <v>20.696487158789399</v>
      </c>
      <c r="D1133">
        <v>22.34835</v>
      </c>
      <c r="E1133">
        <v>22.393260000000001</v>
      </c>
      <c r="F1133">
        <v>21.135560000000002</v>
      </c>
      <c r="G1133">
        <v>20.171800000000001</v>
      </c>
      <c r="H1133">
        <v>19.838660000000001</v>
      </c>
      <c r="I1133">
        <v>8102</v>
      </c>
      <c r="J1133">
        <v>301</v>
      </c>
      <c r="K1133">
        <v>3</v>
      </c>
      <c r="L1133">
        <v>114</v>
      </c>
      <c r="M1133">
        <v>6.8906139117475799E+18</v>
      </c>
      <c r="N1133" s="15" t="s">
        <v>18</v>
      </c>
      <c r="O1133">
        <v>0.67949599999999999</v>
      </c>
      <c r="P1133">
        <v>6120</v>
      </c>
      <c r="Q1133">
        <v>56206</v>
      </c>
      <c r="R1133">
        <v>387</v>
      </c>
    </row>
    <row r="1134" spans="1:18" x14ac:dyDescent="0.25">
      <c r="A1134">
        <v>1.2376802720370501E+18</v>
      </c>
      <c r="B1134">
        <v>334.93492932932799</v>
      </c>
      <c r="C1134">
        <v>19.5647914455452</v>
      </c>
      <c r="D1134">
        <v>22.200310000000002</v>
      </c>
      <c r="E1134">
        <v>22.059329999999999</v>
      </c>
      <c r="F1134">
        <v>20.738779999999998</v>
      </c>
      <c r="G1134">
        <v>19.818660000000001</v>
      </c>
      <c r="H1134">
        <v>19.22419</v>
      </c>
      <c r="I1134">
        <v>8102</v>
      </c>
      <c r="J1134">
        <v>301</v>
      </c>
      <c r="K1134">
        <v>3</v>
      </c>
      <c r="L1134">
        <v>71</v>
      </c>
      <c r="M1134">
        <v>5.6554274910678702E+18</v>
      </c>
      <c r="N1134" s="15" t="s">
        <v>18</v>
      </c>
      <c r="O1134">
        <v>0.53968780000000005</v>
      </c>
      <c r="P1134">
        <v>5023</v>
      </c>
      <c r="Q1134">
        <v>55858</v>
      </c>
      <c r="R1134">
        <v>117</v>
      </c>
    </row>
    <row r="1135" spans="1:18" x14ac:dyDescent="0.25">
      <c r="A1135">
        <v>1.23766234108205E+18</v>
      </c>
      <c r="B1135">
        <v>230.37964784440999</v>
      </c>
      <c r="C1135">
        <v>33.186197886798503</v>
      </c>
      <c r="D1135">
        <v>18.90823</v>
      </c>
      <c r="E1135">
        <v>17.57254</v>
      </c>
      <c r="F1135">
        <v>17.17502</v>
      </c>
      <c r="G1135">
        <v>16.943079999999998</v>
      </c>
      <c r="H1135">
        <v>16.979289999999999</v>
      </c>
      <c r="I1135">
        <v>3927</v>
      </c>
      <c r="J1135">
        <v>301</v>
      </c>
      <c r="K1135">
        <v>4</v>
      </c>
      <c r="L1135">
        <v>19</v>
      </c>
      <c r="M1135">
        <v>1.5617361979218501E+18</v>
      </c>
      <c r="N1135" s="15" t="s">
        <v>18</v>
      </c>
      <c r="O1135">
        <v>2.9992439999999999E-2</v>
      </c>
      <c r="P1135">
        <v>1387</v>
      </c>
      <c r="Q1135">
        <v>53118</v>
      </c>
      <c r="R1135">
        <v>411</v>
      </c>
    </row>
    <row r="1136" spans="1:18" x14ac:dyDescent="0.25">
      <c r="A1136">
        <v>1.23767370986959E+18</v>
      </c>
      <c r="B1136">
        <v>139.607563377236</v>
      </c>
      <c r="C1136">
        <v>2.86942229054611</v>
      </c>
      <c r="D1136">
        <v>23.617599999999999</v>
      </c>
      <c r="E1136">
        <v>22.164829999999998</v>
      </c>
      <c r="F1136">
        <v>20.49287</v>
      </c>
      <c r="G1136">
        <v>19.846150000000002</v>
      </c>
      <c r="H1136">
        <v>19.406700000000001</v>
      </c>
      <c r="I1136">
        <v>6574</v>
      </c>
      <c r="J1136">
        <v>301</v>
      </c>
      <c r="K1136">
        <v>4</v>
      </c>
      <c r="L1136">
        <v>158</v>
      </c>
      <c r="M1136">
        <v>1.41268380796345E+19</v>
      </c>
      <c r="N1136" s="15" t="s">
        <v>18</v>
      </c>
      <c r="O1136">
        <v>0.38941740000000002</v>
      </c>
      <c r="P1136">
        <v>12547</v>
      </c>
      <c r="Q1136">
        <v>58928</v>
      </c>
      <c r="R1136">
        <v>625</v>
      </c>
    </row>
    <row r="1137" spans="1:18" x14ac:dyDescent="0.25">
      <c r="A1137">
        <v>1.2376788584731699E+18</v>
      </c>
      <c r="B1137">
        <v>3.62270023136591</v>
      </c>
      <c r="C1137">
        <v>11.949310289139101</v>
      </c>
      <c r="D1137">
        <v>26.36562</v>
      </c>
      <c r="E1137">
        <v>23.330490000000001</v>
      </c>
      <c r="F1137">
        <v>21.692920000000001</v>
      </c>
      <c r="G1137">
        <v>20.249279999999999</v>
      </c>
      <c r="H1137">
        <v>19.493739999999999</v>
      </c>
      <c r="I1137">
        <v>7773</v>
      </c>
      <c r="J1137">
        <v>301</v>
      </c>
      <c r="K1137">
        <v>2</v>
      </c>
      <c r="L1137">
        <v>334</v>
      </c>
      <c r="M1137">
        <v>1.30211939186914E+19</v>
      </c>
      <c r="N1137" s="15" t="s">
        <v>18</v>
      </c>
      <c r="O1137">
        <v>0.66895199999999999</v>
      </c>
      <c r="P1137">
        <v>11565</v>
      </c>
      <c r="Q1137">
        <v>58507</v>
      </c>
      <c r="R1137">
        <v>587</v>
      </c>
    </row>
    <row r="1138" spans="1:18" x14ac:dyDescent="0.25">
      <c r="A1138">
        <v>1.23767885848418E+18</v>
      </c>
      <c r="B1138">
        <v>29.3209768798487</v>
      </c>
      <c r="C1138">
        <v>10.883227312527501</v>
      </c>
      <c r="D1138">
        <v>24.035139999999998</v>
      </c>
      <c r="E1138">
        <v>23.379919999999998</v>
      </c>
      <c r="F1138">
        <v>21.566510000000001</v>
      </c>
      <c r="G1138">
        <v>20.400960000000001</v>
      </c>
      <c r="H1138">
        <v>19.680689999999998</v>
      </c>
      <c r="I1138">
        <v>7773</v>
      </c>
      <c r="J1138">
        <v>301</v>
      </c>
      <c r="K1138">
        <v>2</v>
      </c>
      <c r="L1138">
        <v>502</v>
      </c>
      <c r="M1138">
        <v>1.24728075453614E+19</v>
      </c>
      <c r="N1138" s="15" t="s">
        <v>18</v>
      </c>
      <c r="O1138">
        <v>0.68597980000000003</v>
      </c>
      <c r="P1138">
        <v>11078</v>
      </c>
      <c r="Q1138">
        <v>58437</v>
      </c>
      <c r="R1138">
        <v>321</v>
      </c>
    </row>
    <row r="1139" spans="1:18" x14ac:dyDescent="0.25">
      <c r="A1139">
        <v>1.2376737050416901E+18</v>
      </c>
      <c r="B1139">
        <v>116.249648552431</v>
      </c>
      <c r="C1139">
        <v>41.1142871340911</v>
      </c>
      <c r="D1139">
        <v>23.50282</v>
      </c>
      <c r="E1139">
        <v>21.435030000000001</v>
      </c>
      <c r="F1139">
        <v>19.580079999999999</v>
      </c>
      <c r="G1139">
        <v>18.901979999999998</v>
      </c>
      <c r="H1139">
        <v>18.504059999999999</v>
      </c>
      <c r="I1139">
        <v>6573</v>
      </c>
      <c r="J1139">
        <v>301</v>
      </c>
      <c r="K1139">
        <v>3</v>
      </c>
      <c r="L1139">
        <v>218</v>
      </c>
      <c r="M1139">
        <v>4.1344779978929802E+18</v>
      </c>
      <c r="N1139" s="15" t="s">
        <v>18</v>
      </c>
      <c r="O1139">
        <v>0.35867470000000001</v>
      </c>
      <c r="P1139">
        <v>3672</v>
      </c>
      <c r="Q1139">
        <v>55484</v>
      </c>
      <c r="R1139">
        <v>631</v>
      </c>
    </row>
    <row r="1140" spans="1:18" x14ac:dyDescent="0.25">
      <c r="A1140">
        <v>1.2376711253768901E+18</v>
      </c>
      <c r="B1140">
        <v>147.80748871989999</v>
      </c>
      <c r="C1140">
        <v>14.957396564224499</v>
      </c>
      <c r="D1140">
        <v>23.633019999999998</v>
      </c>
      <c r="E1140">
        <v>22.39</v>
      </c>
      <c r="F1140">
        <v>21.89986</v>
      </c>
      <c r="G1140">
        <v>21.382020000000001</v>
      </c>
      <c r="H1140">
        <v>21.626899999999999</v>
      </c>
      <c r="I1140">
        <v>5972</v>
      </c>
      <c r="J1140">
        <v>301</v>
      </c>
      <c r="K1140">
        <v>6</v>
      </c>
      <c r="L1140">
        <v>217</v>
      </c>
      <c r="M1140">
        <v>1.07942381078616E+19</v>
      </c>
      <c r="N1140" s="15" t="s">
        <v>18</v>
      </c>
      <c r="O1140">
        <v>1.37843</v>
      </c>
      <c r="P1140">
        <v>9587</v>
      </c>
      <c r="Q1140">
        <v>57784</v>
      </c>
      <c r="R1140">
        <v>857</v>
      </c>
    </row>
    <row r="1141" spans="1:18" x14ac:dyDescent="0.25">
      <c r="A1141">
        <v>1.2376619244781499E+18</v>
      </c>
      <c r="B1141">
        <v>137.91460081705</v>
      </c>
      <c r="C1141">
        <v>10.590048388715999</v>
      </c>
      <c r="D1141">
        <v>23.722059999999999</v>
      </c>
      <c r="E1141">
        <v>23.229099999999999</v>
      </c>
      <c r="F1141">
        <v>20.61131</v>
      </c>
      <c r="G1141">
        <v>19.497810000000001</v>
      </c>
      <c r="H1141">
        <v>19.03115</v>
      </c>
      <c r="I1141">
        <v>3830</v>
      </c>
      <c r="J1141">
        <v>301</v>
      </c>
      <c r="K1141">
        <v>4</v>
      </c>
      <c r="L1141">
        <v>140</v>
      </c>
      <c r="M1141">
        <v>5.9695975461796096E+18</v>
      </c>
      <c r="N1141" s="15" t="s">
        <v>18</v>
      </c>
      <c r="O1141">
        <v>0.69210899999999997</v>
      </c>
      <c r="P1141">
        <v>5302</v>
      </c>
      <c r="Q1141">
        <v>55896</v>
      </c>
      <c r="R1141">
        <v>277</v>
      </c>
    </row>
    <row r="1142" spans="1:18" x14ac:dyDescent="0.25">
      <c r="A1142">
        <v>1.23768012225249E+18</v>
      </c>
      <c r="B1142">
        <v>20.961165791946001</v>
      </c>
      <c r="C1142">
        <v>-6.90586667345148</v>
      </c>
      <c r="D1142">
        <v>21.697009999999999</v>
      </c>
      <c r="E1142">
        <v>20.654060000000001</v>
      </c>
      <c r="F1142">
        <v>18.883500000000002</v>
      </c>
      <c r="G1142">
        <v>18.281569999999999</v>
      </c>
      <c r="H1142">
        <v>17.87031</v>
      </c>
      <c r="I1142">
        <v>8067</v>
      </c>
      <c r="J1142">
        <v>301</v>
      </c>
      <c r="K1142">
        <v>4</v>
      </c>
      <c r="L1142">
        <v>108</v>
      </c>
      <c r="M1142">
        <v>8.0616358582422303E+18</v>
      </c>
      <c r="N1142" s="15" t="s">
        <v>18</v>
      </c>
      <c r="O1142">
        <v>0.34669070000000002</v>
      </c>
      <c r="P1142">
        <v>7160</v>
      </c>
      <c r="Q1142">
        <v>56599</v>
      </c>
      <c r="R1142">
        <v>700</v>
      </c>
    </row>
    <row r="1143" spans="1:18" x14ac:dyDescent="0.25">
      <c r="A1143">
        <v>1.2376801222466601E+18</v>
      </c>
      <c r="B1143">
        <v>7.5146726083491</v>
      </c>
      <c r="C1143">
        <v>-7.2269186940417596</v>
      </c>
      <c r="D1143">
        <v>23.650939999999999</v>
      </c>
      <c r="E1143">
        <v>22.258569999999999</v>
      </c>
      <c r="F1143">
        <v>20.545660000000002</v>
      </c>
      <c r="G1143">
        <v>19.647099999999998</v>
      </c>
      <c r="H1143">
        <v>19.168330000000001</v>
      </c>
      <c r="I1143">
        <v>8067</v>
      </c>
      <c r="J1143">
        <v>301</v>
      </c>
      <c r="K1143">
        <v>4</v>
      </c>
      <c r="L1143">
        <v>19</v>
      </c>
      <c r="M1143">
        <v>8.0526063949004298E+18</v>
      </c>
      <c r="N1143" s="15" t="s">
        <v>18</v>
      </c>
      <c r="O1143">
        <v>0.46651429999999999</v>
      </c>
      <c r="P1143">
        <v>7152</v>
      </c>
      <c r="Q1143">
        <v>56660</v>
      </c>
      <c r="R1143">
        <v>619</v>
      </c>
    </row>
    <row r="1144" spans="1:18" x14ac:dyDescent="0.25">
      <c r="A1144">
        <v>1.2376651269351601E+18</v>
      </c>
      <c r="B1144">
        <v>189.96776572140999</v>
      </c>
      <c r="C1144">
        <v>33.796290289014301</v>
      </c>
      <c r="D1144">
        <v>22.76708</v>
      </c>
      <c r="E1144">
        <v>21.4574</v>
      </c>
      <c r="F1144">
        <v>19.90221</v>
      </c>
      <c r="G1144">
        <v>19.032019999999999</v>
      </c>
      <c r="H1144">
        <v>18.635639999999999</v>
      </c>
      <c r="I1144">
        <v>4576</v>
      </c>
      <c r="J1144">
        <v>301</v>
      </c>
      <c r="K1144">
        <v>1</v>
      </c>
      <c r="L1144">
        <v>476</v>
      </c>
      <c r="M1144">
        <v>7.2982507034700902E+18</v>
      </c>
      <c r="N1144" s="15" t="s">
        <v>18</v>
      </c>
      <c r="O1144">
        <v>0.53145339999999996</v>
      </c>
      <c r="P1144">
        <v>6482</v>
      </c>
      <c r="Q1144">
        <v>56358</v>
      </c>
      <c r="R1144">
        <v>609</v>
      </c>
    </row>
    <row r="1145" spans="1:18" x14ac:dyDescent="0.25">
      <c r="A1145">
        <v>1.2376737098685399E+18</v>
      </c>
      <c r="B1145">
        <v>137.601832764374</v>
      </c>
      <c r="C1145">
        <v>1.62218602547477</v>
      </c>
      <c r="D1145">
        <v>23.986350000000002</v>
      </c>
      <c r="E1145">
        <v>22.009869999999999</v>
      </c>
      <c r="F1145">
        <v>20.716570000000001</v>
      </c>
      <c r="G1145">
        <v>20.310320000000001</v>
      </c>
      <c r="H1145">
        <v>20.609210000000001</v>
      </c>
      <c r="I1145">
        <v>6574</v>
      </c>
      <c r="J1145">
        <v>301</v>
      </c>
      <c r="K1145">
        <v>4</v>
      </c>
      <c r="L1145">
        <v>142</v>
      </c>
      <c r="M1145">
        <v>1.4123397707751201E+19</v>
      </c>
      <c r="N1145" s="15" t="s">
        <v>18</v>
      </c>
      <c r="O1145">
        <v>0.47184609999999999</v>
      </c>
      <c r="P1145">
        <v>12544</v>
      </c>
      <c r="Q1145">
        <v>58928</v>
      </c>
      <c r="R1145">
        <v>397</v>
      </c>
    </row>
    <row r="1146" spans="1:18" x14ac:dyDescent="0.25">
      <c r="A1146">
        <v>1.23767370986867E+18</v>
      </c>
      <c r="B1146">
        <v>137.77618578910801</v>
      </c>
      <c r="C1146">
        <v>1.7074871393864399</v>
      </c>
      <c r="D1146">
        <v>22.892009999999999</v>
      </c>
      <c r="E1146">
        <v>22.381</v>
      </c>
      <c r="F1146">
        <v>21.672409999999999</v>
      </c>
      <c r="G1146">
        <v>21.150690000000001</v>
      </c>
      <c r="H1146">
        <v>21.348030000000001</v>
      </c>
      <c r="I1146">
        <v>6574</v>
      </c>
      <c r="J1146">
        <v>301</v>
      </c>
      <c r="K1146">
        <v>4</v>
      </c>
      <c r="L1146">
        <v>144</v>
      </c>
      <c r="M1146">
        <v>1.41233757175186E+19</v>
      </c>
      <c r="N1146" s="15" t="s">
        <v>18</v>
      </c>
      <c r="O1146">
        <v>0.5611971</v>
      </c>
      <c r="P1146">
        <v>12544</v>
      </c>
      <c r="Q1146">
        <v>58928</v>
      </c>
      <c r="R1146">
        <v>317</v>
      </c>
    </row>
    <row r="1147" spans="1:18" x14ac:dyDescent="0.25">
      <c r="A1147">
        <v>1.23766743010272E+18</v>
      </c>
      <c r="B1147">
        <v>162.08735947251699</v>
      </c>
      <c r="C1147">
        <v>25.518294097691498</v>
      </c>
      <c r="D1147">
        <v>19.842020000000002</v>
      </c>
      <c r="E1147">
        <v>18.46754</v>
      </c>
      <c r="F1147">
        <v>17.709099999999999</v>
      </c>
      <c r="G1147">
        <v>17.253329999999998</v>
      </c>
      <c r="H1147">
        <v>16.979099999999999</v>
      </c>
      <c r="I1147">
        <v>5112</v>
      </c>
      <c r="J1147">
        <v>301</v>
      </c>
      <c r="K1147">
        <v>3</v>
      </c>
      <c r="L1147">
        <v>344</v>
      </c>
      <c r="M1147">
        <v>2.6516477261056799E+18</v>
      </c>
      <c r="N1147" s="15" t="s">
        <v>18</v>
      </c>
      <c r="O1147">
        <v>0.1127966</v>
      </c>
      <c r="P1147">
        <v>2355</v>
      </c>
      <c r="Q1147">
        <v>53792</v>
      </c>
      <c r="R1147">
        <v>558</v>
      </c>
    </row>
    <row r="1148" spans="1:18" x14ac:dyDescent="0.25">
      <c r="A1148">
        <v>1.23765758977854E+18</v>
      </c>
      <c r="B1148">
        <v>155.465335952537</v>
      </c>
      <c r="C1148">
        <v>50.544638318567898</v>
      </c>
      <c r="D1148">
        <v>23.33323</v>
      </c>
      <c r="E1148">
        <v>21.529229999999998</v>
      </c>
      <c r="F1148">
        <v>19.86937</v>
      </c>
      <c r="G1148">
        <v>19.238620000000001</v>
      </c>
      <c r="H1148">
        <v>18.93825</v>
      </c>
      <c r="I1148">
        <v>2821</v>
      </c>
      <c r="J1148">
        <v>301</v>
      </c>
      <c r="K1148">
        <v>2</v>
      </c>
      <c r="L1148">
        <v>81</v>
      </c>
      <c r="M1148">
        <v>9.1965536911714099E+18</v>
      </c>
      <c r="N1148" s="15" t="s">
        <v>18</v>
      </c>
      <c r="O1148">
        <v>0.38794479999999998</v>
      </c>
      <c r="P1148">
        <v>8168</v>
      </c>
      <c r="Q1148">
        <v>56992</v>
      </c>
      <c r="R1148">
        <v>739</v>
      </c>
    </row>
    <row r="1149" spans="1:18" x14ac:dyDescent="0.25">
      <c r="A1149">
        <v>1.2376637825907999E+18</v>
      </c>
      <c r="B1149">
        <v>9.2689869933460507</v>
      </c>
      <c r="C1149">
        <v>-1.2419398530264301</v>
      </c>
      <c r="D1149">
        <v>23.639189999999999</v>
      </c>
      <c r="E1149">
        <v>22.02075</v>
      </c>
      <c r="F1149">
        <v>21.228010000000001</v>
      </c>
      <c r="G1149">
        <v>20.968769999999999</v>
      </c>
      <c r="H1149">
        <v>20.753329999999998</v>
      </c>
      <c r="I1149">
        <v>4263</v>
      </c>
      <c r="J1149">
        <v>301</v>
      </c>
      <c r="K1149">
        <v>1</v>
      </c>
      <c r="L1149">
        <v>177</v>
      </c>
      <c r="M1149">
        <v>1.0527361626893699E+19</v>
      </c>
      <c r="N1149" s="15" t="s">
        <v>18</v>
      </c>
      <c r="O1149">
        <v>0.7322862</v>
      </c>
      <c r="P1149">
        <v>9350</v>
      </c>
      <c r="Q1149">
        <v>58081</v>
      </c>
      <c r="R1149">
        <v>718</v>
      </c>
    </row>
    <row r="1150" spans="1:18" x14ac:dyDescent="0.25">
      <c r="A1150">
        <v>1.2376609613308201E+18</v>
      </c>
      <c r="B1150">
        <v>143.13818068721801</v>
      </c>
      <c r="C1150">
        <v>36.038534271870802</v>
      </c>
      <c r="D1150">
        <v>27.8003</v>
      </c>
      <c r="E1150">
        <v>27.072990000000001</v>
      </c>
      <c r="F1150">
        <v>22.635929999999998</v>
      </c>
      <c r="G1150">
        <v>21.162880000000001</v>
      </c>
      <c r="H1150">
        <v>19.309899999999999</v>
      </c>
      <c r="I1150">
        <v>3606</v>
      </c>
      <c r="J1150">
        <v>301</v>
      </c>
      <c r="K1150">
        <v>2</v>
      </c>
      <c r="L1150">
        <v>126</v>
      </c>
      <c r="M1150">
        <v>1.1533979642823399E+19</v>
      </c>
      <c r="N1150" s="15" t="s">
        <v>18</v>
      </c>
      <c r="O1150">
        <v>0.66425380000000001</v>
      </c>
      <c r="P1150">
        <v>10244</v>
      </c>
      <c r="Q1150">
        <v>58225</v>
      </c>
      <c r="R1150">
        <v>949</v>
      </c>
    </row>
    <row r="1151" spans="1:18" x14ac:dyDescent="0.25">
      <c r="A1151">
        <v>1.23766230618898E+18</v>
      </c>
      <c r="B1151">
        <v>213.32761841528799</v>
      </c>
      <c r="C1151">
        <v>38.4961937271867</v>
      </c>
      <c r="D1151">
        <v>23.460419999999999</v>
      </c>
      <c r="E1151">
        <v>21.805230000000002</v>
      </c>
      <c r="F1151">
        <v>20.447019999999998</v>
      </c>
      <c r="G1151">
        <v>19.426819999999999</v>
      </c>
      <c r="H1151">
        <v>18.908940000000001</v>
      </c>
      <c r="I1151">
        <v>3919</v>
      </c>
      <c r="J1151">
        <v>301</v>
      </c>
      <c r="K1151">
        <v>3</v>
      </c>
      <c r="L1151">
        <v>73</v>
      </c>
      <c r="M1151">
        <v>5.3054205023404902E+18</v>
      </c>
      <c r="N1151" s="15" t="s">
        <v>18</v>
      </c>
      <c r="O1151">
        <v>0.63412489999999999</v>
      </c>
      <c r="P1151">
        <v>4712</v>
      </c>
      <c r="Q1151">
        <v>55738</v>
      </c>
      <c r="R1151">
        <v>655</v>
      </c>
    </row>
    <row r="1152" spans="1:18" x14ac:dyDescent="0.25">
      <c r="A1152">
        <v>1.23766481767471E+18</v>
      </c>
      <c r="B1152">
        <v>176.83188431732799</v>
      </c>
      <c r="C1152">
        <v>36.372904017258797</v>
      </c>
      <c r="D1152">
        <v>24.625060000000001</v>
      </c>
      <c r="E1152">
        <v>23.44229</v>
      </c>
      <c r="F1152">
        <v>21.753329999999998</v>
      </c>
      <c r="G1152">
        <v>20.635370000000002</v>
      </c>
      <c r="H1152">
        <v>19.8855</v>
      </c>
      <c r="I1152">
        <v>4504</v>
      </c>
      <c r="J1152">
        <v>301</v>
      </c>
      <c r="K1152">
        <v>1</v>
      </c>
      <c r="L1152">
        <v>128</v>
      </c>
      <c r="M1152">
        <v>9.9891141152795709E+18</v>
      </c>
      <c r="N1152" s="15" t="s">
        <v>18</v>
      </c>
      <c r="O1152">
        <v>0.59780619999999995</v>
      </c>
      <c r="P1152">
        <v>8872</v>
      </c>
      <c r="Q1152">
        <v>57422</v>
      </c>
      <c r="R1152">
        <v>473</v>
      </c>
    </row>
    <row r="1153" spans="1:18" x14ac:dyDescent="0.25">
      <c r="A1153">
        <v>1.23766481767569E+18</v>
      </c>
      <c r="B1153">
        <v>179.73729638806901</v>
      </c>
      <c r="C1153">
        <v>36.470405617283397</v>
      </c>
      <c r="D1153">
        <v>21.877870000000001</v>
      </c>
      <c r="E1153">
        <v>21.357099999999999</v>
      </c>
      <c r="F1153">
        <v>20.276150000000001</v>
      </c>
      <c r="G1153">
        <v>19.2744</v>
      </c>
      <c r="H1153">
        <v>18.54815</v>
      </c>
      <c r="I1153">
        <v>4504</v>
      </c>
      <c r="J1153">
        <v>301</v>
      </c>
      <c r="K1153">
        <v>1</v>
      </c>
      <c r="L1153">
        <v>143</v>
      </c>
      <c r="M1153">
        <v>5.2356878241295401E+18</v>
      </c>
      <c r="N1153" s="15" t="s">
        <v>18</v>
      </c>
      <c r="O1153">
        <v>0.56323840000000003</v>
      </c>
      <c r="P1153">
        <v>4650</v>
      </c>
      <c r="Q1153">
        <v>55648</v>
      </c>
      <c r="R1153">
        <v>921</v>
      </c>
    </row>
    <row r="1154" spans="1:18" x14ac:dyDescent="0.25">
      <c r="A1154">
        <v>1.2376802994237599E+18</v>
      </c>
      <c r="B1154">
        <v>347.90176678828499</v>
      </c>
      <c r="C1154">
        <v>22.628196274398999</v>
      </c>
      <c r="D1154">
        <v>23.41846</v>
      </c>
      <c r="E1154">
        <v>22.196719999999999</v>
      </c>
      <c r="F1154">
        <v>20.480740000000001</v>
      </c>
      <c r="G1154">
        <v>19.529900000000001</v>
      </c>
      <c r="H1154">
        <v>19.077279999999998</v>
      </c>
      <c r="I1154">
        <v>8108</v>
      </c>
      <c r="J1154">
        <v>301</v>
      </c>
      <c r="K1154">
        <v>6</v>
      </c>
      <c r="L1154">
        <v>167</v>
      </c>
      <c r="M1154">
        <v>7.42218765712256E+18</v>
      </c>
      <c r="N1154" s="15" t="s">
        <v>18</v>
      </c>
      <c r="O1154">
        <v>0.4417894</v>
      </c>
      <c r="P1154">
        <v>6592</v>
      </c>
      <c r="Q1154">
        <v>56535</v>
      </c>
      <c r="R1154">
        <v>929</v>
      </c>
    </row>
    <row r="1155" spans="1:18" x14ac:dyDescent="0.25">
      <c r="A1155">
        <v>1.2376576091019599E+18</v>
      </c>
      <c r="B1155">
        <v>112.024452298968</v>
      </c>
      <c r="C1155">
        <v>26.425110105081199</v>
      </c>
      <c r="D1155">
        <v>26.522729999999999</v>
      </c>
      <c r="E1155">
        <v>25.936499999999999</v>
      </c>
      <c r="F1155">
        <v>22.583169999999999</v>
      </c>
      <c r="G1155">
        <v>20.800989999999999</v>
      </c>
      <c r="H1155">
        <v>19.8688</v>
      </c>
      <c r="I1155">
        <v>2825</v>
      </c>
      <c r="J1155">
        <v>301</v>
      </c>
      <c r="K1155">
        <v>6</v>
      </c>
      <c r="L1155">
        <v>21</v>
      </c>
      <c r="M1155">
        <v>1.24819208468842E+19</v>
      </c>
      <c r="N1155" s="15" t="s">
        <v>18</v>
      </c>
      <c r="O1155">
        <v>0.90826399999999996</v>
      </c>
      <c r="P1155">
        <v>11086</v>
      </c>
      <c r="Q1155">
        <v>58401</v>
      </c>
      <c r="R1155">
        <v>707</v>
      </c>
    </row>
    <row r="1156" spans="1:18" x14ac:dyDescent="0.25">
      <c r="A1156">
        <v>1.23765487966112E+18</v>
      </c>
      <c r="B1156">
        <v>210.01647745956001</v>
      </c>
      <c r="C1156">
        <v>3.9241621883948801</v>
      </c>
      <c r="D1156">
        <v>19.58006</v>
      </c>
      <c r="E1156">
        <v>17.705929999999999</v>
      </c>
      <c r="F1156">
        <v>16.749099999999999</v>
      </c>
      <c r="G1156">
        <v>16.331849999999999</v>
      </c>
      <c r="H1156">
        <v>15.974410000000001</v>
      </c>
      <c r="I1156">
        <v>2190</v>
      </c>
      <c r="J1156">
        <v>301</v>
      </c>
      <c r="K1156">
        <v>2</v>
      </c>
      <c r="L1156">
        <v>187</v>
      </c>
      <c r="M1156">
        <v>9.6378987583061402E+17</v>
      </c>
      <c r="N1156" s="15" t="s">
        <v>18</v>
      </c>
      <c r="O1156">
        <v>7.5129189999999998E-2</v>
      </c>
      <c r="P1156">
        <v>856</v>
      </c>
      <c r="Q1156">
        <v>52339</v>
      </c>
      <c r="R1156">
        <v>71</v>
      </c>
    </row>
    <row r="1157" spans="1:18" x14ac:dyDescent="0.25">
      <c r="A1157">
        <v>1.23765740134511E+18</v>
      </c>
      <c r="B1157">
        <v>137.46847482812601</v>
      </c>
      <c r="C1157">
        <v>43.878874930292703</v>
      </c>
      <c r="D1157">
        <v>19.299240000000001</v>
      </c>
      <c r="E1157">
        <v>18.1433</v>
      </c>
      <c r="F1157">
        <v>17.71518</v>
      </c>
      <c r="G1157">
        <v>17.477679999999999</v>
      </c>
      <c r="H1157">
        <v>17.437329999999999</v>
      </c>
      <c r="I1157">
        <v>2777</v>
      </c>
      <c r="J1157">
        <v>301</v>
      </c>
      <c r="K1157">
        <v>3</v>
      </c>
      <c r="L1157">
        <v>207</v>
      </c>
      <c r="M1157">
        <v>9.3681720588084198E+17</v>
      </c>
      <c r="N1157" s="15" t="s">
        <v>18</v>
      </c>
      <c r="O1157">
        <v>9.3498650000000003E-2</v>
      </c>
      <c r="P1157">
        <v>832</v>
      </c>
      <c r="Q1157">
        <v>52312</v>
      </c>
      <c r="R1157">
        <v>249</v>
      </c>
    </row>
    <row r="1158" spans="1:18" x14ac:dyDescent="0.25">
      <c r="A1158">
        <v>1.2376536523738299E+18</v>
      </c>
      <c r="B1158">
        <v>4.7460295923520404</v>
      </c>
      <c r="C1158">
        <v>15.3012284056936</v>
      </c>
      <c r="D1158">
        <v>22.361350000000002</v>
      </c>
      <c r="E1158">
        <v>22.951499999999999</v>
      </c>
      <c r="F1158">
        <v>21.11712</v>
      </c>
      <c r="G1158">
        <v>19.796990000000001</v>
      </c>
      <c r="H1158">
        <v>19.089829999999999</v>
      </c>
      <c r="I1158">
        <v>1904</v>
      </c>
      <c r="J1158">
        <v>301</v>
      </c>
      <c r="K1158">
        <v>4</v>
      </c>
      <c r="L1158">
        <v>181</v>
      </c>
      <c r="M1158">
        <v>6.9627380272624005E+18</v>
      </c>
      <c r="N1158" s="15" t="s">
        <v>18</v>
      </c>
      <c r="O1158">
        <v>0.71365129999999999</v>
      </c>
      <c r="P1158">
        <v>6184</v>
      </c>
      <c r="Q1158">
        <v>56267</v>
      </c>
      <c r="R1158">
        <v>629</v>
      </c>
    </row>
    <row r="1159" spans="1:18" x14ac:dyDescent="0.25">
      <c r="A1159">
        <v>1.23765365237442E+18</v>
      </c>
      <c r="B1159">
        <v>6.1849712106779897</v>
      </c>
      <c r="C1159">
        <v>15.259805702163</v>
      </c>
      <c r="D1159">
        <v>23.494050000000001</v>
      </c>
      <c r="E1159">
        <v>22.829470000000001</v>
      </c>
      <c r="F1159">
        <v>20.703050000000001</v>
      </c>
      <c r="G1159">
        <v>19.712029999999999</v>
      </c>
      <c r="H1159">
        <v>19.173570000000002</v>
      </c>
      <c r="I1159">
        <v>1904</v>
      </c>
      <c r="J1159">
        <v>301</v>
      </c>
      <c r="K1159">
        <v>4</v>
      </c>
      <c r="L1159">
        <v>190</v>
      </c>
      <c r="M1159">
        <v>6.9637259376210903E+18</v>
      </c>
      <c r="N1159" s="15" t="s">
        <v>18</v>
      </c>
      <c r="O1159">
        <v>0.5036697</v>
      </c>
      <c r="P1159">
        <v>6185</v>
      </c>
      <c r="Q1159">
        <v>56217</v>
      </c>
      <c r="R1159">
        <v>127</v>
      </c>
    </row>
    <row r="1160" spans="1:18" x14ac:dyDescent="0.25">
      <c r="A1160">
        <v>1.2376582061199099E+18</v>
      </c>
      <c r="B1160">
        <v>176.88419696487699</v>
      </c>
      <c r="C1160">
        <v>50.853571035636698</v>
      </c>
      <c r="D1160">
        <v>26.773119999999999</v>
      </c>
      <c r="E1160">
        <v>22.403030000000001</v>
      </c>
      <c r="F1160">
        <v>20.640720000000002</v>
      </c>
      <c r="G1160">
        <v>19.23518</v>
      </c>
      <c r="H1160">
        <v>19.11327</v>
      </c>
      <c r="I1160">
        <v>2964</v>
      </c>
      <c r="J1160">
        <v>301</v>
      </c>
      <c r="K1160">
        <v>6</v>
      </c>
      <c r="L1160">
        <v>288</v>
      </c>
      <c r="M1160">
        <v>7.5257671479536005E+18</v>
      </c>
      <c r="N1160" s="15" t="s">
        <v>18</v>
      </c>
      <c r="O1160">
        <v>0.72410140000000001</v>
      </c>
      <c r="P1160">
        <v>6684</v>
      </c>
      <c r="Q1160">
        <v>56412</v>
      </c>
      <c r="R1160">
        <v>917</v>
      </c>
    </row>
    <row r="1161" spans="1:18" x14ac:dyDescent="0.25">
      <c r="A1161">
        <v>1.23766378260162E+18</v>
      </c>
      <c r="B1161">
        <v>33.880255423890802</v>
      </c>
      <c r="C1161">
        <v>-1.23837521235916</v>
      </c>
      <c r="D1161">
        <v>21.89462</v>
      </c>
      <c r="E1161">
        <v>22.07329</v>
      </c>
      <c r="F1161">
        <v>21.539349999999999</v>
      </c>
      <c r="G1161">
        <v>21.034870000000002</v>
      </c>
      <c r="H1161">
        <v>20.869150000000001</v>
      </c>
      <c r="I1161">
        <v>4263</v>
      </c>
      <c r="J1161">
        <v>301</v>
      </c>
      <c r="K1161">
        <v>1</v>
      </c>
      <c r="L1161">
        <v>342</v>
      </c>
      <c r="M1161">
        <v>1.0564354146122799E+19</v>
      </c>
      <c r="N1161" s="15" t="s">
        <v>18</v>
      </c>
      <c r="O1161">
        <v>0.97535090000000002</v>
      </c>
      <c r="P1161">
        <v>9383</v>
      </c>
      <c r="Q1161">
        <v>58097</v>
      </c>
      <c r="R1161">
        <v>128</v>
      </c>
    </row>
    <row r="1162" spans="1:18" x14ac:dyDescent="0.25">
      <c r="A1162">
        <v>1.23765366525539E+18</v>
      </c>
      <c r="B1162">
        <v>142.08081514886101</v>
      </c>
      <c r="C1162">
        <v>2.1293541991497702</v>
      </c>
      <c r="D1162">
        <v>23.713999999999999</v>
      </c>
      <c r="E1162">
        <v>22.63513</v>
      </c>
      <c r="F1162">
        <v>21.000129999999999</v>
      </c>
      <c r="G1162">
        <v>20.149380000000001</v>
      </c>
      <c r="H1162">
        <v>19.724319999999999</v>
      </c>
      <c r="I1162">
        <v>1907</v>
      </c>
      <c r="J1162">
        <v>301</v>
      </c>
      <c r="K1162">
        <v>4</v>
      </c>
      <c r="L1162">
        <v>130</v>
      </c>
      <c r="M1162">
        <v>5.3391469207022602E+18</v>
      </c>
      <c r="N1162" s="15" t="s">
        <v>18</v>
      </c>
      <c r="O1162">
        <v>0.54641169999999994</v>
      </c>
      <c r="P1162">
        <v>4742</v>
      </c>
      <c r="Q1162">
        <v>55660</v>
      </c>
      <c r="R1162">
        <v>471</v>
      </c>
    </row>
    <row r="1163" spans="1:18" x14ac:dyDescent="0.25">
      <c r="A1163">
        <v>1.2376802720348201E+18</v>
      </c>
      <c r="B1163">
        <v>329.679354784792</v>
      </c>
      <c r="C1163">
        <v>18.635202521497401</v>
      </c>
      <c r="D1163">
        <v>23.86918</v>
      </c>
      <c r="E1163">
        <v>20.803709999999999</v>
      </c>
      <c r="F1163">
        <v>18.959399999999999</v>
      </c>
      <c r="G1163">
        <v>18.369009999999999</v>
      </c>
      <c r="H1163">
        <v>18.013300000000001</v>
      </c>
      <c r="I1163">
        <v>8102</v>
      </c>
      <c r="J1163">
        <v>301</v>
      </c>
      <c r="K1163">
        <v>3</v>
      </c>
      <c r="L1163">
        <v>37</v>
      </c>
      <c r="M1163">
        <v>5.6611771118783201E+18</v>
      </c>
      <c r="N1163" s="15" t="s">
        <v>18</v>
      </c>
      <c r="O1163">
        <v>0.34308179999999999</v>
      </c>
      <c r="P1163">
        <v>5028</v>
      </c>
      <c r="Q1163">
        <v>55836</v>
      </c>
      <c r="R1163">
        <v>554</v>
      </c>
    </row>
    <row r="1164" spans="1:18" x14ac:dyDescent="0.25">
      <c r="A1164">
        <v>1.2376802720346199E+18</v>
      </c>
      <c r="B1164">
        <v>329.15665252814398</v>
      </c>
      <c r="C1164">
        <v>18.419832156566098</v>
      </c>
      <c r="D1164">
        <v>22.30395</v>
      </c>
      <c r="E1164">
        <v>21.005469999999999</v>
      </c>
      <c r="F1164">
        <v>19.17736</v>
      </c>
      <c r="G1164">
        <v>18.471119999999999</v>
      </c>
      <c r="H1164">
        <v>18.024439999999998</v>
      </c>
      <c r="I1164">
        <v>8102</v>
      </c>
      <c r="J1164">
        <v>301</v>
      </c>
      <c r="K1164">
        <v>3</v>
      </c>
      <c r="L1164">
        <v>34</v>
      </c>
      <c r="M1164">
        <v>5.65224138114782E+18</v>
      </c>
      <c r="N1164" s="15" t="s">
        <v>18</v>
      </c>
      <c r="O1164">
        <v>0.33599420000000002</v>
      </c>
      <c r="P1164">
        <v>5020</v>
      </c>
      <c r="Q1164">
        <v>55852</v>
      </c>
      <c r="R1164">
        <v>814</v>
      </c>
    </row>
    <row r="1165" spans="1:18" x14ac:dyDescent="0.25">
      <c r="A1165">
        <v>1.23765842354929E+18</v>
      </c>
      <c r="B1165">
        <v>149.64190394261001</v>
      </c>
      <c r="C1165">
        <v>6.0165135679673298</v>
      </c>
      <c r="D1165">
        <v>18.80125</v>
      </c>
      <c r="E1165">
        <v>17.326270000000001</v>
      </c>
      <c r="F1165">
        <v>16.657710000000002</v>
      </c>
      <c r="G1165">
        <v>16.273420000000002</v>
      </c>
      <c r="H1165">
        <v>16.019400000000001</v>
      </c>
      <c r="I1165">
        <v>3015</v>
      </c>
      <c r="J1165">
        <v>301</v>
      </c>
      <c r="K1165">
        <v>3</v>
      </c>
      <c r="L1165">
        <v>237</v>
      </c>
      <c r="M1165">
        <v>1.12034604455142E+18</v>
      </c>
      <c r="N1165" s="15" t="s">
        <v>18</v>
      </c>
      <c r="O1165">
        <v>9.2511789999999997E-2</v>
      </c>
      <c r="P1165">
        <v>995</v>
      </c>
      <c r="Q1165">
        <v>52731</v>
      </c>
      <c r="R1165">
        <v>275</v>
      </c>
    </row>
    <row r="1166" spans="1:18" x14ac:dyDescent="0.25">
      <c r="A1166">
        <v>1.2376623410837499E+18</v>
      </c>
      <c r="B1166">
        <v>234.43971973906801</v>
      </c>
      <c r="C1166">
        <v>31.097809727320499</v>
      </c>
      <c r="D1166">
        <v>20.62285</v>
      </c>
      <c r="E1166">
        <v>18.666810000000002</v>
      </c>
      <c r="F1166">
        <v>17.362120000000001</v>
      </c>
      <c r="G1166">
        <v>16.868950000000002</v>
      </c>
      <c r="H1166">
        <v>16.501660000000001</v>
      </c>
      <c r="I1166">
        <v>3927</v>
      </c>
      <c r="J1166">
        <v>301</v>
      </c>
      <c r="K1166">
        <v>4</v>
      </c>
      <c r="L1166">
        <v>45</v>
      </c>
      <c r="M1166">
        <v>1.56399047192192E+18</v>
      </c>
      <c r="N1166" s="15" t="s">
        <v>18</v>
      </c>
      <c r="O1166">
        <v>0.19871320000000001</v>
      </c>
      <c r="P1166">
        <v>1389</v>
      </c>
      <c r="Q1166">
        <v>53135</v>
      </c>
      <c r="R1166">
        <v>420</v>
      </c>
    </row>
    <row r="1167" spans="1:18" x14ac:dyDescent="0.25">
      <c r="A1167">
        <v>1.23765740134577E+18</v>
      </c>
      <c r="B1167">
        <v>139.215053327064</v>
      </c>
      <c r="C1167">
        <v>44.710564765396498</v>
      </c>
      <c r="D1167">
        <v>23.354790000000001</v>
      </c>
      <c r="E1167">
        <v>22.747209999999999</v>
      </c>
      <c r="F1167">
        <v>21.608979999999999</v>
      </c>
      <c r="G1167">
        <v>20.517469999999999</v>
      </c>
      <c r="H1167">
        <v>19.805230000000002</v>
      </c>
      <c r="I1167">
        <v>2777</v>
      </c>
      <c r="J1167">
        <v>301</v>
      </c>
      <c r="K1167">
        <v>3</v>
      </c>
      <c r="L1167">
        <v>217</v>
      </c>
      <c r="M1167">
        <v>9.3260563709220803E+18</v>
      </c>
      <c r="N1167" s="15" t="s">
        <v>18</v>
      </c>
      <c r="O1167">
        <v>0.81700649999999997</v>
      </c>
      <c r="P1167">
        <v>8283</v>
      </c>
      <c r="Q1167">
        <v>57064</v>
      </c>
      <c r="R1167">
        <v>827</v>
      </c>
    </row>
    <row r="1168" spans="1:18" x14ac:dyDescent="0.25">
      <c r="A1168">
        <v>1.23766643419119E+18</v>
      </c>
      <c r="B1168">
        <v>342.769311998653</v>
      </c>
      <c r="C1168">
        <v>23.565478147803699</v>
      </c>
      <c r="D1168">
        <v>25.38729</v>
      </c>
      <c r="E1168">
        <v>22.84618</v>
      </c>
      <c r="F1168">
        <v>21.065349999999999</v>
      </c>
      <c r="G1168">
        <v>19.953399999999998</v>
      </c>
      <c r="H1168">
        <v>19.363489999999999</v>
      </c>
      <c r="I1168">
        <v>4880</v>
      </c>
      <c r="J1168">
        <v>301</v>
      </c>
      <c r="K1168">
        <v>4</v>
      </c>
      <c r="L1168">
        <v>100</v>
      </c>
      <c r="M1168">
        <v>7.1023507143500902E+18</v>
      </c>
      <c r="N1168" s="15" t="s">
        <v>18</v>
      </c>
      <c r="O1168">
        <v>0.53448390000000001</v>
      </c>
      <c r="P1168">
        <v>6308</v>
      </c>
      <c r="Q1168">
        <v>56215</v>
      </c>
      <c r="R1168">
        <v>633</v>
      </c>
    </row>
    <row r="1169" spans="1:18" x14ac:dyDescent="0.25">
      <c r="A1169">
        <v>1.2376788584679301E+18</v>
      </c>
      <c r="B1169">
        <v>351.44970844164101</v>
      </c>
      <c r="C1169">
        <v>11.712264651919799</v>
      </c>
      <c r="D1169">
        <v>22.243099999999998</v>
      </c>
      <c r="E1169">
        <v>22.104040000000001</v>
      </c>
      <c r="F1169">
        <v>20.949649999999998</v>
      </c>
      <c r="G1169">
        <v>20.008050000000001</v>
      </c>
      <c r="H1169">
        <v>19.472809999999999</v>
      </c>
      <c r="I1169">
        <v>7773</v>
      </c>
      <c r="J1169">
        <v>301</v>
      </c>
      <c r="K1169">
        <v>2</v>
      </c>
      <c r="L1169">
        <v>254</v>
      </c>
      <c r="M1169">
        <v>6.9220769867825295E+18</v>
      </c>
      <c r="N1169" s="15" t="s">
        <v>18</v>
      </c>
      <c r="O1169">
        <v>0.59542240000000002</v>
      </c>
      <c r="P1169">
        <v>6148</v>
      </c>
      <c r="Q1169">
        <v>56209</v>
      </c>
      <c r="R1169">
        <v>161</v>
      </c>
    </row>
    <row r="1170" spans="1:18" x14ac:dyDescent="0.25">
      <c r="A1170">
        <v>1.2376788584821499E+18</v>
      </c>
      <c r="B1170">
        <v>24.614156476121099</v>
      </c>
      <c r="C1170">
        <v>11.2592897246062</v>
      </c>
      <c r="D1170">
        <v>23.851410000000001</v>
      </c>
      <c r="E1170">
        <v>21.756820000000001</v>
      </c>
      <c r="F1170">
        <v>20.27101</v>
      </c>
      <c r="G1170">
        <v>19.48039</v>
      </c>
      <c r="H1170">
        <v>18.849039999999999</v>
      </c>
      <c r="I1170">
        <v>7773</v>
      </c>
      <c r="J1170">
        <v>301</v>
      </c>
      <c r="K1170">
        <v>2</v>
      </c>
      <c r="L1170">
        <v>471</v>
      </c>
      <c r="M1170">
        <v>5.2490719033234698E+18</v>
      </c>
      <c r="N1170" s="15" t="s">
        <v>18</v>
      </c>
      <c r="O1170">
        <v>0.51605869999999998</v>
      </c>
      <c r="P1170">
        <v>4662</v>
      </c>
      <c r="Q1170">
        <v>55590</v>
      </c>
      <c r="R1170">
        <v>460</v>
      </c>
    </row>
    <row r="1171" spans="1:18" x14ac:dyDescent="0.25">
      <c r="A1171">
        <v>1.2376619244784799E+18</v>
      </c>
      <c r="B1171">
        <v>138.70014119343301</v>
      </c>
      <c r="C1171">
        <v>10.9022589787479</v>
      </c>
      <c r="D1171">
        <v>20.597059999999999</v>
      </c>
      <c r="E1171">
        <v>18.189229999999998</v>
      </c>
      <c r="F1171">
        <v>17.213049999999999</v>
      </c>
      <c r="G1171">
        <v>16.804559999999999</v>
      </c>
      <c r="H1171">
        <v>16.44454</v>
      </c>
      <c r="I1171">
        <v>3830</v>
      </c>
      <c r="J1171">
        <v>301</v>
      </c>
      <c r="K1171">
        <v>4</v>
      </c>
      <c r="L1171">
        <v>145</v>
      </c>
      <c r="M1171">
        <v>1.95808704885007E+18</v>
      </c>
      <c r="N1171" s="15" t="s">
        <v>18</v>
      </c>
      <c r="O1171">
        <v>0.1040811</v>
      </c>
      <c r="P1171">
        <v>1739</v>
      </c>
      <c r="Q1171">
        <v>53050</v>
      </c>
      <c r="R1171">
        <v>535</v>
      </c>
    </row>
    <row r="1172" spans="1:18" x14ac:dyDescent="0.25">
      <c r="A1172">
        <v>1.23766192447933E+18</v>
      </c>
      <c r="B1172">
        <v>140.579517180903</v>
      </c>
      <c r="C1172">
        <v>11.0862594305349</v>
      </c>
      <c r="D1172">
        <v>21.75665</v>
      </c>
      <c r="E1172">
        <v>20.55782</v>
      </c>
      <c r="F1172">
        <v>18.88503</v>
      </c>
      <c r="G1172">
        <v>18.257919999999999</v>
      </c>
      <c r="H1172">
        <v>17.8278</v>
      </c>
      <c r="I1172">
        <v>3830</v>
      </c>
      <c r="J1172">
        <v>301</v>
      </c>
      <c r="K1172">
        <v>4</v>
      </c>
      <c r="L1172">
        <v>158</v>
      </c>
      <c r="M1172">
        <v>5.9742504050137702E+18</v>
      </c>
      <c r="N1172" s="15" t="s">
        <v>18</v>
      </c>
      <c r="O1172">
        <v>0.35223369999999998</v>
      </c>
      <c r="P1172">
        <v>5306</v>
      </c>
      <c r="Q1172">
        <v>55926</v>
      </c>
      <c r="R1172">
        <v>820</v>
      </c>
    </row>
    <row r="1173" spans="1:18" x14ac:dyDescent="0.25">
      <c r="A1173">
        <v>1.23765510837777E+18</v>
      </c>
      <c r="B1173">
        <v>184.13447019498301</v>
      </c>
      <c r="C1173">
        <v>60.062505627621</v>
      </c>
      <c r="D1173">
        <v>24.586939999999998</v>
      </c>
      <c r="E1173">
        <v>22.24635</v>
      </c>
      <c r="F1173">
        <v>20.891729999999999</v>
      </c>
      <c r="G1173">
        <v>19.765979999999999</v>
      </c>
      <c r="H1173">
        <v>19.143219999999999</v>
      </c>
      <c r="I1173">
        <v>2243</v>
      </c>
      <c r="J1173">
        <v>301</v>
      </c>
      <c r="K1173">
        <v>4</v>
      </c>
      <c r="L1173">
        <v>334</v>
      </c>
      <c r="M1173">
        <v>7.8466469722705295E+18</v>
      </c>
      <c r="N1173" s="15" t="s">
        <v>18</v>
      </c>
      <c r="O1173">
        <v>0.53437749999999995</v>
      </c>
      <c r="P1173">
        <v>6969</v>
      </c>
      <c r="Q1173">
        <v>56420</v>
      </c>
      <c r="R1173">
        <v>911</v>
      </c>
    </row>
    <row r="1174" spans="1:18" x14ac:dyDescent="0.25">
      <c r="A1174">
        <v>1.2376575897826099E+18</v>
      </c>
      <c r="B1174">
        <v>169.86278126155</v>
      </c>
      <c r="C1174">
        <v>53.585451828923901</v>
      </c>
      <c r="D1174">
        <v>19.235810000000001</v>
      </c>
      <c r="E1174">
        <v>17.667899999999999</v>
      </c>
      <c r="F1174">
        <v>16.741320000000002</v>
      </c>
      <c r="G1174">
        <v>16.303170000000001</v>
      </c>
      <c r="H1174">
        <v>15.962590000000001</v>
      </c>
      <c r="I1174">
        <v>2821</v>
      </c>
      <c r="J1174">
        <v>301</v>
      </c>
      <c r="K1174">
        <v>2</v>
      </c>
      <c r="L1174">
        <v>143</v>
      </c>
      <c r="M1174">
        <v>1.14059629955333E+18</v>
      </c>
      <c r="N1174" s="15" t="s">
        <v>18</v>
      </c>
      <c r="O1174">
        <v>0.14122860000000001</v>
      </c>
      <c r="P1174">
        <v>1013</v>
      </c>
      <c r="Q1174">
        <v>52707</v>
      </c>
      <c r="R1174">
        <v>217</v>
      </c>
    </row>
    <row r="1175" spans="1:18" x14ac:dyDescent="0.25">
      <c r="A1175">
        <v>1.23767950432737E+18</v>
      </c>
      <c r="B1175">
        <v>20.690985668152599</v>
      </c>
      <c r="C1175">
        <v>19.763047912865702</v>
      </c>
      <c r="D1175">
        <v>24.849219999999999</v>
      </c>
      <c r="E1175">
        <v>22.665220000000001</v>
      </c>
      <c r="F1175">
        <v>21.841090000000001</v>
      </c>
      <c r="G1175">
        <v>21.227740000000001</v>
      </c>
      <c r="H1175">
        <v>21.778929999999999</v>
      </c>
      <c r="I1175">
        <v>7923</v>
      </c>
      <c r="J1175">
        <v>301</v>
      </c>
      <c r="K1175">
        <v>5</v>
      </c>
      <c r="L1175">
        <v>311</v>
      </c>
      <c r="M1175">
        <v>8.1572900719446098E+18</v>
      </c>
      <c r="N1175" s="15" t="s">
        <v>18</v>
      </c>
      <c r="O1175">
        <v>0.5624905</v>
      </c>
      <c r="P1175">
        <v>7245</v>
      </c>
      <c r="Q1175">
        <v>56636</v>
      </c>
      <c r="R1175">
        <v>528</v>
      </c>
    </row>
    <row r="1176" spans="1:18" x14ac:dyDescent="0.25">
      <c r="A1176">
        <v>1.23766234108657E+18</v>
      </c>
      <c r="B1176">
        <v>240.567547136759</v>
      </c>
      <c r="C1176">
        <v>27.7139266897696</v>
      </c>
      <c r="D1176">
        <v>22.35812</v>
      </c>
      <c r="E1176">
        <v>22.09074</v>
      </c>
      <c r="F1176">
        <v>20.394279999999998</v>
      </c>
      <c r="G1176">
        <v>19.30499</v>
      </c>
      <c r="H1176">
        <v>18.759</v>
      </c>
      <c r="I1176">
        <v>3927</v>
      </c>
      <c r="J1176">
        <v>301</v>
      </c>
      <c r="K1176">
        <v>4</v>
      </c>
      <c r="L1176">
        <v>88</v>
      </c>
      <c r="M1176">
        <v>5.3189115100804096E+18</v>
      </c>
      <c r="N1176" s="15" t="s">
        <v>18</v>
      </c>
      <c r="O1176">
        <v>0.55856289999999997</v>
      </c>
      <c r="P1176">
        <v>4724</v>
      </c>
      <c r="Q1176">
        <v>55742</v>
      </c>
      <c r="R1176">
        <v>583</v>
      </c>
    </row>
    <row r="1177" spans="1:18" x14ac:dyDescent="0.25">
      <c r="A1177">
        <v>1.2376623410922099E+18</v>
      </c>
      <c r="B1177">
        <v>251.983917444539</v>
      </c>
      <c r="C1177">
        <v>20.0774255416862</v>
      </c>
      <c r="D1177">
        <v>20.834219999999998</v>
      </c>
      <c r="E1177">
        <v>19.05932</v>
      </c>
      <c r="F1177">
        <v>17.555330000000001</v>
      </c>
      <c r="G1177">
        <v>16.94584</v>
      </c>
      <c r="H1177">
        <v>16.54691</v>
      </c>
      <c r="I1177">
        <v>3927</v>
      </c>
      <c r="J1177">
        <v>301</v>
      </c>
      <c r="K1177">
        <v>4</v>
      </c>
      <c r="L1177">
        <v>174</v>
      </c>
      <c r="M1177">
        <v>1.7665834613525901E+18</v>
      </c>
      <c r="N1177" s="15" t="s">
        <v>18</v>
      </c>
      <c r="O1177">
        <v>0.2258655</v>
      </c>
      <c r="P1177">
        <v>1569</v>
      </c>
      <c r="Q1177">
        <v>53168</v>
      </c>
      <c r="R1177">
        <v>169</v>
      </c>
    </row>
    <row r="1178" spans="1:18" x14ac:dyDescent="0.25">
      <c r="A1178">
        <v>1.23765758977507E+18</v>
      </c>
      <c r="B1178">
        <v>144.84608878771201</v>
      </c>
      <c r="C1178">
        <v>47.005871831680402</v>
      </c>
      <c r="D1178">
        <v>26.390149999999998</v>
      </c>
      <c r="E1178">
        <v>22.001139999999999</v>
      </c>
      <c r="F1178">
        <v>20.28762</v>
      </c>
      <c r="G1178">
        <v>19.154240000000001</v>
      </c>
      <c r="H1178">
        <v>18.699069999999999</v>
      </c>
      <c r="I1178">
        <v>2821</v>
      </c>
      <c r="J1178">
        <v>301</v>
      </c>
      <c r="K1178">
        <v>2</v>
      </c>
      <c r="L1178">
        <v>28</v>
      </c>
      <c r="M1178">
        <v>9.3904151797094106E+17</v>
      </c>
      <c r="N1178" s="15" t="s">
        <v>18</v>
      </c>
      <c r="O1178">
        <v>0.59444390000000003</v>
      </c>
      <c r="P1178">
        <v>834</v>
      </c>
      <c r="Q1178">
        <v>52316</v>
      </c>
      <c r="R1178">
        <v>149</v>
      </c>
    </row>
    <row r="1179" spans="1:18" x14ac:dyDescent="0.25">
      <c r="A1179">
        <v>1.2376613870678799E+18</v>
      </c>
      <c r="B1179">
        <v>213.10164787986</v>
      </c>
      <c r="C1179">
        <v>53.9672687720916</v>
      </c>
      <c r="D1179">
        <v>22.351649999999999</v>
      </c>
      <c r="E1179">
        <v>21.943770000000001</v>
      </c>
      <c r="F1179">
        <v>21.580400000000001</v>
      </c>
      <c r="G1179">
        <v>21.349540000000001</v>
      </c>
      <c r="H1179">
        <v>22.270630000000001</v>
      </c>
      <c r="I1179">
        <v>3705</v>
      </c>
      <c r="J1179">
        <v>301</v>
      </c>
      <c r="K1179">
        <v>3</v>
      </c>
      <c r="L1179">
        <v>102</v>
      </c>
      <c r="M1179">
        <v>7.9119400963662295E+18</v>
      </c>
      <c r="N1179" s="15" t="s">
        <v>18</v>
      </c>
      <c r="O1179">
        <v>0.1086746</v>
      </c>
      <c r="P1179">
        <v>7027</v>
      </c>
      <c r="Q1179">
        <v>56448</v>
      </c>
      <c r="R1179">
        <v>878</v>
      </c>
    </row>
    <row r="1180" spans="1:18" x14ac:dyDescent="0.25">
      <c r="A1180">
        <v>1.2376651285344399E+18</v>
      </c>
      <c r="B1180">
        <v>158.97284492287201</v>
      </c>
      <c r="C1180">
        <v>32.360518982675401</v>
      </c>
      <c r="D1180">
        <v>23.33812</v>
      </c>
      <c r="E1180">
        <v>23.05171</v>
      </c>
      <c r="F1180">
        <v>23.45505</v>
      </c>
      <c r="G1180">
        <v>21.736229999999999</v>
      </c>
      <c r="H1180">
        <v>21.745000000000001</v>
      </c>
      <c r="I1180">
        <v>4576</v>
      </c>
      <c r="J1180">
        <v>301</v>
      </c>
      <c r="K1180">
        <v>4</v>
      </c>
      <c r="L1180">
        <v>303</v>
      </c>
      <c r="M1180">
        <v>1.1782758990655799E+19</v>
      </c>
      <c r="N1180" s="15" t="s">
        <v>18</v>
      </c>
      <c r="O1180">
        <v>0.93428089999999997</v>
      </c>
      <c r="P1180">
        <v>10465</v>
      </c>
      <c r="Q1180">
        <v>58144</v>
      </c>
      <c r="R1180">
        <v>787</v>
      </c>
    </row>
    <row r="1181" spans="1:18" x14ac:dyDescent="0.25">
      <c r="A1181">
        <v>1.23765758978542E+18</v>
      </c>
      <c r="B1181">
        <v>180.76160072776801</v>
      </c>
      <c r="C1181">
        <v>54.325739211817101</v>
      </c>
      <c r="D1181">
        <v>26.111049999999999</v>
      </c>
      <c r="E1181">
        <v>22.214829999999999</v>
      </c>
      <c r="F1181">
        <v>20.70899</v>
      </c>
      <c r="G1181">
        <v>19.724889999999998</v>
      </c>
      <c r="H1181">
        <v>19.210699999999999</v>
      </c>
      <c r="I1181">
        <v>2821</v>
      </c>
      <c r="J1181">
        <v>301</v>
      </c>
      <c r="K1181">
        <v>2</v>
      </c>
      <c r="L1181">
        <v>186</v>
      </c>
      <c r="M1181">
        <v>7.5301404554530796E+18</v>
      </c>
      <c r="N1181" s="15" t="s">
        <v>18</v>
      </c>
      <c r="O1181">
        <v>0.47619549999999999</v>
      </c>
      <c r="P1181">
        <v>6688</v>
      </c>
      <c r="Q1181">
        <v>56412</v>
      </c>
      <c r="R1181">
        <v>443</v>
      </c>
    </row>
    <row r="1182" spans="1:18" x14ac:dyDescent="0.25">
      <c r="A1182">
        <v>1.2376575897757199E+18</v>
      </c>
      <c r="B1182">
        <v>146.58669514591401</v>
      </c>
      <c r="C1182">
        <v>47.6942615797917</v>
      </c>
      <c r="D1182">
        <v>21.826460000000001</v>
      </c>
      <c r="E1182">
        <v>22.408059999999999</v>
      </c>
      <c r="F1182">
        <v>21.76745</v>
      </c>
      <c r="G1182">
        <v>20.731860000000001</v>
      </c>
      <c r="H1182">
        <v>19.76981</v>
      </c>
      <c r="I1182">
        <v>2821</v>
      </c>
      <c r="J1182">
        <v>301</v>
      </c>
      <c r="K1182">
        <v>2</v>
      </c>
      <c r="L1182">
        <v>38</v>
      </c>
      <c r="M1182">
        <v>8.2180625543518095E+18</v>
      </c>
      <c r="N1182" s="15" t="s">
        <v>18</v>
      </c>
      <c r="O1182">
        <v>0.84546520000000003</v>
      </c>
      <c r="P1182">
        <v>7299</v>
      </c>
      <c r="Q1182">
        <v>56686</v>
      </c>
      <c r="R1182">
        <v>433</v>
      </c>
    </row>
    <row r="1183" spans="1:18" x14ac:dyDescent="0.25">
      <c r="A1183">
        <v>1.2376619717260001E+18</v>
      </c>
      <c r="B1183">
        <v>193.32493855563601</v>
      </c>
      <c r="C1183">
        <v>7.5582193188974403</v>
      </c>
      <c r="D1183">
        <v>25.944769999999998</v>
      </c>
      <c r="E1183">
        <v>21.997730000000001</v>
      </c>
      <c r="F1183">
        <v>20.228850000000001</v>
      </c>
      <c r="G1183">
        <v>19.418060000000001</v>
      </c>
      <c r="H1183">
        <v>19.036380000000001</v>
      </c>
      <c r="I1183">
        <v>3841</v>
      </c>
      <c r="J1183">
        <v>301</v>
      </c>
      <c r="K1183">
        <v>4</v>
      </c>
      <c r="L1183">
        <v>189</v>
      </c>
      <c r="M1183">
        <v>6.0945361532976005E+18</v>
      </c>
      <c r="N1183" s="15" t="s">
        <v>18</v>
      </c>
      <c r="O1183">
        <v>0.40548489999999998</v>
      </c>
      <c r="P1183">
        <v>5413</v>
      </c>
      <c r="Q1183">
        <v>55976</v>
      </c>
      <c r="R1183">
        <v>145</v>
      </c>
    </row>
    <row r="1184" spans="1:18" x14ac:dyDescent="0.25">
      <c r="A1184">
        <v>1.2376682992866401E+18</v>
      </c>
      <c r="B1184">
        <v>206.45347299823899</v>
      </c>
      <c r="C1184">
        <v>19.7437348782132</v>
      </c>
      <c r="D1184">
        <v>18.75872</v>
      </c>
      <c r="E1184">
        <v>18.119299999999999</v>
      </c>
      <c r="F1184">
        <v>17.856940000000002</v>
      </c>
      <c r="G1184">
        <v>17.588100000000001</v>
      </c>
      <c r="H1184">
        <v>17.586010000000002</v>
      </c>
      <c r="I1184">
        <v>5314</v>
      </c>
      <c r="J1184">
        <v>301</v>
      </c>
      <c r="K1184">
        <v>6</v>
      </c>
      <c r="L1184">
        <v>190</v>
      </c>
      <c r="M1184">
        <v>3.1019442040419302E+18</v>
      </c>
      <c r="N1184" s="15" t="s">
        <v>18</v>
      </c>
      <c r="O1184">
        <v>0.1177642</v>
      </c>
      <c r="P1184">
        <v>2755</v>
      </c>
      <c r="Q1184">
        <v>54507</v>
      </c>
      <c r="R1184">
        <v>327</v>
      </c>
    </row>
    <row r="1185" spans="1:18" x14ac:dyDescent="0.25">
      <c r="A1185">
        <v>1.2376802994247401E+18</v>
      </c>
      <c r="B1185">
        <v>350.32788199951199</v>
      </c>
      <c r="C1185">
        <v>22.815271677330099</v>
      </c>
      <c r="D1185">
        <v>24.323370000000001</v>
      </c>
      <c r="E1185">
        <v>21.3064</v>
      </c>
      <c r="F1185">
        <v>19.4941</v>
      </c>
      <c r="G1185">
        <v>18.841429999999999</v>
      </c>
      <c r="H1185">
        <v>18.359529999999999</v>
      </c>
      <c r="I1185">
        <v>8108</v>
      </c>
      <c r="J1185">
        <v>301</v>
      </c>
      <c r="K1185">
        <v>6</v>
      </c>
      <c r="L1185">
        <v>182</v>
      </c>
      <c r="M1185">
        <v>6.8840050222812498E+18</v>
      </c>
      <c r="N1185" s="15" t="s">
        <v>18</v>
      </c>
      <c r="O1185">
        <v>0.34374719999999997</v>
      </c>
      <c r="P1185">
        <v>6114</v>
      </c>
      <c r="Q1185">
        <v>56209</v>
      </c>
      <c r="R1185">
        <v>920</v>
      </c>
    </row>
    <row r="1186" spans="1:18" x14ac:dyDescent="0.25">
      <c r="A1186">
        <v>1.23766197171952E+18</v>
      </c>
      <c r="B1186">
        <v>178.33408009528</v>
      </c>
      <c r="C1186">
        <v>7.4538948026914298</v>
      </c>
      <c r="D1186">
        <v>24.783359999999998</v>
      </c>
      <c r="E1186">
        <v>21.737590000000001</v>
      </c>
      <c r="F1186">
        <v>19.473700000000001</v>
      </c>
      <c r="G1186">
        <v>18.88655</v>
      </c>
      <c r="H1186">
        <v>18.50207</v>
      </c>
      <c r="I1186">
        <v>3841</v>
      </c>
      <c r="J1186">
        <v>301</v>
      </c>
      <c r="K1186">
        <v>4</v>
      </c>
      <c r="L1186">
        <v>90</v>
      </c>
      <c r="M1186">
        <v>6.0596296828733501E+18</v>
      </c>
      <c r="N1186" s="15" t="s">
        <v>18</v>
      </c>
      <c r="O1186">
        <v>0.41223910000000002</v>
      </c>
      <c r="P1186">
        <v>5382</v>
      </c>
      <c r="Q1186">
        <v>55982</v>
      </c>
      <c r="R1186">
        <v>132</v>
      </c>
    </row>
    <row r="1187" spans="1:18" x14ac:dyDescent="0.25">
      <c r="A1187">
        <v>1.2376672292926899E+18</v>
      </c>
      <c r="B1187">
        <v>24.125671216561901</v>
      </c>
      <c r="C1187">
        <v>7.7141115467863504</v>
      </c>
      <c r="D1187">
        <v>23.140419999999999</v>
      </c>
      <c r="E1187">
        <v>22.40757</v>
      </c>
      <c r="F1187">
        <v>20.630600000000001</v>
      </c>
      <c r="G1187">
        <v>19.690729999999999</v>
      </c>
      <c r="H1187">
        <v>19.239439999999998</v>
      </c>
      <c r="I1187">
        <v>5065</v>
      </c>
      <c r="J1187">
        <v>301</v>
      </c>
      <c r="K1187">
        <v>5</v>
      </c>
      <c r="L1187">
        <v>34</v>
      </c>
      <c r="M1187">
        <v>5.1262286917316301E+18</v>
      </c>
      <c r="N1187" s="15" t="s">
        <v>18</v>
      </c>
      <c r="O1187">
        <v>0.52213940000000003</v>
      </c>
      <c r="P1187">
        <v>4553</v>
      </c>
      <c r="Q1187">
        <v>55584</v>
      </c>
      <c r="R1187">
        <v>23</v>
      </c>
    </row>
    <row r="1188" spans="1:18" x14ac:dyDescent="0.25">
      <c r="A1188">
        <v>1.2376549483720801E+18</v>
      </c>
      <c r="B1188">
        <v>223.83249530848801</v>
      </c>
      <c r="C1188">
        <v>61.130333576136699</v>
      </c>
      <c r="D1188">
        <v>23.501560000000001</v>
      </c>
      <c r="E1188">
        <v>21.639559999999999</v>
      </c>
      <c r="F1188">
        <v>19.865590000000001</v>
      </c>
      <c r="G1188">
        <v>19.04439</v>
      </c>
      <c r="H1188">
        <v>18.766629999999999</v>
      </c>
      <c r="I1188">
        <v>2206</v>
      </c>
      <c r="J1188">
        <v>301</v>
      </c>
      <c r="K1188">
        <v>2</v>
      </c>
      <c r="L1188">
        <v>57</v>
      </c>
      <c r="M1188">
        <v>7.8612231983226102E+18</v>
      </c>
      <c r="N1188" s="15" t="s">
        <v>18</v>
      </c>
      <c r="O1188">
        <v>0.46648770000000001</v>
      </c>
      <c r="P1188">
        <v>6982</v>
      </c>
      <c r="Q1188">
        <v>56444</v>
      </c>
      <c r="R1188">
        <v>691</v>
      </c>
    </row>
    <row r="1189" spans="1:18" x14ac:dyDescent="0.25">
      <c r="A1189">
        <v>1.23768027525808E+18</v>
      </c>
      <c r="B1189">
        <v>355.36755111457597</v>
      </c>
      <c r="C1189">
        <v>26.005583298725199</v>
      </c>
      <c r="D1189">
        <v>20.483139999999999</v>
      </c>
      <c r="E1189">
        <v>18.625080000000001</v>
      </c>
      <c r="F1189">
        <v>17.39396</v>
      </c>
      <c r="G1189">
        <v>16.862970000000001</v>
      </c>
      <c r="H1189">
        <v>16.462050000000001</v>
      </c>
      <c r="I1189">
        <v>8103</v>
      </c>
      <c r="J1189">
        <v>301</v>
      </c>
      <c r="K1189">
        <v>1</v>
      </c>
      <c r="L1189">
        <v>68</v>
      </c>
      <c r="M1189">
        <v>7.0990480621366303E+18</v>
      </c>
      <c r="N1189" s="15" t="s">
        <v>18</v>
      </c>
      <c r="O1189">
        <v>0.17755670000000001</v>
      </c>
      <c r="P1189">
        <v>6305</v>
      </c>
      <c r="Q1189">
        <v>56563</v>
      </c>
      <c r="R1189">
        <v>906</v>
      </c>
    </row>
    <row r="1190" spans="1:18" x14ac:dyDescent="0.25">
      <c r="A1190">
        <v>1.2376623410849999E+18</v>
      </c>
      <c r="B1190">
        <v>237.28376933298401</v>
      </c>
      <c r="C1190">
        <v>29.694007172758099</v>
      </c>
      <c r="D1190">
        <v>19.706009999999999</v>
      </c>
      <c r="E1190">
        <v>18.25816</v>
      </c>
      <c r="F1190">
        <v>17.509509999999999</v>
      </c>
      <c r="G1190">
        <v>17.086079999999999</v>
      </c>
      <c r="H1190">
        <v>16.81786</v>
      </c>
      <c r="I1190">
        <v>3927</v>
      </c>
      <c r="J1190">
        <v>301</v>
      </c>
      <c r="K1190">
        <v>4</v>
      </c>
      <c r="L1190">
        <v>64</v>
      </c>
      <c r="M1190">
        <v>1.56514523412643E+18</v>
      </c>
      <c r="N1190" s="15" t="s">
        <v>18</v>
      </c>
      <c r="O1190">
        <v>9.6634700000000004E-2</v>
      </c>
      <c r="P1190">
        <v>1390</v>
      </c>
      <c r="Q1190">
        <v>53142</v>
      </c>
      <c r="R1190">
        <v>525</v>
      </c>
    </row>
    <row r="1191" spans="1:18" x14ac:dyDescent="0.25">
      <c r="A1191">
        <v>1.23766234108579E+18</v>
      </c>
      <c r="B1191">
        <v>238.89796070949899</v>
      </c>
      <c r="C1191">
        <v>28.789078245478301</v>
      </c>
      <c r="D1191">
        <v>19.467400000000001</v>
      </c>
      <c r="E1191">
        <v>17.96509</v>
      </c>
      <c r="F1191">
        <v>17.239450000000001</v>
      </c>
      <c r="G1191">
        <v>16.86074</v>
      </c>
      <c r="H1191">
        <v>16.666540000000001</v>
      </c>
      <c r="I1191">
        <v>3927</v>
      </c>
      <c r="J1191">
        <v>301</v>
      </c>
      <c r="K1191">
        <v>4</v>
      </c>
      <c r="L1191">
        <v>76</v>
      </c>
      <c r="M1191">
        <v>1.56623099640626E+18</v>
      </c>
      <c r="N1191" s="15" t="s">
        <v>18</v>
      </c>
      <c r="O1191">
        <v>7.6195490000000005E-2</v>
      </c>
      <c r="P1191">
        <v>1391</v>
      </c>
      <c r="Q1191">
        <v>52817</v>
      </c>
      <c r="R1191">
        <v>379</v>
      </c>
    </row>
    <row r="1192" spans="1:18" x14ac:dyDescent="0.25">
      <c r="A1192">
        <v>1.2376623410884101E+18</v>
      </c>
      <c r="B1192">
        <v>244.506892375169</v>
      </c>
      <c r="C1192">
        <v>25.397295240924901</v>
      </c>
      <c r="D1192">
        <v>19.43852</v>
      </c>
      <c r="E1192">
        <v>17.313790000000001</v>
      </c>
      <c r="F1192">
        <v>16.190999999999999</v>
      </c>
      <c r="G1192">
        <v>15.644299999999999</v>
      </c>
      <c r="H1192">
        <v>15.254619999999999</v>
      </c>
      <c r="I1192">
        <v>3927</v>
      </c>
      <c r="J1192">
        <v>301</v>
      </c>
      <c r="K1192">
        <v>4</v>
      </c>
      <c r="L1192">
        <v>116</v>
      </c>
      <c r="M1192">
        <v>1.7744779603429499E+18</v>
      </c>
      <c r="N1192" s="15" t="s">
        <v>18</v>
      </c>
      <c r="O1192">
        <v>0.1116234</v>
      </c>
      <c r="P1192">
        <v>1576</v>
      </c>
      <c r="Q1192">
        <v>53496</v>
      </c>
      <c r="R1192">
        <v>217</v>
      </c>
    </row>
    <row r="1193" spans="1:18" x14ac:dyDescent="0.25">
      <c r="A1193">
        <v>1.2376575897835899E+18</v>
      </c>
      <c r="B1193">
        <v>173.48451051649701</v>
      </c>
      <c r="C1193">
        <v>53.934532516345698</v>
      </c>
      <c r="D1193">
        <v>19.97784</v>
      </c>
      <c r="E1193">
        <v>18.34956</v>
      </c>
      <c r="F1193">
        <v>17.593630000000001</v>
      </c>
      <c r="G1193">
        <v>17.231960000000001</v>
      </c>
      <c r="H1193">
        <v>17.001719999999999</v>
      </c>
      <c r="I1193">
        <v>2821</v>
      </c>
      <c r="J1193">
        <v>301</v>
      </c>
      <c r="K1193">
        <v>2</v>
      </c>
      <c r="L1193">
        <v>158</v>
      </c>
      <c r="M1193">
        <v>1.14168509094274E+18</v>
      </c>
      <c r="N1193" s="15" t="s">
        <v>18</v>
      </c>
      <c r="O1193">
        <v>7.1393579999999998E-2</v>
      </c>
      <c r="P1193">
        <v>1014</v>
      </c>
      <c r="Q1193">
        <v>52707</v>
      </c>
      <c r="R1193">
        <v>82</v>
      </c>
    </row>
    <row r="1194" spans="1:18" x14ac:dyDescent="0.25">
      <c r="A1194">
        <v>1.23765758977507E+18</v>
      </c>
      <c r="B1194">
        <v>144.866565204728</v>
      </c>
      <c r="C1194">
        <v>46.837193842714598</v>
      </c>
      <c r="D1194">
        <v>22.501619999999999</v>
      </c>
      <c r="E1194">
        <v>20.532229999999998</v>
      </c>
      <c r="F1194">
        <v>18.900749999999999</v>
      </c>
      <c r="G1194">
        <v>18.2592</v>
      </c>
      <c r="H1194">
        <v>17.92108</v>
      </c>
      <c r="I1194">
        <v>2821</v>
      </c>
      <c r="J1194">
        <v>301</v>
      </c>
      <c r="K1194">
        <v>2</v>
      </c>
      <c r="L1194">
        <v>28</v>
      </c>
      <c r="M1194">
        <v>8.3868642532783698E+18</v>
      </c>
      <c r="N1194" s="15" t="s">
        <v>18</v>
      </c>
      <c r="O1194">
        <v>0.32111200000000001</v>
      </c>
      <c r="P1194">
        <v>7449</v>
      </c>
      <c r="Q1194">
        <v>56740</v>
      </c>
      <c r="R1194">
        <v>130</v>
      </c>
    </row>
    <row r="1195" spans="1:18" x14ac:dyDescent="0.25">
      <c r="A1195">
        <v>1.2376551083629599E+18</v>
      </c>
      <c r="B1195">
        <v>131.227588672606</v>
      </c>
      <c r="C1195">
        <v>45.764292792471601</v>
      </c>
      <c r="D1195">
        <v>23.174189999999999</v>
      </c>
      <c r="E1195">
        <v>24.017060000000001</v>
      </c>
      <c r="F1195">
        <v>21.43984</v>
      </c>
      <c r="G1195">
        <v>20.155159999999999</v>
      </c>
      <c r="H1195">
        <v>19.671759999999999</v>
      </c>
      <c r="I1195">
        <v>2243</v>
      </c>
      <c r="J1195">
        <v>301</v>
      </c>
      <c r="K1195">
        <v>4</v>
      </c>
      <c r="L1195">
        <v>108</v>
      </c>
      <c r="M1195">
        <v>7.2012998913013996E+18</v>
      </c>
      <c r="N1195" s="15" t="s">
        <v>18</v>
      </c>
      <c r="O1195">
        <v>0.52969109999999997</v>
      </c>
      <c r="P1195">
        <v>6396</v>
      </c>
      <c r="Q1195">
        <v>56358</v>
      </c>
      <c r="R1195">
        <v>160</v>
      </c>
    </row>
    <row r="1196" spans="1:18" x14ac:dyDescent="0.25">
      <c r="A1196">
        <v>1.23766721157614E+18</v>
      </c>
      <c r="B1196">
        <v>119.958286430733</v>
      </c>
      <c r="C1196">
        <v>13.777489225469401</v>
      </c>
      <c r="D1196">
        <v>23.504359999999998</v>
      </c>
      <c r="E1196">
        <v>23.2227</v>
      </c>
      <c r="F1196">
        <v>20.958760000000002</v>
      </c>
      <c r="G1196">
        <v>19.827839999999998</v>
      </c>
      <c r="H1196">
        <v>19.330749999999998</v>
      </c>
      <c r="I1196">
        <v>5061</v>
      </c>
      <c r="J1196">
        <v>301</v>
      </c>
      <c r="K1196">
        <v>4</v>
      </c>
      <c r="L1196">
        <v>37</v>
      </c>
      <c r="M1196">
        <v>5.0677473176183296E+18</v>
      </c>
      <c r="N1196" s="15" t="s">
        <v>18</v>
      </c>
      <c r="O1196">
        <v>0.5543131</v>
      </c>
      <c r="P1196">
        <v>4501</v>
      </c>
      <c r="Q1196">
        <v>55590</v>
      </c>
      <c r="R1196">
        <v>261</v>
      </c>
    </row>
    <row r="1197" spans="1:18" x14ac:dyDescent="0.25">
      <c r="A1197">
        <v>1.2376619717234501E+18</v>
      </c>
      <c r="B1197">
        <v>187.31295163025601</v>
      </c>
      <c r="C1197">
        <v>7.6000675232574197</v>
      </c>
      <c r="D1197">
        <v>25.984249999999999</v>
      </c>
      <c r="E1197">
        <v>22.474979999999999</v>
      </c>
      <c r="F1197">
        <v>20.686319999999998</v>
      </c>
      <c r="G1197">
        <v>19.487580000000001</v>
      </c>
      <c r="H1197">
        <v>18.917649999999998</v>
      </c>
      <c r="I1197">
        <v>3841</v>
      </c>
      <c r="J1197">
        <v>301</v>
      </c>
      <c r="K1197">
        <v>4</v>
      </c>
      <c r="L1197">
        <v>150</v>
      </c>
      <c r="M1197">
        <v>6.0821141449828096E+18</v>
      </c>
      <c r="N1197" s="15" t="s">
        <v>18</v>
      </c>
      <c r="O1197">
        <v>0</v>
      </c>
      <c r="P1197">
        <v>5402</v>
      </c>
      <c r="Q1197">
        <v>55927</v>
      </c>
      <c r="R1197">
        <v>10</v>
      </c>
    </row>
    <row r="1198" spans="1:18" x14ac:dyDescent="0.25">
      <c r="A1198">
        <v>1.2376648176754299E+18</v>
      </c>
      <c r="B1198">
        <v>178.94289667636201</v>
      </c>
      <c r="C1198">
        <v>36.414614630043197</v>
      </c>
      <c r="D1198">
        <v>21.72269</v>
      </c>
      <c r="E1198">
        <v>21.102640000000001</v>
      </c>
      <c r="F1198">
        <v>20.169419999999999</v>
      </c>
      <c r="G1198">
        <v>19.440660000000001</v>
      </c>
      <c r="H1198">
        <v>19.071639999999999</v>
      </c>
      <c r="I1198">
        <v>4504</v>
      </c>
      <c r="J1198">
        <v>301</v>
      </c>
      <c r="K1198">
        <v>1</v>
      </c>
      <c r="L1198">
        <v>139</v>
      </c>
      <c r="M1198">
        <v>5.2356438436644301E+18</v>
      </c>
      <c r="N1198" s="15" t="s">
        <v>18</v>
      </c>
      <c r="O1198">
        <v>0.53666309999999995</v>
      </c>
      <c r="P1198">
        <v>4650</v>
      </c>
      <c r="Q1198">
        <v>55648</v>
      </c>
      <c r="R1198">
        <v>761</v>
      </c>
    </row>
    <row r="1199" spans="1:18" x14ac:dyDescent="0.25">
      <c r="A1199">
        <v>1.23766829928336E+18</v>
      </c>
      <c r="B1199">
        <v>198.50117130958699</v>
      </c>
      <c r="C1199">
        <v>20.336994009446101</v>
      </c>
      <c r="D1199">
        <v>25.954129999999999</v>
      </c>
      <c r="E1199">
        <v>22.14836</v>
      </c>
      <c r="F1199">
        <v>20.317229999999999</v>
      </c>
      <c r="G1199">
        <v>19.42632</v>
      </c>
      <c r="H1199">
        <v>19.061129999999999</v>
      </c>
      <c r="I1199">
        <v>5314</v>
      </c>
      <c r="J1199">
        <v>301</v>
      </c>
      <c r="K1199">
        <v>6</v>
      </c>
      <c r="L1199">
        <v>140</v>
      </c>
      <c r="M1199">
        <v>6.6023505475794504E+18</v>
      </c>
      <c r="N1199" s="15" t="s">
        <v>18</v>
      </c>
      <c r="O1199">
        <v>0.49268420000000002</v>
      </c>
      <c r="P1199">
        <v>5864</v>
      </c>
      <c r="Q1199">
        <v>56047</v>
      </c>
      <c r="R1199">
        <v>267</v>
      </c>
    </row>
    <row r="1200" spans="1:18" x14ac:dyDescent="0.25">
      <c r="A1200">
        <v>1.2376588020289999E+18</v>
      </c>
      <c r="B1200">
        <v>151.91838027551199</v>
      </c>
      <c r="C1200">
        <v>50.124253335524102</v>
      </c>
      <c r="D1200">
        <v>23.254899999999999</v>
      </c>
      <c r="E1200">
        <v>24.533899999999999</v>
      </c>
      <c r="F1200">
        <v>21.828659999999999</v>
      </c>
      <c r="G1200">
        <v>20.743310000000001</v>
      </c>
      <c r="H1200">
        <v>19.922969999999999</v>
      </c>
      <c r="I1200">
        <v>3103</v>
      </c>
      <c r="J1200">
        <v>301</v>
      </c>
      <c r="K1200">
        <v>4</v>
      </c>
      <c r="L1200">
        <v>19</v>
      </c>
      <c r="M1200">
        <v>8.1990624432318198E+18</v>
      </c>
      <c r="N1200" s="15" t="s">
        <v>18</v>
      </c>
      <c r="O1200">
        <v>0.67324349999999999</v>
      </c>
      <c r="P1200">
        <v>7282</v>
      </c>
      <c r="Q1200">
        <v>56660</v>
      </c>
      <c r="R1200">
        <v>943</v>
      </c>
    </row>
    <row r="1201" spans="1:18" x14ac:dyDescent="0.25">
      <c r="A1201">
        <v>1.23768027526273E+18</v>
      </c>
      <c r="B1201">
        <v>7.27473934091699</v>
      </c>
      <c r="C1201">
        <v>26.365414455757801</v>
      </c>
      <c r="D1201">
        <v>25.260940000000002</v>
      </c>
      <c r="E1201">
        <v>21.10284</v>
      </c>
      <c r="F1201">
        <v>19.25393</v>
      </c>
      <c r="G1201">
        <v>18.624389999999998</v>
      </c>
      <c r="H1201">
        <v>18.270600000000002</v>
      </c>
      <c r="I1201">
        <v>8103</v>
      </c>
      <c r="J1201">
        <v>301</v>
      </c>
      <c r="K1201">
        <v>1</v>
      </c>
      <c r="L1201">
        <v>139</v>
      </c>
      <c r="M1201">
        <v>7.07066087104815E+18</v>
      </c>
      <c r="N1201" s="15" t="s">
        <v>18</v>
      </c>
      <c r="O1201">
        <v>0.40137349999999999</v>
      </c>
      <c r="P1201">
        <v>6280</v>
      </c>
      <c r="Q1201">
        <v>56570</v>
      </c>
      <c r="R1201">
        <v>34</v>
      </c>
    </row>
    <row r="1202" spans="1:18" x14ac:dyDescent="0.25">
      <c r="A1202">
        <v>1.2376802752632499E+18</v>
      </c>
      <c r="B1202">
        <v>8.6495997633287498</v>
      </c>
      <c r="C1202">
        <v>26.259963973825698</v>
      </c>
      <c r="D1202">
        <v>21.15166</v>
      </c>
      <c r="E1202">
        <v>19.129549999999998</v>
      </c>
      <c r="F1202">
        <v>17.791350000000001</v>
      </c>
      <c r="G1202">
        <v>17.277830000000002</v>
      </c>
      <c r="H1202">
        <v>16.961500000000001</v>
      </c>
      <c r="I1202">
        <v>8103</v>
      </c>
      <c r="J1202">
        <v>301</v>
      </c>
      <c r="K1202">
        <v>1</v>
      </c>
      <c r="L1202">
        <v>147</v>
      </c>
      <c r="M1202">
        <v>7.0729725942791096E+18</v>
      </c>
      <c r="N1202" s="15" t="s">
        <v>18</v>
      </c>
      <c r="O1202">
        <v>0.19112280000000001</v>
      </c>
      <c r="P1202">
        <v>6282</v>
      </c>
      <c r="Q1202">
        <v>56572</v>
      </c>
      <c r="R1202">
        <v>252</v>
      </c>
    </row>
    <row r="1203" spans="1:18" x14ac:dyDescent="0.25">
      <c r="A1203">
        <v>1.23768029942061E+18</v>
      </c>
      <c r="B1203">
        <v>340.28903151972003</v>
      </c>
      <c r="C1203">
        <v>21.539690342575401</v>
      </c>
      <c r="D1203">
        <v>23.770610000000001</v>
      </c>
      <c r="E1203">
        <v>21.44265</v>
      </c>
      <c r="F1203">
        <v>19.93544</v>
      </c>
      <c r="G1203">
        <v>19.04326</v>
      </c>
      <c r="H1203">
        <v>18.733049999999999</v>
      </c>
      <c r="I1203">
        <v>8108</v>
      </c>
      <c r="J1203">
        <v>301</v>
      </c>
      <c r="K1203">
        <v>6</v>
      </c>
      <c r="L1203">
        <v>119</v>
      </c>
      <c r="M1203">
        <v>6.8896265498864005E+18</v>
      </c>
      <c r="N1203" s="15" t="s">
        <v>18</v>
      </c>
      <c r="O1203">
        <v>0.52914430000000001</v>
      </c>
      <c r="P1203">
        <v>6119</v>
      </c>
      <c r="Q1203">
        <v>56181</v>
      </c>
      <c r="R1203">
        <v>891</v>
      </c>
    </row>
    <row r="1204" spans="1:18" x14ac:dyDescent="0.25">
      <c r="A1204">
        <v>1.2376802994245399E+18</v>
      </c>
      <c r="B1204">
        <v>349.77540449843798</v>
      </c>
      <c r="C1204">
        <v>22.823802327088501</v>
      </c>
      <c r="D1204">
        <v>23.125530000000001</v>
      </c>
      <c r="E1204">
        <v>22.313099999999999</v>
      </c>
      <c r="F1204">
        <v>20.36233</v>
      </c>
      <c r="G1204">
        <v>19.511109999999999</v>
      </c>
      <c r="H1204">
        <v>18.886500000000002</v>
      </c>
      <c r="I1204">
        <v>8108</v>
      </c>
      <c r="J1204">
        <v>301</v>
      </c>
      <c r="K1204">
        <v>6</v>
      </c>
      <c r="L1204">
        <v>179</v>
      </c>
      <c r="M1204">
        <v>7.4196810410935101E+18</v>
      </c>
      <c r="N1204" s="15" t="s">
        <v>18</v>
      </c>
      <c r="O1204">
        <v>0.39869719999999997</v>
      </c>
      <c r="P1204">
        <v>6590</v>
      </c>
      <c r="Q1204">
        <v>56273</v>
      </c>
      <c r="R1204">
        <v>2</v>
      </c>
    </row>
    <row r="1205" spans="1:18" x14ac:dyDescent="0.25">
      <c r="A1205">
        <v>1.2376637826018801E+18</v>
      </c>
      <c r="B1205">
        <v>34.470310534252199</v>
      </c>
      <c r="C1205">
        <v>-1.0756102531665199</v>
      </c>
      <c r="D1205">
        <v>22.492450000000002</v>
      </c>
      <c r="E1205">
        <v>20.726140000000001</v>
      </c>
      <c r="F1205">
        <v>18.967649999999999</v>
      </c>
      <c r="G1205">
        <v>18.376280000000001</v>
      </c>
      <c r="H1205">
        <v>18.11598</v>
      </c>
      <c r="I1205">
        <v>4263</v>
      </c>
      <c r="J1205">
        <v>301</v>
      </c>
      <c r="K1205">
        <v>1</v>
      </c>
      <c r="L1205">
        <v>346</v>
      </c>
      <c r="M1205">
        <v>4.7693461821695099E+18</v>
      </c>
      <c r="N1205" s="15" t="s">
        <v>18</v>
      </c>
      <c r="O1205">
        <v>0.29841259999999997</v>
      </c>
      <c r="P1205">
        <v>4236</v>
      </c>
      <c r="Q1205">
        <v>55479</v>
      </c>
      <c r="R1205">
        <v>124</v>
      </c>
    </row>
    <row r="1206" spans="1:18" x14ac:dyDescent="0.25">
      <c r="A1206">
        <v>1.2376788584767099E+18</v>
      </c>
      <c r="B1206">
        <v>11.886319743255299</v>
      </c>
      <c r="C1206">
        <v>11.805119386264399</v>
      </c>
      <c r="D1206">
        <v>26.591470000000001</v>
      </c>
      <c r="E1206">
        <v>21.45683</v>
      </c>
      <c r="F1206">
        <v>19.763200000000001</v>
      </c>
      <c r="G1206">
        <v>18.94218</v>
      </c>
      <c r="H1206">
        <v>18.479489999999998</v>
      </c>
      <c r="I1206">
        <v>7773</v>
      </c>
      <c r="J1206">
        <v>301</v>
      </c>
      <c r="K1206">
        <v>2</v>
      </c>
      <c r="L1206">
        <v>388</v>
      </c>
      <c r="M1206">
        <v>6.9864363497894902E+18</v>
      </c>
      <c r="N1206" s="15" t="s">
        <v>18</v>
      </c>
      <c r="O1206">
        <v>0.47102080000000002</v>
      </c>
      <c r="P1206">
        <v>6205</v>
      </c>
      <c r="Q1206">
        <v>56187</v>
      </c>
      <c r="R1206">
        <v>827</v>
      </c>
    </row>
    <row r="1207" spans="1:18" x14ac:dyDescent="0.25">
      <c r="A1207">
        <v>1.23765153979918E+18</v>
      </c>
      <c r="B1207">
        <v>242.49741823585401</v>
      </c>
      <c r="C1207">
        <v>53.4554203445743</v>
      </c>
      <c r="D1207">
        <v>26.082699999999999</v>
      </c>
      <c r="E1207">
        <v>22.188700000000001</v>
      </c>
      <c r="F1207">
        <v>20.630089999999999</v>
      </c>
      <c r="G1207">
        <v>19.820699999999999</v>
      </c>
      <c r="H1207">
        <v>19.443819999999999</v>
      </c>
      <c r="I1207">
        <v>1412</v>
      </c>
      <c r="J1207">
        <v>301</v>
      </c>
      <c r="K1207">
        <v>5</v>
      </c>
      <c r="L1207">
        <v>370</v>
      </c>
      <c r="M1207">
        <v>7.1068708112152801E+18</v>
      </c>
      <c r="N1207" s="15" t="s">
        <v>18</v>
      </c>
      <c r="O1207">
        <v>0.56726430000000005</v>
      </c>
      <c r="P1207">
        <v>6312</v>
      </c>
      <c r="Q1207">
        <v>56487</v>
      </c>
      <c r="R1207">
        <v>693</v>
      </c>
    </row>
    <row r="1208" spans="1:18" x14ac:dyDescent="0.25">
      <c r="A1208">
        <v>1.23765494837261E+18</v>
      </c>
      <c r="B1208">
        <v>226.03491774876801</v>
      </c>
      <c r="C1208">
        <v>60.411183426353098</v>
      </c>
      <c r="D1208">
        <v>22.446539999999999</v>
      </c>
      <c r="E1208">
        <v>22.345690000000001</v>
      </c>
      <c r="F1208">
        <v>20.869869999999999</v>
      </c>
      <c r="G1208">
        <v>19.938420000000001</v>
      </c>
      <c r="H1208">
        <v>19.549520000000001</v>
      </c>
      <c r="I1208">
        <v>2206</v>
      </c>
      <c r="J1208">
        <v>301</v>
      </c>
      <c r="K1208">
        <v>2</v>
      </c>
      <c r="L1208">
        <v>65</v>
      </c>
      <c r="M1208">
        <v>7.8600544174454999E+18</v>
      </c>
      <c r="N1208" s="15" t="s">
        <v>18</v>
      </c>
      <c r="O1208">
        <v>0.46497300000000003</v>
      </c>
      <c r="P1208">
        <v>6981</v>
      </c>
      <c r="Q1208">
        <v>56443</v>
      </c>
      <c r="R1208">
        <v>535</v>
      </c>
    </row>
    <row r="1209" spans="1:18" x14ac:dyDescent="0.25">
      <c r="A1209">
        <v>1.23765494837293E+18</v>
      </c>
      <c r="B1209">
        <v>227.04767101861901</v>
      </c>
      <c r="C1209">
        <v>59.927468759292402</v>
      </c>
      <c r="D1209">
        <v>25.79834</v>
      </c>
      <c r="E1209">
        <v>22.72288</v>
      </c>
      <c r="F1209">
        <v>20.875879999999999</v>
      </c>
      <c r="G1209">
        <v>19.78923</v>
      </c>
      <c r="H1209">
        <v>19.325810000000001</v>
      </c>
      <c r="I1209">
        <v>2206</v>
      </c>
      <c r="J1209">
        <v>301</v>
      </c>
      <c r="K1209">
        <v>2</v>
      </c>
      <c r="L1209">
        <v>70</v>
      </c>
      <c r="M1209">
        <v>7.8600291286780703E+18</v>
      </c>
      <c r="N1209" s="15" t="s">
        <v>18</v>
      </c>
      <c r="O1209">
        <v>0.57264599999999999</v>
      </c>
      <c r="P1209">
        <v>6981</v>
      </c>
      <c r="Q1209">
        <v>56443</v>
      </c>
      <c r="R1209">
        <v>443</v>
      </c>
    </row>
    <row r="1210" spans="1:18" x14ac:dyDescent="0.25">
      <c r="A1210">
        <v>1.2376672292923599E+18</v>
      </c>
      <c r="B1210">
        <v>23.415122673630702</v>
      </c>
      <c r="C1210">
        <v>7.6917379748835604</v>
      </c>
      <c r="D1210">
        <v>23.26418</v>
      </c>
      <c r="E1210">
        <v>20.918959999999998</v>
      </c>
      <c r="F1210">
        <v>19.435880000000001</v>
      </c>
      <c r="G1210">
        <v>18.646000000000001</v>
      </c>
      <c r="H1210">
        <v>18.083600000000001</v>
      </c>
      <c r="I1210">
        <v>5065</v>
      </c>
      <c r="J1210">
        <v>301</v>
      </c>
      <c r="K1210">
        <v>5</v>
      </c>
      <c r="L1210">
        <v>29</v>
      </c>
      <c r="M1210">
        <v>5.1262523312316303E+18</v>
      </c>
      <c r="N1210" s="15" t="s">
        <v>18</v>
      </c>
      <c r="O1210">
        <v>0.30470330000000001</v>
      </c>
      <c r="P1210">
        <v>4553</v>
      </c>
      <c r="Q1210">
        <v>55584</v>
      </c>
      <c r="R1210">
        <v>109</v>
      </c>
    </row>
    <row r="1211" spans="1:18" x14ac:dyDescent="0.25">
      <c r="A1211">
        <v>1.2376802468167601E+18</v>
      </c>
      <c r="B1211">
        <v>5.7008737194531696</v>
      </c>
      <c r="C1211">
        <v>20.387338312856201</v>
      </c>
      <c r="D1211">
        <v>23.93571</v>
      </c>
      <c r="E1211">
        <v>22.34431</v>
      </c>
      <c r="F1211">
        <v>20.79195</v>
      </c>
      <c r="G1211">
        <v>19.498290000000001</v>
      </c>
      <c r="H1211">
        <v>19.186450000000001</v>
      </c>
      <c r="I1211">
        <v>8096</v>
      </c>
      <c r="J1211">
        <v>301</v>
      </c>
      <c r="K1211">
        <v>4</v>
      </c>
      <c r="L1211">
        <v>264</v>
      </c>
      <c r="M1211">
        <v>6.9524438496137902E+18</v>
      </c>
      <c r="N1211" s="15" t="s">
        <v>18</v>
      </c>
      <c r="O1211">
        <v>0.57016069999999996</v>
      </c>
      <c r="P1211">
        <v>6175</v>
      </c>
      <c r="Q1211">
        <v>56265</v>
      </c>
      <c r="R1211">
        <v>43</v>
      </c>
    </row>
    <row r="1212" spans="1:18" x14ac:dyDescent="0.25">
      <c r="A1212">
        <v>1.23765366524962E+18</v>
      </c>
      <c r="B1212">
        <v>128.90526125613101</v>
      </c>
      <c r="C1212">
        <v>1.63953438907587</v>
      </c>
      <c r="D1212">
        <v>20.820070000000001</v>
      </c>
      <c r="E1212">
        <v>18.852720000000001</v>
      </c>
      <c r="F1212">
        <v>17.541399999999999</v>
      </c>
      <c r="G1212">
        <v>17.038789999999999</v>
      </c>
      <c r="H1212">
        <v>16.661439999999999</v>
      </c>
      <c r="I1212">
        <v>1907</v>
      </c>
      <c r="J1212">
        <v>301</v>
      </c>
      <c r="K1212">
        <v>4</v>
      </c>
      <c r="L1212">
        <v>42</v>
      </c>
      <c r="M1212">
        <v>5.3976211478725396E+18</v>
      </c>
      <c r="N1212" s="15" t="s">
        <v>18</v>
      </c>
      <c r="O1212">
        <v>0.19371830000000001</v>
      </c>
      <c r="P1212">
        <v>4794</v>
      </c>
      <c r="Q1212">
        <v>55647</v>
      </c>
      <c r="R1212">
        <v>207</v>
      </c>
    </row>
    <row r="1213" spans="1:18" x14ac:dyDescent="0.25">
      <c r="A1213">
        <v>1.2376536652517801E+18</v>
      </c>
      <c r="B1213">
        <v>133.91544064549001</v>
      </c>
      <c r="C1213">
        <v>1.7895750591056301</v>
      </c>
      <c r="D1213">
        <v>21.998650000000001</v>
      </c>
      <c r="E1213">
        <v>21.766529999999999</v>
      </c>
      <c r="F1213">
        <v>20.242380000000001</v>
      </c>
      <c r="G1213">
        <v>19.079730000000001</v>
      </c>
      <c r="H1213">
        <v>18.47926</v>
      </c>
      <c r="I1213">
        <v>1907</v>
      </c>
      <c r="J1213">
        <v>301</v>
      </c>
      <c r="K1213">
        <v>4</v>
      </c>
      <c r="L1213">
        <v>75</v>
      </c>
      <c r="M1213">
        <v>4.2965982350727101E+18</v>
      </c>
      <c r="N1213" s="15" t="s">
        <v>18</v>
      </c>
      <c r="O1213">
        <v>0.71938020000000003</v>
      </c>
      <c r="P1213">
        <v>3816</v>
      </c>
      <c r="Q1213">
        <v>55272</v>
      </c>
      <c r="R1213">
        <v>597</v>
      </c>
    </row>
    <row r="1214" spans="1:18" x14ac:dyDescent="0.25">
      <c r="A1214">
        <v>1.23766630002157E+18</v>
      </c>
      <c r="B1214">
        <v>56.770361158267697</v>
      </c>
      <c r="C1214">
        <v>-0.60783529953192394</v>
      </c>
      <c r="D1214">
        <v>23.220050000000001</v>
      </c>
      <c r="E1214">
        <v>22.894770000000001</v>
      </c>
      <c r="F1214">
        <v>20.968260000000001</v>
      </c>
      <c r="G1214">
        <v>19.978370000000002</v>
      </c>
      <c r="H1214">
        <v>19.418759999999999</v>
      </c>
      <c r="I1214">
        <v>4849</v>
      </c>
      <c r="J1214">
        <v>301</v>
      </c>
      <c r="K1214">
        <v>2</v>
      </c>
      <c r="L1214">
        <v>834</v>
      </c>
      <c r="M1214">
        <v>2.97012677173263E+18</v>
      </c>
      <c r="N1214" s="15" t="s">
        <v>18</v>
      </c>
      <c r="O1214">
        <v>0.48690240000000001</v>
      </c>
      <c r="P1214">
        <v>2638</v>
      </c>
      <c r="Q1214">
        <v>54095</v>
      </c>
      <c r="R1214">
        <v>10</v>
      </c>
    </row>
    <row r="1215" spans="1:18" x14ac:dyDescent="0.25">
      <c r="A1215">
        <v>1.2376634588520699E+18</v>
      </c>
      <c r="B1215">
        <v>321.41605914917699</v>
      </c>
      <c r="C1215">
        <v>0.95349253942453305</v>
      </c>
      <c r="D1215">
        <v>22.77806</v>
      </c>
      <c r="E1215">
        <v>22.652360000000002</v>
      </c>
      <c r="F1215">
        <v>21.54851</v>
      </c>
      <c r="G1215">
        <v>20.852070000000001</v>
      </c>
      <c r="H1215">
        <v>20.304590000000001</v>
      </c>
      <c r="I1215">
        <v>4187</v>
      </c>
      <c r="J1215">
        <v>301</v>
      </c>
      <c r="K1215">
        <v>6</v>
      </c>
      <c r="L1215">
        <v>92</v>
      </c>
      <c r="M1215">
        <v>1.0384185968920101E+19</v>
      </c>
      <c r="N1215" s="15" t="s">
        <v>18</v>
      </c>
      <c r="O1215">
        <v>0.83276519999999998</v>
      </c>
      <c r="P1215">
        <v>9223</v>
      </c>
      <c r="Q1215">
        <v>57927</v>
      </c>
      <c r="R1215">
        <v>40</v>
      </c>
    </row>
    <row r="1216" spans="1:18" x14ac:dyDescent="0.25">
      <c r="A1216">
        <v>1.2376634588528599E+18</v>
      </c>
      <c r="B1216">
        <v>323.17825681863502</v>
      </c>
      <c r="C1216">
        <v>1.0046670071230499</v>
      </c>
      <c r="D1216">
        <v>19.751639999999998</v>
      </c>
      <c r="E1216">
        <v>18.40325</v>
      </c>
      <c r="F1216">
        <v>17.53519</v>
      </c>
      <c r="G1216">
        <v>17.114740000000001</v>
      </c>
      <c r="H1216">
        <v>16.798169999999999</v>
      </c>
      <c r="I1216">
        <v>4187</v>
      </c>
      <c r="J1216">
        <v>301</v>
      </c>
      <c r="K1216">
        <v>6</v>
      </c>
      <c r="L1216">
        <v>104</v>
      </c>
      <c r="M1216">
        <v>1.11255132820422E+18</v>
      </c>
      <c r="N1216" s="15" t="s">
        <v>18</v>
      </c>
      <c r="O1216">
        <v>0.136627</v>
      </c>
      <c r="P1216">
        <v>988</v>
      </c>
      <c r="Q1216">
        <v>52520</v>
      </c>
      <c r="R1216">
        <v>590</v>
      </c>
    </row>
    <row r="1217" spans="1:18" x14ac:dyDescent="0.25">
      <c r="A1217">
        <v>1.23766096132623E+18</v>
      </c>
      <c r="B1217">
        <v>132.372587877293</v>
      </c>
      <c r="C1217">
        <v>30.610250258696599</v>
      </c>
      <c r="D1217">
        <v>24.515129999999999</v>
      </c>
      <c r="E1217">
        <v>24.22494</v>
      </c>
      <c r="F1217">
        <v>21.349910000000001</v>
      </c>
      <c r="G1217">
        <v>19.86806</v>
      </c>
      <c r="H1217">
        <v>19.211559999999999</v>
      </c>
      <c r="I1217">
        <v>3606</v>
      </c>
      <c r="J1217">
        <v>301</v>
      </c>
      <c r="K1217">
        <v>2</v>
      </c>
      <c r="L1217">
        <v>56</v>
      </c>
      <c r="M1217">
        <v>5.8357996268051702E+18</v>
      </c>
      <c r="N1217" s="15" t="s">
        <v>18</v>
      </c>
      <c r="O1217">
        <v>0.2906474</v>
      </c>
      <c r="P1217">
        <v>5183</v>
      </c>
      <c r="Q1217">
        <v>55976</v>
      </c>
      <c r="R1217">
        <v>947</v>
      </c>
    </row>
    <row r="1218" spans="1:18" x14ac:dyDescent="0.25">
      <c r="A1218">
        <v>1.2376536523772401E+18</v>
      </c>
      <c r="B1218">
        <v>12.7775764508837</v>
      </c>
      <c r="C1218">
        <v>15.1480424625585</v>
      </c>
      <c r="D1218">
        <v>23.353380000000001</v>
      </c>
      <c r="E1218">
        <v>22.976510000000001</v>
      </c>
      <c r="F1218">
        <v>21.196020000000001</v>
      </c>
      <c r="G1218">
        <v>19.927140000000001</v>
      </c>
      <c r="H1218">
        <v>19.43411</v>
      </c>
      <c r="I1218">
        <v>1904</v>
      </c>
      <c r="J1218">
        <v>301</v>
      </c>
      <c r="K1218">
        <v>4</v>
      </c>
      <c r="L1218">
        <v>233</v>
      </c>
      <c r="M1218">
        <v>6.9842147878709699E+18</v>
      </c>
      <c r="N1218" s="15" t="s">
        <v>18</v>
      </c>
      <c r="O1218">
        <v>0.73536840000000003</v>
      </c>
      <c r="P1218">
        <v>6203</v>
      </c>
      <c r="Q1218">
        <v>56266</v>
      </c>
      <c r="R1218">
        <v>937</v>
      </c>
    </row>
    <row r="1219" spans="1:18" x14ac:dyDescent="0.25">
      <c r="A1219">
        <v>1.2376623410910899E+18</v>
      </c>
      <c r="B1219">
        <v>249.916243968826</v>
      </c>
      <c r="C1219">
        <v>21.665357929669099</v>
      </c>
      <c r="D1219">
        <v>19.522169999999999</v>
      </c>
      <c r="E1219">
        <v>17.99568</v>
      </c>
      <c r="F1219">
        <v>17.230730000000001</v>
      </c>
      <c r="G1219">
        <v>16.831869999999999</v>
      </c>
      <c r="H1219">
        <v>16.553280000000001</v>
      </c>
      <c r="I1219">
        <v>3927</v>
      </c>
      <c r="J1219">
        <v>301</v>
      </c>
      <c r="K1219">
        <v>4</v>
      </c>
      <c r="L1219">
        <v>157</v>
      </c>
      <c r="M1219">
        <v>1.76779402333601E+18</v>
      </c>
      <c r="N1219" s="15" t="s">
        <v>18</v>
      </c>
      <c r="O1219">
        <v>6.6797599999999999E-2</v>
      </c>
      <c r="P1219">
        <v>1570</v>
      </c>
      <c r="Q1219">
        <v>53149</v>
      </c>
      <c r="R1219">
        <v>477</v>
      </c>
    </row>
    <row r="1220" spans="1:18" x14ac:dyDescent="0.25">
      <c r="A1220">
        <v>1.23767885846275E+18</v>
      </c>
      <c r="B1220">
        <v>339.470601416904</v>
      </c>
      <c r="C1220">
        <v>10.774072989175901</v>
      </c>
      <c r="D1220">
        <v>21.403130000000001</v>
      </c>
      <c r="E1220">
        <v>19.24785</v>
      </c>
      <c r="F1220">
        <v>17.697379999999999</v>
      </c>
      <c r="G1220">
        <v>17.100280000000001</v>
      </c>
      <c r="H1220">
        <v>16.723929999999999</v>
      </c>
      <c r="I1220">
        <v>7773</v>
      </c>
      <c r="J1220">
        <v>301</v>
      </c>
      <c r="K1220">
        <v>2</v>
      </c>
      <c r="L1220">
        <v>175</v>
      </c>
      <c r="M1220">
        <v>5.6904595863830702E+18</v>
      </c>
      <c r="N1220" s="15" t="s">
        <v>18</v>
      </c>
      <c r="O1220">
        <v>0.24947079999999999</v>
      </c>
      <c r="P1220">
        <v>5054</v>
      </c>
      <c r="Q1220">
        <v>56191</v>
      </c>
      <c r="R1220">
        <v>587</v>
      </c>
    </row>
    <row r="1221" spans="1:18" x14ac:dyDescent="0.25">
      <c r="A1221">
        <v>1.23765153978463E+18</v>
      </c>
      <c r="B1221">
        <v>176.81025395306199</v>
      </c>
      <c r="C1221">
        <v>67.949352726840402</v>
      </c>
      <c r="D1221">
        <v>21.532409999999999</v>
      </c>
      <c r="E1221">
        <v>21.282900000000001</v>
      </c>
      <c r="F1221">
        <v>20.385919999999999</v>
      </c>
      <c r="G1221">
        <v>19.52336</v>
      </c>
      <c r="H1221">
        <v>19.395420000000001</v>
      </c>
      <c r="I1221">
        <v>1412</v>
      </c>
      <c r="J1221">
        <v>301</v>
      </c>
      <c r="K1221">
        <v>5</v>
      </c>
      <c r="L1221">
        <v>148</v>
      </c>
      <c r="M1221">
        <v>8.0109585438251602E+18</v>
      </c>
      <c r="N1221" s="15" t="s">
        <v>18</v>
      </c>
      <c r="O1221">
        <v>0.63091180000000002</v>
      </c>
      <c r="P1221">
        <v>7115</v>
      </c>
      <c r="Q1221">
        <v>56667</v>
      </c>
      <c r="R1221">
        <v>657</v>
      </c>
    </row>
    <row r="1222" spans="1:18" x14ac:dyDescent="0.25">
      <c r="A1222">
        <v>1.23765740134531E+18</v>
      </c>
      <c r="B1222">
        <v>137.901539714694</v>
      </c>
      <c r="C1222">
        <v>44.0392326461049</v>
      </c>
      <c r="D1222">
        <v>22.896699999999999</v>
      </c>
      <c r="E1222">
        <v>22.34168</v>
      </c>
      <c r="F1222">
        <v>21.074210000000001</v>
      </c>
      <c r="G1222">
        <v>19.996639999999999</v>
      </c>
      <c r="H1222">
        <v>19.617339999999999</v>
      </c>
      <c r="I1222">
        <v>2777</v>
      </c>
      <c r="J1222">
        <v>301</v>
      </c>
      <c r="K1222">
        <v>3</v>
      </c>
      <c r="L1222">
        <v>210</v>
      </c>
      <c r="M1222">
        <v>5.2772004474884096E+18</v>
      </c>
      <c r="N1222" s="15" t="s">
        <v>18</v>
      </c>
      <c r="O1222">
        <v>0.65625650000000002</v>
      </c>
      <c r="P1222">
        <v>4687</v>
      </c>
      <c r="Q1222">
        <v>56369</v>
      </c>
      <c r="R1222">
        <v>391</v>
      </c>
    </row>
    <row r="1223" spans="1:18" x14ac:dyDescent="0.25">
      <c r="A1223">
        <v>1.2376664341914501E+18</v>
      </c>
      <c r="B1223">
        <v>343.33581377816898</v>
      </c>
      <c r="C1223">
        <v>23.7888024771174</v>
      </c>
      <c r="D1223">
        <v>24.300229999999999</v>
      </c>
      <c r="E1223">
        <v>22.58175</v>
      </c>
      <c r="F1223">
        <v>20.888870000000001</v>
      </c>
      <c r="G1223">
        <v>19.736619999999998</v>
      </c>
      <c r="H1223">
        <v>19.282409999999999</v>
      </c>
      <c r="I1223">
        <v>4880</v>
      </c>
      <c r="J1223">
        <v>301</v>
      </c>
      <c r="K1223">
        <v>4</v>
      </c>
      <c r="L1223">
        <v>104</v>
      </c>
      <c r="M1223">
        <v>7.4175488175817503E+18</v>
      </c>
      <c r="N1223" s="15" t="s">
        <v>18</v>
      </c>
      <c r="O1223">
        <v>0.53443240000000003</v>
      </c>
      <c r="P1223">
        <v>6588</v>
      </c>
      <c r="Q1223">
        <v>56536</v>
      </c>
      <c r="R1223">
        <v>437</v>
      </c>
    </row>
    <row r="1224" spans="1:18" x14ac:dyDescent="0.25">
      <c r="A1224">
        <v>1.23766643418739E+18</v>
      </c>
      <c r="B1224">
        <v>333.46888888373599</v>
      </c>
      <c r="C1224">
        <v>22.080386504706102</v>
      </c>
      <c r="D1224">
        <v>26.24174</v>
      </c>
      <c r="E1224">
        <v>22.732150000000001</v>
      </c>
      <c r="F1224">
        <v>21.212399999999999</v>
      </c>
      <c r="G1224">
        <v>19.900259999999999</v>
      </c>
      <c r="H1224">
        <v>19.3811</v>
      </c>
      <c r="I1224">
        <v>4880</v>
      </c>
      <c r="J1224">
        <v>301</v>
      </c>
      <c r="K1224">
        <v>4</v>
      </c>
      <c r="L1224">
        <v>42</v>
      </c>
      <c r="M1224">
        <v>6.6959816600377303E+18</v>
      </c>
      <c r="N1224" s="15" t="s">
        <v>18</v>
      </c>
      <c r="O1224">
        <v>0.56282690000000002</v>
      </c>
      <c r="P1224">
        <v>5947</v>
      </c>
      <c r="Q1224">
        <v>56093</v>
      </c>
      <c r="R1224">
        <v>927</v>
      </c>
    </row>
    <row r="1225" spans="1:18" x14ac:dyDescent="0.25">
      <c r="A1225">
        <v>1.2376574013459599E+18</v>
      </c>
      <c r="B1225">
        <v>139.726312161089</v>
      </c>
      <c r="C1225">
        <v>44.938845434800001</v>
      </c>
      <c r="D1225">
        <v>26.266110000000001</v>
      </c>
      <c r="E1225">
        <v>22.292280000000002</v>
      </c>
      <c r="F1225">
        <v>21.015429999999999</v>
      </c>
      <c r="G1225">
        <v>19.473030000000001</v>
      </c>
      <c r="H1225">
        <v>18.847169999999998</v>
      </c>
      <c r="I1225">
        <v>2777</v>
      </c>
      <c r="J1225">
        <v>301</v>
      </c>
      <c r="K1225">
        <v>3</v>
      </c>
      <c r="L1225">
        <v>220</v>
      </c>
      <c r="M1225">
        <v>5.2773356874186301E+18</v>
      </c>
      <c r="N1225" s="15" t="s">
        <v>18</v>
      </c>
      <c r="O1225">
        <v>0.63581989999999999</v>
      </c>
      <c r="P1225">
        <v>4687</v>
      </c>
      <c r="Q1225">
        <v>56369</v>
      </c>
      <c r="R1225">
        <v>883</v>
      </c>
    </row>
    <row r="1226" spans="1:18" x14ac:dyDescent="0.25">
      <c r="A1226">
        <v>1.2376619244791401E+18</v>
      </c>
      <c r="B1226">
        <v>140.21763925345101</v>
      </c>
      <c r="C1226">
        <v>11.052798020415199</v>
      </c>
      <c r="D1226">
        <v>20.267399999999999</v>
      </c>
      <c r="E1226">
        <v>18.158519999999999</v>
      </c>
      <c r="F1226">
        <v>17.055050000000001</v>
      </c>
      <c r="G1226">
        <v>16.606580000000001</v>
      </c>
      <c r="H1226">
        <v>16.23687</v>
      </c>
      <c r="I1226">
        <v>3830</v>
      </c>
      <c r="J1226">
        <v>301</v>
      </c>
      <c r="K1226">
        <v>4</v>
      </c>
      <c r="L1226">
        <v>155</v>
      </c>
      <c r="M1226">
        <v>1.9591857358441201E+18</v>
      </c>
      <c r="N1226" s="15" t="s">
        <v>18</v>
      </c>
      <c r="O1226">
        <v>0.1181253</v>
      </c>
      <c r="P1226">
        <v>1740</v>
      </c>
      <c r="Q1226">
        <v>53050</v>
      </c>
      <c r="R1226">
        <v>436</v>
      </c>
    </row>
    <row r="1227" spans="1:18" x14ac:dyDescent="0.25">
      <c r="A1227">
        <v>1.2376788584703501E+18</v>
      </c>
      <c r="B1227">
        <v>357.00597664091799</v>
      </c>
      <c r="C1227">
        <v>11.959644140918</v>
      </c>
      <c r="D1227">
        <v>23.844930000000002</v>
      </c>
      <c r="E1227">
        <v>21.754750000000001</v>
      </c>
      <c r="F1227">
        <v>19.731120000000001</v>
      </c>
      <c r="G1227">
        <v>18.902509999999999</v>
      </c>
      <c r="H1227">
        <v>18.368230000000001</v>
      </c>
      <c r="I1227">
        <v>7773</v>
      </c>
      <c r="J1227">
        <v>301</v>
      </c>
      <c r="K1227">
        <v>2</v>
      </c>
      <c r="L1227">
        <v>291</v>
      </c>
      <c r="M1227">
        <v>6.9243111940410696E+18</v>
      </c>
      <c r="N1227" s="15" t="s">
        <v>18</v>
      </c>
      <c r="O1227">
        <v>0.43675199999999997</v>
      </c>
      <c r="P1227">
        <v>6150</v>
      </c>
      <c r="Q1227">
        <v>56187</v>
      </c>
      <c r="R1227">
        <v>97</v>
      </c>
    </row>
    <row r="1228" spans="1:18" x14ac:dyDescent="0.25">
      <c r="A1228">
        <v>1.2376711253797701E+18</v>
      </c>
      <c r="B1228">
        <v>154.509089938541</v>
      </c>
      <c r="C1228">
        <v>16.1651372224451</v>
      </c>
      <c r="D1228">
        <v>22.78726</v>
      </c>
      <c r="E1228">
        <v>23.010259999999999</v>
      </c>
      <c r="F1228">
        <v>22.183530000000001</v>
      </c>
      <c r="G1228">
        <v>21.796679999999999</v>
      </c>
      <c r="H1228">
        <v>21.748439999999999</v>
      </c>
      <c r="I1228">
        <v>5972</v>
      </c>
      <c r="J1228">
        <v>301</v>
      </c>
      <c r="K1228">
        <v>6</v>
      </c>
      <c r="L1228">
        <v>261</v>
      </c>
      <c r="M1228">
        <v>1.07817614010076E+19</v>
      </c>
      <c r="N1228" s="15" t="s">
        <v>18</v>
      </c>
      <c r="O1228">
        <v>0.97504380000000002</v>
      </c>
      <c r="P1228">
        <v>9576</v>
      </c>
      <c r="Q1228">
        <v>57864</v>
      </c>
      <c r="R1228">
        <v>523</v>
      </c>
    </row>
    <row r="1229" spans="1:18" x14ac:dyDescent="0.25">
      <c r="A1229">
        <v>1.23765510838065E+18</v>
      </c>
      <c r="B1229">
        <v>197.06818261486299</v>
      </c>
      <c r="C1229">
        <v>59.588801197362798</v>
      </c>
      <c r="D1229">
        <v>22.179089999999999</v>
      </c>
      <c r="E1229">
        <v>20.793880000000001</v>
      </c>
      <c r="F1229">
        <v>18.914000000000001</v>
      </c>
      <c r="G1229">
        <v>18.282869999999999</v>
      </c>
      <c r="H1229">
        <v>17.860140000000001</v>
      </c>
      <c r="I1229">
        <v>2243</v>
      </c>
      <c r="J1229">
        <v>301</v>
      </c>
      <c r="K1229">
        <v>4</v>
      </c>
      <c r="L1229">
        <v>378</v>
      </c>
      <c r="M1229">
        <v>1.07871880381624E+18</v>
      </c>
      <c r="N1229" s="15" t="s">
        <v>18</v>
      </c>
      <c r="O1229">
        <v>0.38480219999999998</v>
      </c>
      <c r="P1229">
        <v>958</v>
      </c>
      <c r="Q1229">
        <v>52410</v>
      </c>
      <c r="R1229">
        <v>388</v>
      </c>
    </row>
    <row r="1230" spans="1:18" x14ac:dyDescent="0.25">
      <c r="A1230">
        <v>1.23766197172319E+18</v>
      </c>
      <c r="B1230">
        <v>186.803355681059</v>
      </c>
      <c r="C1230">
        <v>7.6390339978505697</v>
      </c>
      <c r="D1230">
        <v>18.416270000000001</v>
      </c>
      <c r="E1230">
        <v>17.592780000000001</v>
      </c>
      <c r="F1230">
        <v>17.490269999999999</v>
      </c>
      <c r="G1230">
        <v>17.58324</v>
      </c>
      <c r="H1230">
        <v>17.563359999999999</v>
      </c>
      <c r="I1230">
        <v>3841</v>
      </c>
      <c r="J1230">
        <v>301</v>
      </c>
      <c r="K1230">
        <v>4</v>
      </c>
      <c r="L1230">
        <v>146</v>
      </c>
      <c r="M1230">
        <v>1.83194888298511E+18</v>
      </c>
      <c r="N1230" s="15" t="s">
        <v>18</v>
      </c>
      <c r="O1230">
        <v>3.8840839999999999E-3</v>
      </c>
      <c r="P1230">
        <v>1627</v>
      </c>
      <c r="Q1230">
        <v>53473</v>
      </c>
      <c r="R1230">
        <v>399</v>
      </c>
    </row>
    <row r="1231" spans="1:18" x14ac:dyDescent="0.25">
      <c r="A1231">
        <v>1.2376619717144E+18</v>
      </c>
      <c r="B1231">
        <v>166.60125542710901</v>
      </c>
      <c r="C1231">
        <v>7.2266721042932298</v>
      </c>
      <c r="D1231">
        <v>23.543700000000001</v>
      </c>
      <c r="E1231">
        <v>21.835570000000001</v>
      </c>
      <c r="F1231">
        <v>20.421749999999999</v>
      </c>
      <c r="G1231">
        <v>19.49672</v>
      </c>
      <c r="H1231">
        <v>18.94631</v>
      </c>
      <c r="I1231">
        <v>3841</v>
      </c>
      <c r="J1231">
        <v>301</v>
      </c>
      <c r="K1231">
        <v>4</v>
      </c>
      <c r="L1231">
        <v>12</v>
      </c>
      <c r="M1231">
        <v>5.46647367019635E+18</v>
      </c>
      <c r="N1231" s="15" t="s">
        <v>18</v>
      </c>
      <c r="O1231">
        <v>0.510992</v>
      </c>
      <c r="P1231">
        <v>4855</v>
      </c>
      <c r="Q1231">
        <v>55926</v>
      </c>
      <c r="R1231">
        <v>835</v>
      </c>
    </row>
    <row r="1232" spans="1:18" x14ac:dyDescent="0.25">
      <c r="A1232">
        <v>1.2376648176753001E+18</v>
      </c>
      <c r="B1232">
        <v>178.650551724358</v>
      </c>
      <c r="C1232">
        <v>36.4232576977994</v>
      </c>
      <c r="D1232">
        <v>25.975909999999999</v>
      </c>
      <c r="E1232">
        <v>24.13355</v>
      </c>
      <c r="F1232">
        <v>21.750889999999998</v>
      </c>
      <c r="G1232">
        <v>20.600149999999999</v>
      </c>
      <c r="H1232">
        <v>19.852129999999999</v>
      </c>
      <c r="I1232">
        <v>4504</v>
      </c>
      <c r="J1232">
        <v>301</v>
      </c>
      <c r="K1232">
        <v>1</v>
      </c>
      <c r="L1232">
        <v>137</v>
      </c>
      <c r="M1232">
        <v>9.9890135099656294E+18</v>
      </c>
      <c r="N1232" s="15" t="s">
        <v>18</v>
      </c>
      <c r="O1232">
        <v>0.65441669999999996</v>
      </c>
      <c r="P1232">
        <v>8872</v>
      </c>
      <c r="Q1232">
        <v>57422</v>
      </c>
      <c r="R1232">
        <v>107</v>
      </c>
    </row>
    <row r="1233" spans="1:18" x14ac:dyDescent="0.25">
      <c r="A1233">
        <v>1.23767999823773E+18</v>
      </c>
      <c r="B1233">
        <v>348.84856720428598</v>
      </c>
      <c r="C1233">
        <v>-1.78611216836868</v>
      </c>
      <c r="D1233">
        <v>25.281420000000001</v>
      </c>
      <c r="E1233">
        <v>22.068390000000001</v>
      </c>
      <c r="F1233">
        <v>21.304290000000002</v>
      </c>
      <c r="G1233">
        <v>20.649229999999999</v>
      </c>
      <c r="H1233">
        <v>20.367000000000001</v>
      </c>
      <c r="I1233">
        <v>8038</v>
      </c>
      <c r="J1233">
        <v>301</v>
      </c>
      <c r="K1233">
        <v>5</v>
      </c>
      <c r="L1233">
        <v>145</v>
      </c>
      <c r="M1233">
        <v>1.03729530796457E+19</v>
      </c>
      <c r="N1233" s="15" t="s">
        <v>18</v>
      </c>
      <c r="O1233">
        <v>0.20502600000000001</v>
      </c>
      <c r="P1233">
        <v>9213</v>
      </c>
      <c r="Q1233">
        <v>57712</v>
      </c>
      <c r="R1233">
        <v>135</v>
      </c>
    </row>
    <row r="1234" spans="1:18" x14ac:dyDescent="0.25">
      <c r="A1234">
        <v>1.2376786222450601E+18</v>
      </c>
      <c r="B1234">
        <v>40.554771901491101</v>
      </c>
      <c r="C1234">
        <v>3.5180775033790801</v>
      </c>
      <c r="D1234">
        <v>24.582909999999998</v>
      </c>
      <c r="E1234">
        <v>23.0533</v>
      </c>
      <c r="F1234">
        <v>22.374289999999998</v>
      </c>
      <c r="G1234">
        <v>21.64602</v>
      </c>
      <c r="H1234">
        <v>22.715309999999999</v>
      </c>
      <c r="I1234">
        <v>7718</v>
      </c>
      <c r="J1234">
        <v>301</v>
      </c>
      <c r="K1234">
        <v>2</v>
      </c>
      <c r="L1234">
        <v>259</v>
      </c>
      <c r="M1234">
        <v>1.0601557496455E+19</v>
      </c>
      <c r="N1234" s="15" t="s">
        <v>18</v>
      </c>
      <c r="O1234">
        <v>0.88772720000000005</v>
      </c>
      <c r="P1234">
        <v>9416</v>
      </c>
      <c r="Q1234">
        <v>58098</v>
      </c>
      <c r="R1234">
        <v>305</v>
      </c>
    </row>
    <row r="1235" spans="1:18" x14ac:dyDescent="0.25">
      <c r="A1235">
        <v>1.2376593260249001E+18</v>
      </c>
      <c r="B1235">
        <v>237.58321056494</v>
      </c>
      <c r="C1235">
        <v>46.857489405386303</v>
      </c>
      <c r="D1235">
        <v>23.961200000000002</v>
      </c>
      <c r="E1235">
        <v>22.40766</v>
      </c>
      <c r="F1235">
        <v>20.843720000000001</v>
      </c>
      <c r="G1235">
        <v>19.886949999999999</v>
      </c>
      <c r="H1235">
        <v>19.508320000000001</v>
      </c>
      <c r="I1235">
        <v>3225</v>
      </c>
      <c r="J1235">
        <v>301</v>
      </c>
      <c r="K1235">
        <v>4</v>
      </c>
      <c r="L1235">
        <v>170</v>
      </c>
      <c r="M1235">
        <v>7.5774189059097395E+18</v>
      </c>
      <c r="N1235" s="15" t="s">
        <v>18</v>
      </c>
      <c r="O1235">
        <v>0.53341479999999997</v>
      </c>
      <c r="P1235">
        <v>6730</v>
      </c>
      <c r="Q1235">
        <v>56425</v>
      </c>
      <c r="R1235">
        <v>409</v>
      </c>
    </row>
    <row r="1236" spans="1:18" x14ac:dyDescent="0.25">
      <c r="A1236">
        <v>1.2376802468035899E+18</v>
      </c>
      <c r="B1236">
        <v>334.05249218610498</v>
      </c>
      <c r="C1236">
        <v>17.752168733679099</v>
      </c>
      <c r="D1236">
        <v>24.704160000000002</v>
      </c>
      <c r="E1236">
        <v>22.294640000000001</v>
      </c>
      <c r="F1236">
        <v>20.666170000000001</v>
      </c>
      <c r="G1236">
        <v>19.63223</v>
      </c>
      <c r="H1236">
        <v>19.118919999999999</v>
      </c>
      <c r="I1236">
        <v>8096</v>
      </c>
      <c r="J1236">
        <v>301</v>
      </c>
      <c r="K1236">
        <v>4</v>
      </c>
      <c r="L1236">
        <v>63</v>
      </c>
      <c r="M1236">
        <v>5.6634242386669302E+18</v>
      </c>
      <c r="N1236" s="15" t="s">
        <v>18</v>
      </c>
      <c r="O1236">
        <v>0.55508150000000001</v>
      </c>
      <c r="P1236">
        <v>5030</v>
      </c>
      <c r="Q1236">
        <v>55830</v>
      </c>
      <c r="R1236">
        <v>537</v>
      </c>
    </row>
    <row r="1237" spans="1:18" x14ac:dyDescent="0.25">
      <c r="A1237">
        <v>1.2376802468140101E+18</v>
      </c>
      <c r="B1237">
        <v>359.107221999454</v>
      </c>
      <c r="C1237">
        <v>20.1466368748377</v>
      </c>
      <c r="D1237">
        <v>25.299520000000001</v>
      </c>
      <c r="E1237">
        <v>21.377389999999998</v>
      </c>
      <c r="F1237">
        <v>20.057300000000001</v>
      </c>
      <c r="G1237">
        <v>19.185310000000001</v>
      </c>
      <c r="H1237">
        <v>18.677040000000002</v>
      </c>
      <c r="I1237">
        <v>8096</v>
      </c>
      <c r="J1237">
        <v>301</v>
      </c>
      <c r="K1237">
        <v>4</v>
      </c>
      <c r="L1237">
        <v>222</v>
      </c>
      <c r="M1237">
        <v>6.8986194570502605E+18</v>
      </c>
      <c r="N1237" s="15" t="s">
        <v>18</v>
      </c>
      <c r="O1237">
        <v>0.48016320000000001</v>
      </c>
      <c r="P1237">
        <v>6127</v>
      </c>
      <c r="Q1237">
        <v>56274</v>
      </c>
      <c r="R1237">
        <v>839</v>
      </c>
    </row>
    <row r="1238" spans="1:18" x14ac:dyDescent="0.25">
      <c r="A1238">
        <v>1.2376795043273101E+18</v>
      </c>
      <c r="B1238">
        <v>20.423227949723799</v>
      </c>
      <c r="C1238">
        <v>19.820366680751199</v>
      </c>
      <c r="D1238">
        <v>22.638100000000001</v>
      </c>
      <c r="E1238">
        <v>20.519169999999999</v>
      </c>
      <c r="F1238">
        <v>18.705839999999998</v>
      </c>
      <c r="G1238">
        <v>18.129629999999999</v>
      </c>
      <c r="H1238">
        <v>17.69698</v>
      </c>
      <c r="I1238">
        <v>7923</v>
      </c>
      <c r="J1238">
        <v>301</v>
      </c>
      <c r="K1238">
        <v>5</v>
      </c>
      <c r="L1238">
        <v>310</v>
      </c>
      <c r="M1238">
        <v>5.7816615964862198E+18</v>
      </c>
      <c r="N1238" s="15" t="s">
        <v>18</v>
      </c>
      <c r="O1238">
        <v>0.35559160000000001</v>
      </c>
      <c r="P1238">
        <v>5135</v>
      </c>
      <c r="Q1238">
        <v>55862</v>
      </c>
      <c r="R1238">
        <v>602</v>
      </c>
    </row>
    <row r="1239" spans="1:18" x14ac:dyDescent="0.25">
      <c r="A1239">
        <v>1.2376654415269701E+18</v>
      </c>
      <c r="B1239">
        <v>222.90169950144801</v>
      </c>
      <c r="C1239">
        <v>24.065934133126301</v>
      </c>
      <c r="D1239">
        <v>18.963979999999999</v>
      </c>
      <c r="E1239">
        <v>18.007960000000001</v>
      </c>
      <c r="F1239">
        <v>17.672219999999999</v>
      </c>
      <c r="G1239">
        <v>17.427700000000002</v>
      </c>
      <c r="H1239">
        <v>17.284700000000001</v>
      </c>
      <c r="I1239">
        <v>4649</v>
      </c>
      <c r="J1239">
        <v>301</v>
      </c>
      <c r="K1239">
        <v>3</v>
      </c>
      <c r="L1239">
        <v>254</v>
      </c>
      <c r="M1239">
        <v>2.41408531929395E+18</v>
      </c>
      <c r="N1239" s="15" t="s">
        <v>18</v>
      </c>
      <c r="O1239">
        <v>3.9642450000000003E-2</v>
      </c>
      <c r="P1239">
        <v>2144</v>
      </c>
      <c r="Q1239">
        <v>53770</v>
      </c>
      <c r="R1239">
        <v>567</v>
      </c>
    </row>
    <row r="1240" spans="1:18" x14ac:dyDescent="0.25">
      <c r="A1240">
        <v>1.2376623410916201E+18</v>
      </c>
      <c r="B1240">
        <v>250.86249013251</v>
      </c>
      <c r="C1240">
        <v>20.909623110964201</v>
      </c>
      <c r="D1240">
        <v>23.19501</v>
      </c>
      <c r="E1240">
        <v>21.377600000000001</v>
      </c>
      <c r="F1240">
        <v>19.476209999999998</v>
      </c>
      <c r="G1240">
        <v>18.801179999999999</v>
      </c>
      <c r="H1240">
        <v>18.369399999999999</v>
      </c>
      <c r="I1240">
        <v>3927</v>
      </c>
      <c r="J1240">
        <v>301</v>
      </c>
      <c r="K1240">
        <v>4</v>
      </c>
      <c r="L1240">
        <v>165</v>
      </c>
      <c r="M1240">
        <v>4.7098829435350702E+18</v>
      </c>
      <c r="N1240" s="15" t="s">
        <v>18</v>
      </c>
      <c r="O1240">
        <v>0.37252200000000002</v>
      </c>
      <c r="P1240">
        <v>4183</v>
      </c>
      <c r="Q1240">
        <v>55447</v>
      </c>
      <c r="R1240">
        <v>886</v>
      </c>
    </row>
    <row r="1241" spans="1:18" x14ac:dyDescent="0.25">
      <c r="A1241">
        <v>1.23765510836643E+18</v>
      </c>
      <c r="B1241">
        <v>140.05749041932401</v>
      </c>
      <c r="C1241">
        <v>51.031254010265101</v>
      </c>
      <c r="D1241">
        <v>22.546530000000001</v>
      </c>
      <c r="E1241">
        <v>20.547699999999999</v>
      </c>
      <c r="F1241">
        <v>18.901399999999999</v>
      </c>
      <c r="G1241">
        <v>18.230899999999998</v>
      </c>
      <c r="H1241">
        <v>17.823779999999999</v>
      </c>
      <c r="I1241">
        <v>2243</v>
      </c>
      <c r="J1241">
        <v>301</v>
      </c>
      <c r="K1241">
        <v>4</v>
      </c>
      <c r="L1241">
        <v>161</v>
      </c>
      <c r="M1241">
        <v>6.4514832679926702E+18</v>
      </c>
      <c r="N1241" s="15" t="s">
        <v>18</v>
      </c>
      <c r="O1241">
        <v>0.29107110000000003</v>
      </c>
      <c r="P1241">
        <v>5730</v>
      </c>
      <c r="Q1241">
        <v>56607</v>
      </c>
      <c r="R1241">
        <v>279</v>
      </c>
    </row>
    <row r="1242" spans="1:18" x14ac:dyDescent="0.25">
      <c r="A1242">
        <v>1.2376551083621E+18</v>
      </c>
      <c r="B1242">
        <v>129.13238269297699</v>
      </c>
      <c r="C1242">
        <v>44.418688113756303</v>
      </c>
      <c r="D1242">
        <v>26.052689999999998</v>
      </c>
      <c r="E1242">
        <v>22.091439999999999</v>
      </c>
      <c r="F1242">
        <v>20.140809999999998</v>
      </c>
      <c r="G1242">
        <v>19.552320000000002</v>
      </c>
      <c r="H1242">
        <v>19.185680000000001</v>
      </c>
      <c r="I1242">
        <v>2243</v>
      </c>
      <c r="J1242">
        <v>301</v>
      </c>
      <c r="K1242">
        <v>4</v>
      </c>
      <c r="L1242">
        <v>95</v>
      </c>
      <c r="M1242">
        <v>7.1867657220388495E+18</v>
      </c>
      <c r="N1242" s="15" t="s">
        <v>18</v>
      </c>
      <c r="O1242">
        <v>0.4282395</v>
      </c>
      <c r="P1242">
        <v>6383</v>
      </c>
      <c r="Q1242">
        <v>56362</v>
      </c>
      <c r="R1242">
        <v>533</v>
      </c>
    </row>
    <row r="1243" spans="1:18" x14ac:dyDescent="0.25">
      <c r="A1243">
        <v>1.2376551239362801E+18</v>
      </c>
      <c r="B1243">
        <v>186.190008097787</v>
      </c>
      <c r="C1243">
        <v>3.7491916440439899</v>
      </c>
      <c r="D1243">
        <v>24.857289999999999</v>
      </c>
      <c r="E1243">
        <v>23.554379999999998</v>
      </c>
      <c r="F1243">
        <v>21.18965</v>
      </c>
      <c r="G1243">
        <v>19.96716</v>
      </c>
      <c r="H1243">
        <v>19.39612</v>
      </c>
      <c r="I1243">
        <v>2247</v>
      </c>
      <c r="J1243">
        <v>301</v>
      </c>
      <c r="K1243">
        <v>1</v>
      </c>
      <c r="L1243">
        <v>170</v>
      </c>
      <c r="M1243">
        <v>5.3491937079661896E+18</v>
      </c>
      <c r="N1243" s="15" t="s">
        <v>18</v>
      </c>
      <c r="O1243">
        <v>0.66929559999999999</v>
      </c>
      <c r="P1243">
        <v>4751</v>
      </c>
      <c r="Q1243">
        <v>55646</v>
      </c>
      <c r="R1243">
        <v>157</v>
      </c>
    </row>
    <row r="1244" spans="1:18" x14ac:dyDescent="0.25">
      <c r="A1244">
        <v>1.2376651285528499E+18</v>
      </c>
      <c r="B1244">
        <v>209.374661262594</v>
      </c>
      <c r="C1244">
        <v>32.557561560695703</v>
      </c>
      <c r="D1244">
        <v>21.88364</v>
      </c>
      <c r="E1244">
        <v>24.96677</v>
      </c>
      <c r="F1244">
        <v>17.41405</v>
      </c>
      <c r="G1244">
        <v>24.78471</v>
      </c>
      <c r="H1244">
        <v>20.24118</v>
      </c>
      <c r="I1244">
        <v>4576</v>
      </c>
      <c r="J1244">
        <v>301</v>
      </c>
      <c r="K1244">
        <v>4</v>
      </c>
      <c r="L1244">
        <v>584</v>
      </c>
      <c r="M1244">
        <v>2.3835681049752602E+18</v>
      </c>
      <c r="N1244" s="15" t="s">
        <v>18</v>
      </c>
      <c r="O1244">
        <v>0.48295470000000001</v>
      </c>
      <c r="P1244">
        <v>2117</v>
      </c>
      <c r="Q1244">
        <v>54115</v>
      </c>
      <c r="R1244">
        <v>138</v>
      </c>
    </row>
    <row r="1245" spans="1:18" x14ac:dyDescent="0.25">
      <c r="A1245">
        <v>1.2376575897832E+18</v>
      </c>
      <c r="B1245">
        <v>171.988703723214</v>
      </c>
      <c r="C1245">
        <v>53.826539131438302</v>
      </c>
      <c r="D1245">
        <v>19.882750000000001</v>
      </c>
      <c r="E1245">
        <v>18.352969999999999</v>
      </c>
      <c r="F1245">
        <v>17.59337</v>
      </c>
      <c r="G1245">
        <v>17.11964</v>
      </c>
      <c r="H1245">
        <v>16.847919999999998</v>
      </c>
      <c r="I1245">
        <v>2821</v>
      </c>
      <c r="J1245">
        <v>301</v>
      </c>
      <c r="K1245">
        <v>2</v>
      </c>
      <c r="L1245">
        <v>152</v>
      </c>
      <c r="M1245">
        <v>1.14173374433226E+18</v>
      </c>
      <c r="N1245" s="15" t="s">
        <v>18</v>
      </c>
      <c r="O1245">
        <v>6.8162559999999997E-2</v>
      </c>
      <c r="P1245">
        <v>1014</v>
      </c>
      <c r="Q1245">
        <v>52707</v>
      </c>
      <c r="R1245">
        <v>259</v>
      </c>
    </row>
    <row r="1246" spans="1:18" x14ac:dyDescent="0.25">
      <c r="A1246">
        <v>1.2376551083819E+18</v>
      </c>
      <c r="B1246">
        <v>202.47332387914099</v>
      </c>
      <c r="C1246">
        <v>58.927729298330497</v>
      </c>
      <c r="D1246">
        <v>22.07301</v>
      </c>
      <c r="E1246">
        <v>20.432089999999999</v>
      </c>
      <c r="F1246">
        <v>18.744039999999998</v>
      </c>
      <c r="G1246">
        <v>18.14809</v>
      </c>
      <c r="H1246">
        <v>17.801970000000001</v>
      </c>
      <c r="I1246">
        <v>2243</v>
      </c>
      <c r="J1246">
        <v>301</v>
      </c>
      <c r="K1246">
        <v>4</v>
      </c>
      <c r="L1246">
        <v>397</v>
      </c>
      <c r="M1246">
        <v>7.6675060171111301E+18</v>
      </c>
      <c r="N1246" s="15" t="s">
        <v>18</v>
      </c>
      <c r="O1246">
        <v>0.31317780000000001</v>
      </c>
      <c r="P1246">
        <v>6810</v>
      </c>
      <c r="Q1246">
        <v>56447</v>
      </c>
      <c r="R1246">
        <v>464</v>
      </c>
    </row>
    <row r="1247" spans="1:18" x14ac:dyDescent="0.25">
      <c r="A1247">
        <v>1.2376737012792599E+18</v>
      </c>
      <c r="B1247">
        <v>37.387032806434398</v>
      </c>
      <c r="C1247">
        <v>-7.7539984965651101</v>
      </c>
      <c r="D1247">
        <v>22.633780000000002</v>
      </c>
      <c r="E1247">
        <v>22.377890000000001</v>
      </c>
      <c r="F1247">
        <v>22.324210000000001</v>
      </c>
      <c r="G1247">
        <v>22.00027</v>
      </c>
      <c r="H1247">
        <v>21.117470000000001</v>
      </c>
      <c r="I1247">
        <v>6572</v>
      </c>
      <c r="J1247">
        <v>301</v>
      </c>
      <c r="K1247">
        <v>4</v>
      </c>
      <c r="L1247">
        <v>152</v>
      </c>
      <c r="M1247">
        <v>4.9417298152021197E+18</v>
      </c>
      <c r="N1247" s="15" t="s">
        <v>18</v>
      </c>
      <c r="O1247">
        <v>1.2070320000000001</v>
      </c>
      <c r="P1247">
        <v>4389</v>
      </c>
      <c r="Q1247">
        <v>55539</v>
      </c>
      <c r="R1247">
        <v>564</v>
      </c>
    </row>
    <row r="1248" spans="1:18" x14ac:dyDescent="0.25">
      <c r="A1248">
        <v>1.2376672115796201E+18</v>
      </c>
      <c r="B1248">
        <v>127.369386193989</v>
      </c>
      <c r="C1248">
        <v>17.276414776370601</v>
      </c>
      <c r="D1248">
        <v>22.943650000000002</v>
      </c>
      <c r="E1248">
        <v>20.684609999999999</v>
      </c>
      <c r="F1248">
        <v>19.687639999999998</v>
      </c>
      <c r="G1248">
        <v>19.115670000000001</v>
      </c>
      <c r="H1248">
        <v>18.99004</v>
      </c>
      <c r="I1248">
        <v>5061</v>
      </c>
      <c r="J1248">
        <v>301</v>
      </c>
      <c r="K1248">
        <v>4</v>
      </c>
      <c r="L1248">
        <v>90</v>
      </c>
      <c r="M1248">
        <v>2.5626425333729398E+18</v>
      </c>
      <c r="N1248" s="15" t="s">
        <v>18</v>
      </c>
      <c r="O1248">
        <v>0.1004236</v>
      </c>
      <c r="P1248">
        <v>2276</v>
      </c>
      <c r="Q1248">
        <v>53712</v>
      </c>
      <c r="R1248">
        <v>343</v>
      </c>
    </row>
    <row r="1249" spans="1:18" x14ac:dyDescent="0.25">
      <c r="A1249">
        <v>1.23766721158145E+18</v>
      </c>
      <c r="B1249">
        <v>131.24931485504899</v>
      </c>
      <c r="C1249">
        <v>19.048992239811401</v>
      </c>
      <c r="D1249">
        <v>22.32987</v>
      </c>
      <c r="E1249">
        <v>20.510349999999999</v>
      </c>
      <c r="F1249">
        <v>18.806139999999999</v>
      </c>
      <c r="G1249">
        <v>18.176880000000001</v>
      </c>
      <c r="H1249">
        <v>17.768260000000001</v>
      </c>
      <c r="I1249">
        <v>5061</v>
      </c>
      <c r="J1249">
        <v>301</v>
      </c>
      <c r="K1249">
        <v>4</v>
      </c>
      <c r="L1249">
        <v>118</v>
      </c>
      <c r="M1249">
        <v>2.5660257305845002E+18</v>
      </c>
      <c r="N1249" s="15" t="s">
        <v>18</v>
      </c>
      <c r="O1249">
        <v>0.32767990000000002</v>
      </c>
      <c r="P1249">
        <v>2279</v>
      </c>
      <c r="Q1249">
        <v>53708</v>
      </c>
      <c r="R1249">
        <v>363</v>
      </c>
    </row>
    <row r="1250" spans="1:18" x14ac:dyDescent="0.25">
      <c r="A1250">
        <v>1.23766428993231E+18</v>
      </c>
      <c r="B1250">
        <v>194.11520446589699</v>
      </c>
      <c r="C1250">
        <v>14.2357461195779</v>
      </c>
      <c r="D1250">
        <v>22.479089999999999</v>
      </c>
      <c r="E1250">
        <v>21.4313</v>
      </c>
      <c r="F1250">
        <v>19.62575</v>
      </c>
      <c r="G1250">
        <v>18.74907</v>
      </c>
      <c r="H1250">
        <v>18.294080000000001</v>
      </c>
      <c r="I1250">
        <v>4381</v>
      </c>
      <c r="J1250">
        <v>301</v>
      </c>
      <c r="K1250">
        <v>2</v>
      </c>
      <c r="L1250">
        <v>154</v>
      </c>
      <c r="M1250">
        <v>6.0980749319078103E+18</v>
      </c>
      <c r="N1250" s="15" t="s">
        <v>18</v>
      </c>
      <c r="O1250">
        <v>0.49669859999999999</v>
      </c>
      <c r="P1250">
        <v>5416</v>
      </c>
      <c r="Q1250">
        <v>56002</v>
      </c>
      <c r="R1250">
        <v>731</v>
      </c>
    </row>
    <row r="1251" spans="1:18" x14ac:dyDescent="0.25">
      <c r="A1251">
        <v>1.2376637825938199E+18</v>
      </c>
      <c r="B1251">
        <v>16.148643584462398</v>
      </c>
      <c r="C1251">
        <v>-1.1069683557369701</v>
      </c>
      <c r="D1251">
        <v>23.13261</v>
      </c>
      <c r="E1251">
        <v>22.896850000000001</v>
      </c>
      <c r="F1251">
        <v>22.019919999999999</v>
      </c>
      <c r="G1251">
        <v>22.434010000000001</v>
      </c>
      <c r="H1251">
        <v>21.336089999999999</v>
      </c>
      <c r="I1251">
        <v>4263</v>
      </c>
      <c r="J1251">
        <v>301</v>
      </c>
      <c r="K1251">
        <v>1</v>
      </c>
      <c r="L1251">
        <v>223</v>
      </c>
      <c r="M1251">
        <v>4.7569513871869399E+18</v>
      </c>
      <c r="N1251" s="15" t="s">
        <v>18</v>
      </c>
      <c r="O1251">
        <v>0.3286811</v>
      </c>
      <c r="P1251">
        <v>4225</v>
      </c>
      <c r="Q1251">
        <v>55455</v>
      </c>
      <c r="R1251">
        <v>88</v>
      </c>
    </row>
    <row r="1252" spans="1:18" x14ac:dyDescent="0.25">
      <c r="A1252">
        <v>1.23766197172063E+18</v>
      </c>
      <c r="B1252">
        <v>180.890414016775</v>
      </c>
      <c r="C1252">
        <v>7.4828178587937604</v>
      </c>
      <c r="D1252">
        <v>21.779419999999998</v>
      </c>
      <c r="E1252">
        <v>21.635829999999999</v>
      </c>
      <c r="F1252">
        <v>19.984030000000001</v>
      </c>
      <c r="G1252">
        <v>19.207450000000001</v>
      </c>
      <c r="H1252">
        <v>18.71312</v>
      </c>
      <c r="I1252">
        <v>3841</v>
      </c>
      <c r="J1252">
        <v>301</v>
      </c>
      <c r="K1252">
        <v>4</v>
      </c>
      <c r="L1252">
        <v>107</v>
      </c>
      <c r="M1252">
        <v>6.0675239009963397E+18</v>
      </c>
      <c r="N1252" s="15" t="s">
        <v>18</v>
      </c>
      <c r="O1252">
        <v>0.51356639999999998</v>
      </c>
      <c r="P1252">
        <v>5389</v>
      </c>
      <c r="Q1252">
        <v>55953</v>
      </c>
      <c r="R1252">
        <v>179</v>
      </c>
    </row>
    <row r="1253" spans="1:18" x14ac:dyDescent="0.25">
      <c r="A1253">
        <v>1.23766197172627E+18</v>
      </c>
      <c r="B1253">
        <v>193.91670840981701</v>
      </c>
      <c r="C1253">
        <v>7.4927016440574299</v>
      </c>
      <c r="D1253">
        <v>19.90784</v>
      </c>
      <c r="E1253">
        <v>18.676500000000001</v>
      </c>
      <c r="F1253">
        <v>17.67792</v>
      </c>
      <c r="G1253">
        <v>17.273340000000001</v>
      </c>
      <c r="H1253">
        <v>16.982530000000001</v>
      </c>
      <c r="I1253">
        <v>3841</v>
      </c>
      <c r="J1253">
        <v>301</v>
      </c>
      <c r="K1253">
        <v>4</v>
      </c>
      <c r="L1253">
        <v>193</v>
      </c>
      <c r="M1253">
        <v>2.01764514029374E+18</v>
      </c>
      <c r="N1253" s="15" t="s">
        <v>18</v>
      </c>
      <c r="O1253">
        <v>0.21760650000000001</v>
      </c>
      <c r="P1253">
        <v>1792</v>
      </c>
      <c r="Q1253">
        <v>54270</v>
      </c>
      <c r="R1253">
        <v>118</v>
      </c>
    </row>
    <row r="1254" spans="1:18" x14ac:dyDescent="0.25">
      <c r="A1254">
        <v>1.2376619717313101E+18</v>
      </c>
      <c r="B1254">
        <v>205.469421036873</v>
      </c>
      <c r="C1254">
        <v>7.0746686115804298</v>
      </c>
      <c r="D1254">
        <v>25.606739999999999</v>
      </c>
      <c r="E1254">
        <v>22.379960000000001</v>
      </c>
      <c r="F1254">
        <v>20.611930000000001</v>
      </c>
      <c r="G1254">
        <v>19.676200000000001</v>
      </c>
      <c r="H1254">
        <v>19.20335</v>
      </c>
      <c r="I1254">
        <v>3841</v>
      </c>
      <c r="J1254">
        <v>301</v>
      </c>
      <c r="K1254">
        <v>4</v>
      </c>
      <c r="L1254">
        <v>270</v>
      </c>
      <c r="M1254">
        <v>5.4776782398656502E+18</v>
      </c>
      <c r="N1254" s="15" t="s">
        <v>18</v>
      </c>
      <c r="O1254">
        <v>0.47112929999999997</v>
      </c>
      <c r="P1254">
        <v>4865</v>
      </c>
      <c r="Q1254">
        <v>55713</v>
      </c>
      <c r="R1254">
        <v>637</v>
      </c>
    </row>
    <row r="1255" spans="1:18" x14ac:dyDescent="0.25">
      <c r="A1255">
        <v>1.2376682992896499E+18</v>
      </c>
      <c r="B1255">
        <v>213.67521290904699</v>
      </c>
      <c r="C1255">
        <v>18.6600793657236</v>
      </c>
      <c r="D1255">
        <v>23.126550000000002</v>
      </c>
      <c r="E1255">
        <v>22.471160000000001</v>
      </c>
      <c r="F1255">
        <v>21.085249999999998</v>
      </c>
      <c r="G1255">
        <v>20.051860000000001</v>
      </c>
      <c r="H1255">
        <v>19.556480000000001</v>
      </c>
      <c r="I1255">
        <v>5314</v>
      </c>
      <c r="J1255">
        <v>301</v>
      </c>
      <c r="K1255">
        <v>6</v>
      </c>
      <c r="L1255">
        <v>236</v>
      </c>
      <c r="M1255">
        <v>6.6372589422329395E+18</v>
      </c>
      <c r="N1255" s="15" t="s">
        <v>18</v>
      </c>
      <c r="O1255">
        <v>0.56457599999999997</v>
      </c>
      <c r="P1255">
        <v>5895</v>
      </c>
      <c r="Q1255">
        <v>56046</v>
      </c>
      <c r="R1255">
        <v>287</v>
      </c>
    </row>
    <row r="1256" spans="1:18" x14ac:dyDescent="0.25">
      <c r="A1256">
        <v>1.2376788584718001E+18</v>
      </c>
      <c r="B1256">
        <v>0.45932608622183602</v>
      </c>
      <c r="C1256">
        <v>11.978933678054499</v>
      </c>
      <c r="D1256">
        <v>21.34365</v>
      </c>
      <c r="E1256">
        <v>19.809920000000002</v>
      </c>
      <c r="F1256">
        <v>18.44134</v>
      </c>
      <c r="G1256">
        <v>17.931460000000001</v>
      </c>
      <c r="H1256">
        <v>17.572510000000001</v>
      </c>
      <c r="I1256">
        <v>7773</v>
      </c>
      <c r="J1256">
        <v>301</v>
      </c>
      <c r="K1256">
        <v>2</v>
      </c>
      <c r="L1256">
        <v>313</v>
      </c>
      <c r="M1256">
        <v>6.9536854731026801E+18</v>
      </c>
      <c r="N1256" s="15" t="s">
        <v>18</v>
      </c>
      <c r="O1256">
        <v>0.20651820000000001</v>
      </c>
      <c r="P1256">
        <v>6176</v>
      </c>
      <c r="Q1256">
        <v>56264</v>
      </c>
      <c r="R1256">
        <v>464</v>
      </c>
    </row>
    <row r="1257" spans="1:18" x14ac:dyDescent="0.25">
      <c r="A1257">
        <v>1.23765494837215E+18</v>
      </c>
      <c r="B1257">
        <v>224.19352219524399</v>
      </c>
      <c r="C1257">
        <v>61.026145494310498</v>
      </c>
      <c r="D1257">
        <v>26.07339</v>
      </c>
      <c r="E1257">
        <v>22.458480000000002</v>
      </c>
      <c r="F1257">
        <v>21.084040000000002</v>
      </c>
      <c r="G1257">
        <v>19.872959999999999</v>
      </c>
      <c r="H1257">
        <v>19.188759999999998</v>
      </c>
      <c r="I1257">
        <v>2206</v>
      </c>
      <c r="J1257">
        <v>301</v>
      </c>
      <c r="K1257">
        <v>2</v>
      </c>
      <c r="L1257">
        <v>58</v>
      </c>
      <c r="M1257">
        <v>7.8612358427063296E+18</v>
      </c>
      <c r="N1257" s="15" t="s">
        <v>18</v>
      </c>
      <c r="O1257">
        <v>0.63120759999999998</v>
      </c>
      <c r="P1257">
        <v>6982</v>
      </c>
      <c r="Q1257">
        <v>56444</v>
      </c>
      <c r="R1257">
        <v>737</v>
      </c>
    </row>
    <row r="1258" spans="1:18" x14ac:dyDescent="0.25">
      <c r="A1258">
        <v>1.2376515397846899E+18</v>
      </c>
      <c r="B1258">
        <v>177.09156211823699</v>
      </c>
      <c r="C1258">
        <v>68.085334796012901</v>
      </c>
      <c r="D1258">
        <v>18.94801</v>
      </c>
      <c r="E1258">
        <v>17.665929999999999</v>
      </c>
      <c r="F1258">
        <v>16.99156</v>
      </c>
      <c r="G1258">
        <v>16.633140000000001</v>
      </c>
      <c r="H1258">
        <v>16.367380000000001</v>
      </c>
      <c r="I1258">
        <v>1412</v>
      </c>
      <c r="J1258">
        <v>301</v>
      </c>
      <c r="K1258">
        <v>5</v>
      </c>
      <c r="L1258">
        <v>149</v>
      </c>
      <c r="M1258">
        <v>5.5408902201254899E+17</v>
      </c>
      <c r="N1258" s="15" t="s">
        <v>18</v>
      </c>
      <c r="O1258">
        <v>0.1164714</v>
      </c>
      <c r="P1258">
        <v>492</v>
      </c>
      <c r="Q1258">
        <v>51955</v>
      </c>
      <c r="R1258">
        <v>532</v>
      </c>
    </row>
    <row r="1259" spans="1:18" x14ac:dyDescent="0.25">
      <c r="A1259">
        <v>1.2376648541783301E+18</v>
      </c>
      <c r="B1259">
        <v>208.438584700712</v>
      </c>
      <c r="C1259">
        <v>35.962721146819199</v>
      </c>
      <c r="D1259">
        <v>23.838979999999999</v>
      </c>
      <c r="E1259">
        <v>22.142579999999999</v>
      </c>
      <c r="F1259">
        <v>20.545339999999999</v>
      </c>
      <c r="G1259">
        <v>19.475090000000002</v>
      </c>
      <c r="H1259">
        <v>19.007210000000001</v>
      </c>
      <c r="I1259">
        <v>4512</v>
      </c>
      <c r="J1259">
        <v>301</v>
      </c>
      <c r="K1259">
        <v>5</v>
      </c>
      <c r="L1259">
        <v>73</v>
      </c>
      <c r="M1259">
        <v>4.3383230520122598E+18</v>
      </c>
      <c r="N1259" s="15" t="s">
        <v>18</v>
      </c>
      <c r="O1259">
        <v>0.59215189999999995</v>
      </c>
      <c r="P1259">
        <v>3853</v>
      </c>
      <c r="Q1259">
        <v>55268</v>
      </c>
      <c r="R1259">
        <v>839</v>
      </c>
    </row>
    <row r="1260" spans="1:18" x14ac:dyDescent="0.25">
      <c r="A1260">
        <v>1.23766485418272E+18</v>
      </c>
      <c r="B1260">
        <v>220.099184249899</v>
      </c>
      <c r="C1260">
        <v>32.974550053814497</v>
      </c>
      <c r="D1260">
        <v>22.957909999999998</v>
      </c>
      <c r="E1260">
        <v>22.1236</v>
      </c>
      <c r="F1260">
        <v>20.978950000000001</v>
      </c>
      <c r="G1260">
        <v>19.832619999999999</v>
      </c>
      <c r="H1260">
        <v>19.55377</v>
      </c>
      <c r="I1260">
        <v>4512</v>
      </c>
      <c r="J1260">
        <v>301</v>
      </c>
      <c r="K1260">
        <v>5</v>
      </c>
      <c r="L1260">
        <v>140</v>
      </c>
      <c r="M1260">
        <v>4.3516551803219702E+18</v>
      </c>
      <c r="N1260" s="15" t="s">
        <v>18</v>
      </c>
      <c r="O1260">
        <v>0.69319920000000002</v>
      </c>
      <c r="P1260">
        <v>3865</v>
      </c>
      <c r="Q1260">
        <v>55272</v>
      </c>
      <c r="R1260">
        <v>189</v>
      </c>
    </row>
    <row r="1261" spans="1:18" x14ac:dyDescent="0.25">
      <c r="A1261">
        <v>1.23768027525795E+18</v>
      </c>
      <c r="B1261">
        <v>355.17180139448499</v>
      </c>
      <c r="C1261">
        <v>25.993230222107101</v>
      </c>
      <c r="D1261">
        <v>21.616350000000001</v>
      </c>
      <c r="E1261">
        <v>20.58691</v>
      </c>
      <c r="F1261">
        <v>18.797920000000001</v>
      </c>
      <c r="G1261">
        <v>18.158290000000001</v>
      </c>
      <c r="H1261">
        <v>17.733599999999999</v>
      </c>
      <c r="I1261">
        <v>8103</v>
      </c>
      <c r="J1261">
        <v>301</v>
      </c>
      <c r="K1261">
        <v>1</v>
      </c>
      <c r="L1261">
        <v>66</v>
      </c>
      <c r="M1261">
        <v>7.0990365172645396E+18</v>
      </c>
      <c r="N1261" s="15" t="s">
        <v>18</v>
      </c>
      <c r="O1261">
        <v>0.28035680000000002</v>
      </c>
      <c r="P1261">
        <v>6305</v>
      </c>
      <c r="Q1261">
        <v>56563</v>
      </c>
      <c r="R1261">
        <v>864</v>
      </c>
    </row>
    <row r="1262" spans="1:18" x14ac:dyDescent="0.25">
      <c r="A1262">
        <v>1.23768027526384E+18</v>
      </c>
      <c r="B1262">
        <v>10.0628519220559</v>
      </c>
      <c r="C1262">
        <v>26.217465639418901</v>
      </c>
      <c r="D1262">
        <v>22.88194</v>
      </c>
      <c r="E1262">
        <v>22.066269999999999</v>
      </c>
      <c r="F1262">
        <v>20.304390000000001</v>
      </c>
      <c r="G1262">
        <v>19.43666</v>
      </c>
      <c r="H1262">
        <v>18.948350000000001</v>
      </c>
      <c r="I1262">
        <v>8103</v>
      </c>
      <c r="J1262">
        <v>301</v>
      </c>
      <c r="K1262">
        <v>1</v>
      </c>
      <c r="L1262">
        <v>156</v>
      </c>
      <c r="M1262">
        <v>7.0775457334703104E+18</v>
      </c>
      <c r="N1262" s="15" t="s">
        <v>18</v>
      </c>
      <c r="O1262">
        <v>0.49965500000000002</v>
      </c>
      <c r="P1262">
        <v>6286</v>
      </c>
      <c r="Q1262">
        <v>56301</v>
      </c>
      <c r="R1262">
        <v>505</v>
      </c>
    </row>
    <row r="1263" spans="1:18" x14ac:dyDescent="0.25">
      <c r="A1263">
        <v>1.23768027525939E+18</v>
      </c>
      <c r="B1263">
        <v>358.74237852893901</v>
      </c>
      <c r="C1263">
        <v>26.279243736196001</v>
      </c>
      <c r="D1263">
        <v>22.965540000000001</v>
      </c>
      <c r="E1263">
        <v>22.206630000000001</v>
      </c>
      <c r="F1263">
        <v>20.399930000000001</v>
      </c>
      <c r="G1263">
        <v>19.38</v>
      </c>
      <c r="H1263">
        <v>18.790109999999999</v>
      </c>
      <c r="I1263">
        <v>8103</v>
      </c>
      <c r="J1263">
        <v>301</v>
      </c>
      <c r="K1263">
        <v>1</v>
      </c>
      <c r="L1263">
        <v>88</v>
      </c>
      <c r="M1263">
        <v>7.33755549882334E+18</v>
      </c>
      <c r="N1263" s="15" t="s">
        <v>18</v>
      </c>
      <c r="O1263">
        <v>0.49253629999999998</v>
      </c>
      <c r="P1263">
        <v>6517</v>
      </c>
      <c r="Q1263">
        <v>56563</v>
      </c>
      <c r="R1263">
        <v>239</v>
      </c>
    </row>
    <row r="1264" spans="1:18" x14ac:dyDescent="0.25">
      <c r="A1264">
        <v>1.2376737061156201E+18</v>
      </c>
      <c r="B1264">
        <v>116.58133757706101</v>
      </c>
      <c r="C1264">
        <v>42.017886779663598</v>
      </c>
      <c r="D1264">
        <v>23.056909999999998</v>
      </c>
      <c r="E1264">
        <v>22.328479999999999</v>
      </c>
      <c r="F1264">
        <v>20.703220000000002</v>
      </c>
      <c r="G1264">
        <v>19.8734</v>
      </c>
      <c r="H1264">
        <v>19.472480000000001</v>
      </c>
      <c r="I1264">
        <v>6573</v>
      </c>
      <c r="J1264">
        <v>301</v>
      </c>
      <c r="K1264">
        <v>5</v>
      </c>
      <c r="L1264">
        <v>221</v>
      </c>
      <c r="M1264">
        <v>4.1367264941050598E+18</v>
      </c>
      <c r="N1264" s="15" t="s">
        <v>18</v>
      </c>
      <c r="O1264">
        <v>0.47171030000000003</v>
      </c>
      <c r="P1264">
        <v>3674</v>
      </c>
      <c r="Q1264">
        <v>55182</v>
      </c>
      <c r="R1264">
        <v>619</v>
      </c>
    </row>
    <row r="1265" spans="1:18" x14ac:dyDescent="0.25">
      <c r="A1265">
        <v>1.2376802972728E+18</v>
      </c>
      <c r="B1265">
        <v>339.79380055053502</v>
      </c>
      <c r="C1265">
        <v>19.732611743205702</v>
      </c>
      <c r="D1265">
        <v>24.807569999999998</v>
      </c>
      <c r="E1265">
        <v>22.329170000000001</v>
      </c>
      <c r="F1265">
        <v>20.81814</v>
      </c>
      <c r="G1265">
        <v>19.724989999999998</v>
      </c>
      <c r="H1265">
        <v>19.211510000000001</v>
      </c>
      <c r="I1265">
        <v>8108</v>
      </c>
      <c r="J1265">
        <v>301</v>
      </c>
      <c r="K1265">
        <v>2</v>
      </c>
      <c r="L1265">
        <v>114</v>
      </c>
      <c r="M1265">
        <v>5.6589261370171197E+18</v>
      </c>
      <c r="N1265" s="15" t="s">
        <v>18</v>
      </c>
      <c r="O1265">
        <v>0.57971479999999997</v>
      </c>
      <c r="P1265">
        <v>5026</v>
      </c>
      <c r="Q1265">
        <v>55855</v>
      </c>
      <c r="R1265">
        <v>557</v>
      </c>
    </row>
    <row r="1266" spans="1:18" x14ac:dyDescent="0.25">
      <c r="A1266">
        <v>1.23765880203011E+18</v>
      </c>
      <c r="B1266">
        <v>155.363479389681</v>
      </c>
      <c r="C1266">
        <v>51.309505950651399</v>
      </c>
      <c r="D1266">
        <v>24.066680000000002</v>
      </c>
      <c r="E1266">
        <v>23.48809</v>
      </c>
      <c r="F1266">
        <v>21.96743</v>
      </c>
      <c r="G1266">
        <v>20.78415</v>
      </c>
      <c r="H1266">
        <v>19.640339999999998</v>
      </c>
      <c r="I1266">
        <v>3103</v>
      </c>
      <c r="J1266">
        <v>301</v>
      </c>
      <c r="K1266">
        <v>4</v>
      </c>
      <c r="L1266">
        <v>36</v>
      </c>
      <c r="M1266">
        <v>9.1965322506946703E+18</v>
      </c>
      <c r="N1266" s="15" t="s">
        <v>18</v>
      </c>
      <c r="O1266">
        <v>0.83186139999999997</v>
      </c>
      <c r="P1266">
        <v>8168</v>
      </c>
      <c r="Q1266">
        <v>56992</v>
      </c>
      <c r="R1266">
        <v>661</v>
      </c>
    </row>
    <row r="1267" spans="1:18" x14ac:dyDescent="0.25">
      <c r="A1267">
        <v>1.23765932603198E+18</v>
      </c>
      <c r="B1267">
        <v>251.861102316982</v>
      </c>
      <c r="C1267">
        <v>34.8853168471136</v>
      </c>
      <c r="D1267">
        <v>19.555230000000002</v>
      </c>
      <c r="E1267">
        <v>18.05228</v>
      </c>
      <c r="F1267">
        <v>17.344259999999998</v>
      </c>
      <c r="G1267">
        <v>16.85829</v>
      </c>
      <c r="H1267">
        <v>16.574349999999999</v>
      </c>
      <c r="I1267">
        <v>3225</v>
      </c>
      <c r="J1267">
        <v>301</v>
      </c>
      <c r="K1267">
        <v>4</v>
      </c>
      <c r="L1267">
        <v>278</v>
      </c>
      <c r="M1267">
        <v>1.3230731748536699E+18</v>
      </c>
      <c r="N1267" s="15" t="s">
        <v>18</v>
      </c>
      <c r="O1267">
        <v>9.9710999999999994E-2</v>
      </c>
      <c r="P1267">
        <v>1175</v>
      </c>
      <c r="Q1267">
        <v>52791</v>
      </c>
      <c r="R1267">
        <v>512</v>
      </c>
    </row>
    <row r="1268" spans="1:18" x14ac:dyDescent="0.25">
      <c r="A1268">
        <v>1.23765932601507E+18</v>
      </c>
      <c r="B1268">
        <v>205.43054274324601</v>
      </c>
      <c r="C1268">
        <v>58.746530119252903</v>
      </c>
      <c r="D1268">
        <v>18.655190000000001</v>
      </c>
      <c r="E1268">
        <v>17.21725</v>
      </c>
      <c r="F1268">
        <v>16.477730000000001</v>
      </c>
      <c r="G1268">
        <v>16.054400000000001</v>
      </c>
      <c r="H1268">
        <v>15.73592</v>
      </c>
      <c r="I1268">
        <v>3225</v>
      </c>
      <c r="J1268">
        <v>301</v>
      </c>
      <c r="K1268">
        <v>4</v>
      </c>
      <c r="L1268">
        <v>20</v>
      </c>
      <c r="M1268">
        <v>1.08101733312576E+18</v>
      </c>
      <c r="N1268" s="15" t="s">
        <v>18</v>
      </c>
      <c r="O1268">
        <v>8.3183300000000002E-2</v>
      </c>
      <c r="P1268">
        <v>960</v>
      </c>
      <c r="Q1268">
        <v>52425</v>
      </c>
      <c r="R1268">
        <v>558</v>
      </c>
    </row>
    <row r="1269" spans="1:18" x14ac:dyDescent="0.25">
      <c r="A1269">
        <v>1.23765932603375E+18</v>
      </c>
      <c r="B1269">
        <v>254.73942899188199</v>
      </c>
      <c r="C1269">
        <v>31.661351639638301</v>
      </c>
      <c r="D1269">
        <v>18.537690000000001</v>
      </c>
      <c r="E1269">
        <v>16.76773</v>
      </c>
      <c r="F1269">
        <v>15.83042</v>
      </c>
      <c r="G1269">
        <v>15.280390000000001</v>
      </c>
      <c r="H1269">
        <v>14.85233</v>
      </c>
      <c r="I1269">
        <v>3225</v>
      </c>
      <c r="J1269">
        <v>301</v>
      </c>
      <c r="K1269">
        <v>4</v>
      </c>
      <c r="L1269">
        <v>305</v>
      </c>
      <c r="M1269">
        <v>1.3240773038477399E+18</v>
      </c>
      <c r="N1269" s="15" t="s">
        <v>18</v>
      </c>
      <c r="O1269">
        <v>6.9973599999999997E-2</v>
      </c>
      <c r="P1269">
        <v>1176</v>
      </c>
      <c r="Q1269">
        <v>52791</v>
      </c>
      <c r="R1269">
        <v>69</v>
      </c>
    </row>
    <row r="1270" spans="1:18" x14ac:dyDescent="0.25">
      <c r="A1270">
        <v>1.2376593260165801E+18</v>
      </c>
      <c r="B1270">
        <v>211.55046985298</v>
      </c>
      <c r="C1270">
        <v>57.4687521055654</v>
      </c>
      <c r="D1270">
        <v>20.687049999999999</v>
      </c>
      <c r="E1270">
        <v>18.745819999999998</v>
      </c>
      <c r="F1270">
        <v>17.583939999999998</v>
      </c>
      <c r="G1270">
        <v>17.12829</v>
      </c>
      <c r="H1270">
        <v>16.918500000000002</v>
      </c>
      <c r="I1270">
        <v>3225</v>
      </c>
      <c r="J1270">
        <v>301</v>
      </c>
      <c r="K1270">
        <v>4</v>
      </c>
      <c r="L1270">
        <v>43</v>
      </c>
      <c r="M1270">
        <v>1.30504695454737E+18</v>
      </c>
      <c r="N1270" s="15" t="s">
        <v>18</v>
      </c>
      <c r="O1270">
        <v>0.20545649999999999</v>
      </c>
      <c r="P1270">
        <v>1159</v>
      </c>
      <c r="Q1270">
        <v>52669</v>
      </c>
      <c r="R1270">
        <v>469</v>
      </c>
    </row>
    <row r="1271" spans="1:18" x14ac:dyDescent="0.25">
      <c r="A1271">
        <v>1.2376549548123699E+18</v>
      </c>
      <c r="B1271">
        <v>246.98780624868101</v>
      </c>
      <c r="C1271">
        <v>50.223726005692498</v>
      </c>
      <c r="D1271">
        <v>22.092320000000001</v>
      </c>
      <c r="E1271">
        <v>21.919799999999999</v>
      </c>
      <c r="F1271">
        <v>21.676369999999999</v>
      </c>
      <c r="G1271">
        <v>21.640450000000001</v>
      </c>
      <c r="H1271">
        <v>21.764420000000001</v>
      </c>
      <c r="I1271">
        <v>2207</v>
      </c>
      <c r="J1271">
        <v>301</v>
      </c>
      <c r="K1271">
        <v>6</v>
      </c>
      <c r="L1271">
        <v>24</v>
      </c>
      <c r="M1271">
        <v>9.0726123458645402E+18</v>
      </c>
      <c r="N1271" s="15" t="s">
        <v>18</v>
      </c>
      <c r="O1271">
        <v>1.5028570000000001</v>
      </c>
      <c r="P1271">
        <v>8058</v>
      </c>
      <c r="Q1271">
        <v>57196</v>
      </c>
      <c r="R1271">
        <v>403</v>
      </c>
    </row>
    <row r="1272" spans="1:18" x14ac:dyDescent="0.25">
      <c r="A1272">
        <v>1.2376802752590001E+18</v>
      </c>
      <c r="B1272">
        <v>357.83475051891702</v>
      </c>
      <c r="C1272">
        <v>26.2026961562926</v>
      </c>
      <c r="D1272">
        <v>25.881900000000002</v>
      </c>
      <c r="E1272">
        <v>21.66208</v>
      </c>
      <c r="F1272">
        <v>20.402280000000001</v>
      </c>
      <c r="G1272">
        <v>19.898599999999998</v>
      </c>
      <c r="H1272">
        <v>19.832360000000001</v>
      </c>
      <c r="I1272">
        <v>8103</v>
      </c>
      <c r="J1272">
        <v>301</v>
      </c>
      <c r="K1272">
        <v>1</v>
      </c>
      <c r="L1272">
        <v>82</v>
      </c>
      <c r="M1272">
        <v>8.6661077851326597E+18</v>
      </c>
      <c r="N1272" s="15" t="s">
        <v>18</v>
      </c>
      <c r="O1272">
        <v>0.21947140000000001</v>
      </c>
      <c r="P1272">
        <v>7697</v>
      </c>
      <c r="Q1272">
        <v>57574</v>
      </c>
      <c r="R1272">
        <v>204</v>
      </c>
    </row>
    <row r="1273" spans="1:18" x14ac:dyDescent="0.25">
      <c r="A1273">
        <v>1.23766378902611E+18</v>
      </c>
      <c r="B1273">
        <v>113.383459554273</v>
      </c>
      <c r="C1273">
        <v>46.546327359936001</v>
      </c>
      <c r="D1273">
        <v>19.9725</v>
      </c>
      <c r="E1273">
        <v>18.525120000000001</v>
      </c>
      <c r="F1273">
        <v>17.71678</v>
      </c>
      <c r="G1273">
        <v>17.244540000000001</v>
      </c>
      <c r="H1273">
        <v>16.93976</v>
      </c>
      <c r="I1273">
        <v>4264</v>
      </c>
      <c r="J1273">
        <v>301</v>
      </c>
      <c r="K1273">
        <v>5</v>
      </c>
      <c r="L1273">
        <v>68</v>
      </c>
      <c r="M1273">
        <v>2.1021239012019599E+18</v>
      </c>
      <c r="N1273" s="15" t="s">
        <v>18</v>
      </c>
      <c r="O1273">
        <v>0.12699479999999999</v>
      </c>
      <c r="P1273">
        <v>1867</v>
      </c>
      <c r="Q1273">
        <v>53317</v>
      </c>
      <c r="R1273">
        <v>250</v>
      </c>
    </row>
    <row r="1274" spans="1:18" x14ac:dyDescent="0.25">
      <c r="A1274">
        <v>1.23766378902526E+18</v>
      </c>
      <c r="B1274">
        <v>112.15746110804101</v>
      </c>
      <c r="C1274">
        <v>44.905404816688701</v>
      </c>
      <c r="D1274">
        <v>19.606079999999999</v>
      </c>
      <c r="E1274">
        <v>18.305479999999999</v>
      </c>
      <c r="F1274">
        <v>17.58466</v>
      </c>
      <c r="G1274">
        <v>17.139710000000001</v>
      </c>
      <c r="H1274">
        <v>16.923259999999999</v>
      </c>
      <c r="I1274">
        <v>4264</v>
      </c>
      <c r="J1274">
        <v>301</v>
      </c>
      <c r="K1274">
        <v>5</v>
      </c>
      <c r="L1274">
        <v>55</v>
      </c>
      <c r="M1274">
        <v>2.1009993756343199E+18</v>
      </c>
      <c r="N1274" s="15" t="s">
        <v>18</v>
      </c>
      <c r="O1274">
        <v>0.1220741</v>
      </c>
      <c r="P1274">
        <v>1866</v>
      </c>
      <c r="Q1274">
        <v>53314</v>
      </c>
      <c r="R1274">
        <v>255</v>
      </c>
    </row>
    <row r="1275" spans="1:18" x14ac:dyDescent="0.25">
      <c r="A1275">
        <v>1.2376576321879401E+18</v>
      </c>
      <c r="B1275">
        <v>142.016208317164</v>
      </c>
      <c r="C1275">
        <v>47.640045691115603</v>
      </c>
      <c r="D1275">
        <v>26.310179999999999</v>
      </c>
      <c r="E1275">
        <v>21.406469999999999</v>
      </c>
      <c r="F1275">
        <v>19.61768</v>
      </c>
      <c r="G1275">
        <v>18.928930000000001</v>
      </c>
      <c r="H1275">
        <v>18.53051</v>
      </c>
      <c r="I1275">
        <v>2831</v>
      </c>
      <c r="J1275">
        <v>301</v>
      </c>
      <c r="K1275">
        <v>1</v>
      </c>
      <c r="L1275">
        <v>29</v>
      </c>
      <c r="M1275">
        <v>6.4526017421023795E+18</v>
      </c>
      <c r="N1275" s="15" t="s">
        <v>18</v>
      </c>
      <c r="O1275">
        <v>0.38151089999999999</v>
      </c>
      <c r="P1275">
        <v>5731</v>
      </c>
      <c r="Q1275">
        <v>56363</v>
      </c>
      <c r="R1275">
        <v>252</v>
      </c>
    </row>
    <row r="1276" spans="1:18" x14ac:dyDescent="0.25">
      <c r="A1276">
        <v>1.2376536652593201E+18</v>
      </c>
      <c r="B1276">
        <v>151.12146028977301</v>
      </c>
      <c r="C1276">
        <v>2.3913377311013102</v>
      </c>
      <c r="D1276">
        <v>20.173200000000001</v>
      </c>
      <c r="E1276">
        <v>18.196950000000001</v>
      </c>
      <c r="F1276">
        <v>17.027609999999999</v>
      </c>
      <c r="G1276">
        <v>16.538889999999999</v>
      </c>
      <c r="H1276">
        <v>16.233000000000001</v>
      </c>
      <c r="I1276">
        <v>1907</v>
      </c>
      <c r="J1276">
        <v>301</v>
      </c>
      <c r="K1276">
        <v>4</v>
      </c>
      <c r="L1276">
        <v>190</v>
      </c>
      <c r="M1276">
        <v>5.6421772782524198E+17</v>
      </c>
      <c r="N1276" s="15" t="s">
        <v>18</v>
      </c>
      <c r="O1276">
        <v>0.16645180000000001</v>
      </c>
      <c r="P1276">
        <v>501</v>
      </c>
      <c r="Q1276">
        <v>52235</v>
      </c>
      <c r="R1276">
        <v>516</v>
      </c>
    </row>
    <row r="1277" spans="1:18" x14ac:dyDescent="0.25">
      <c r="A1277">
        <v>1.2376634588530601E+18</v>
      </c>
      <c r="B1277">
        <v>323.74597832342698</v>
      </c>
      <c r="C1277">
        <v>0.90115247922234198</v>
      </c>
      <c r="D1277">
        <v>23.947189999999999</v>
      </c>
      <c r="E1277">
        <v>21.036909999999999</v>
      </c>
      <c r="F1277">
        <v>19.087730000000001</v>
      </c>
      <c r="G1277">
        <v>18.37735</v>
      </c>
      <c r="H1277">
        <v>17.972439999999999</v>
      </c>
      <c r="I1277">
        <v>4187</v>
      </c>
      <c r="J1277">
        <v>301</v>
      </c>
      <c r="K1277">
        <v>6</v>
      </c>
      <c r="L1277">
        <v>107</v>
      </c>
      <c r="M1277">
        <v>1.1136280240933E+18</v>
      </c>
      <c r="N1277" s="15" t="s">
        <v>18</v>
      </c>
      <c r="O1277">
        <v>0.40557379999999998</v>
      </c>
      <c r="P1277">
        <v>989</v>
      </c>
      <c r="Q1277">
        <v>52468</v>
      </c>
      <c r="R1277">
        <v>411</v>
      </c>
    </row>
    <row r="1278" spans="1:18" x14ac:dyDescent="0.25">
      <c r="A1278">
        <v>1.2376802720370501E+18</v>
      </c>
      <c r="B1278">
        <v>334.83475183965902</v>
      </c>
      <c r="C1278">
        <v>19.6835126721497</v>
      </c>
      <c r="D1278">
        <v>20.318919999999999</v>
      </c>
      <c r="E1278">
        <v>18.259810000000002</v>
      </c>
      <c r="F1278">
        <v>17.104759999999999</v>
      </c>
      <c r="G1278">
        <v>16.637409999999999</v>
      </c>
      <c r="H1278">
        <v>16.273289999999999</v>
      </c>
      <c r="I1278">
        <v>8102</v>
      </c>
      <c r="J1278">
        <v>301</v>
      </c>
      <c r="K1278">
        <v>3</v>
      </c>
      <c r="L1278">
        <v>71</v>
      </c>
      <c r="M1278">
        <v>5.6556405214457498E+18</v>
      </c>
      <c r="N1278" s="15" t="s">
        <v>18</v>
      </c>
      <c r="O1278">
        <v>0.15536069999999999</v>
      </c>
      <c r="P1278">
        <v>5023</v>
      </c>
      <c r="Q1278">
        <v>55858</v>
      </c>
      <c r="R1278">
        <v>892</v>
      </c>
    </row>
    <row r="1279" spans="1:18" x14ac:dyDescent="0.25">
      <c r="A1279">
        <v>1.2376802720346199E+18</v>
      </c>
      <c r="B1279">
        <v>329.24650006366898</v>
      </c>
      <c r="C1279">
        <v>18.365964857155198</v>
      </c>
      <c r="D1279">
        <v>23.89339</v>
      </c>
      <c r="E1279">
        <v>20.609749999999998</v>
      </c>
      <c r="F1279">
        <v>18.834669999999999</v>
      </c>
      <c r="G1279">
        <v>18.165459999999999</v>
      </c>
      <c r="H1279">
        <v>17.755800000000001</v>
      </c>
      <c r="I1279">
        <v>8102</v>
      </c>
      <c r="J1279">
        <v>301</v>
      </c>
      <c r="K1279">
        <v>3</v>
      </c>
      <c r="L1279">
        <v>34</v>
      </c>
      <c r="M1279">
        <v>5.6522380826129398E+18</v>
      </c>
      <c r="N1279" s="15" t="s">
        <v>18</v>
      </c>
      <c r="O1279">
        <v>0.34418260000000001</v>
      </c>
      <c r="P1279">
        <v>5020</v>
      </c>
      <c r="Q1279">
        <v>55852</v>
      </c>
      <c r="R1279">
        <v>802</v>
      </c>
    </row>
    <row r="1280" spans="1:18" x14ac:dyDescent="0.25">
      <c r="A1280">
        <v>1.23768050772403E+18</v>
      </c>
      <c r="B1280">
        <v>353.375701146305</v>
      </c>
      <c r="C1280">
        <v>33.641328100951903</v>
      </c>
      <c r="D1280">
        <v>20.869540000000001</v>
      </c>
      <c r="E1280">
        <v>20.429860000000001</v>
      </c>
      <c r="F1280">
        <v>19.597560000000001</v>
      </c>
      <c r="G1280">
        <v>19.43431</v>
      </c>
      <c r="H1280">
        <v>19.832470000000001</v>
      </c>
      <c r="I1280">
        <v>8157</v>
      </c>
      <c r="J1280">
        <v>301</v>
      </c>
      <c r="K1280">
        <v>2</v>
      </c>
      <c r="L1280">
        <v>81</v>
      </c>
      <c r="M1280">
        <v>8.7348173801555405E+18</v>
      </c>
      <c r="N1280" s="15" t="s">
        <v>18</v>
      </c>
      <c r="O1280">
        <v>6.2114849999999999E-2</v>
      </c>
      <c r="P1280">
        <v>7758</v>
      </c>
      <c r="Q1280">
        <v>58402</v>
      </c>
      <c r="R1280">
        <v>312</v>
      </c>
    </row>
    <row r="1281" spans="1:18" x14ac:dyDescent="0.25">
      <c r="A1281">
        <v>1.23766143538547E+18</v>
      </c>
      <c r="B1281">
        <v>196.361703143299</v>
      </c>
      <c r="C1281">
        <v>47.6126833074551</v>
      </c>
      <c r="D1281">
        <v>21.729590000000002</v>
      </c>
      <c r="E1281">
        <v>19.54927</v>
      </c>
      <c r="F1281">
        <v>18.104209999999998</v>
      </c>
      <c r="G1281">
        <v>17.562560000000001</v>
      </c>
      <c r="H1281">
        <v>17.210899999999999</v>
      </c>
      <c r="I1281">
        <v>3716</v>
      </c>
      <c r="J1281">
        <v>301</v>
      </c>
      <c r="K1281">
        <v>5</v>
      </c>
      <c r="L1281">
        <v>90</v>
      </c>
      <c r="M1281">
        <v>7.4581139221656504E+18</v>
      </c>
      <c r="N1281" s="15" t="s">
        <v>18</v>
      </c>
      <c r="O1281">
        <v>0.232853</v>
      </c>
      <c r="P1281">
        <v>6624</v>
      </c>
      <c r="Q1281">
        <v>56385</v>
      </c>
      <c r="R1281">
        <v>556</v>
      </c>
    </row>
    <row r="1282" spans="1:18" x14ac:dyDescent="0.25">
      <c r="A1282">
        <v>1.2376614353941901E+18</v>
      </c>
      <c r="B1282">
        <v>223.14357541887401</v>
      </c>
      <c r="C1282">
        <v>41.461830746437101</v>
      </c>
      <c r="D1282">
        <v>23.47729</v>
      </c>
      <c r="E1282">
        <v>22.516770000000001</v>
      </c>
      <c r="F1282">
        <v>20.803319999999999</v>
      </c>
      <c r="G1282">
        <v>19.516369999999998</v>
      </c>
      <c r="H1282">
        <v>18.9147</v>
      </c>
      <c r="I1282">
        <v>3716</v>
      </c>
      <c r="J1282">
        <v>301</v>
      </c>
      <c r="K1282">
        <v>5</v>
      </c>
      <c r="L1282">
        <v>223</v>
      </c>
      <c r="M1282">
        <v>6.8151544268039301E+18</v>
      </c>
      <c r="N1282" s="15" t="s">
        <v>18</v>
      </c>
      <c r="O1282">
        <v>0.65692419999999996</v>
      </c>
      <c r="P1282">
        <v>6053</v>
      </c>
      <c r="Q1282">
        <v>56091</v>
      </c>
      <c r="R1282">
        <v>299</v>
      </c>
    </row>
    <row r="1283" spans="1:18" x14ac:dyDescent="0.25">
      <c r="A1283">
        <v>1.2376623410885399E+18</v>
      </c>
      <c r="B1283">
        <v>244.814905267852</v>
      </c>
      <c r="C1283">
        <v>25.1673791565971</v>
      </c>
      <c r="D1283">
        <v>19.271850000000001</v>
      </c>
      <c r="E1283">
        <v>17.68526</v>
      </c>
      <c r="F1283">
        <v>16.883579999999998</v>
      </c>
      <c r="G1283">
        <v>16.445160000000001</v>
      </c>
      <c r="H1283">
        <v>16.145800000000001</v>
      </c>
      <c r="I1283">
        <v>3927</v>
      </c>
      <c r="J1283">
        <v>301</v>
      </c>
      <c r="K1283">
        <v>4</v>
      </c>
      <c r="L1283">
        <v>118</v>
      </c>
      <c r="M1283">
        <v>1.7744515720638799E+18</v>
      </c>
      <c r="N1283" s="15" t="s">
        <v>18</v>
      </c>
      <c r="O1283">
        <v>6.8400699999999995E-2</v>
      </c>
      <c r="P1283">
        <v>1576</v>
      </c>
      <c r="Q1283">
        <v>53496</v>
      </c>
      <c r="R1283">
        <v>121</v>
      </c>
    </row>
    <row r="1284" spans="1:18" x14ac:dyDescent="0.25">
      <c r="A1284">
        <v>1.23765153978463E+18</v>
      </c>
      <c r="B1284">
        <v>176.55555625007401</v>
      </c>
      <c r="C1284">
        <v>68.004110851089095</v>
      </c>
      <c r="D1284">
        <v>23.70194</v>
      </c>
      <c r="E1284">
        <v>22.216000000000001</v>
      </c>
      <c r="F1284">
        <v>20.69877</v>
      </c>
      <c r="G1284">
        <v>19.638729999999999</v>
      </c>
      <c r="H1284">
        <v>19.11354</v>
      </c>
      <c r="I1284">
        <v>1412</v>
      </c>
      <c r="J1284">
        <v>301</v>
      </c>
      <c r="K1284">
        <v>5</v>
      </c>
      <c r="L1284">
        <v>148</v>
      </c>
      <c r="M1284">
        <v>8.0109437004181801E+18</v>
      </c>
      <c r="N1284" s="15" t="s">
        <v>18</v>
      </c>
      <c r="O1284">
        <v>0.60811499999999996</v>
      </c>
      <c r="P1284">
        <v>7115</v>
      </c>
      <c r="Q1284">
        <v>56667</v>
      </c>
      <c r="R1284">
        <v>603</v>
      </c>
    </row>
    <row r="1285" spans="1:18" x14ac:dyDescent="0.25">
      <c r="A1285">
        <v>1.2376623410904399E+18</v>
      </c>
      <c r="B1285">
        <v>248.63221015629301</v>
      </c>
      <c r="C1285">
        <v>22.654577627191799</v>
      </c>
      <c r="D1285">
        <v>24.915050000000001</v>
      </c>
      <c r="E1285">
        <v>23.695250000000001</v>
      </c>
      <c r="F1285">
        <v>21.076820000000001</v>
      </c>
      <c r="G1285">
        <v>19.751750000000001</v>
      </c>
      <c r="H1285">
        <v>19.101800000000001</v>
      </c>
      <c r="I1285">
        <v>3927</v>
      </c>
      <c r="J1285">
        <v>301</v>
      </c>
      <c r="K1285">
        <v>4</v>
      </c>
      <c r="L1285">
        <v>147</v>
      </c>
      <c r="M1285">
        <v>4.71433679438848E+18</v>
      </c>
      <c r="N1285" s="15" t="s">
        <v>18</v>
      </c>
      <c r="O1285">
        <v>0.66143490000000005</v>
      </c>
      <c r="P1285">
        <v>4187</v>
      </c>
      <c r="Q1285">
        <v>55693</v>
      </c>
      <c r="R1285">
        <v>705</v>
      </c>
    </row>
    <row r="1286" spans="1:18" x14ac:dyDescent="0.25">
      <c r="A1286">
        <v>1.23768024680851E+18</v>
      </c>
      <c r="B1286">
        <v>345.68419221917799</v>
      </c>
      <c r="C1286">
        <v>19.212525975268601</v>
      </c>
      <c r="D1286">
        <v>23.326029999999999</v>
      </c>
      <c r="E1286">
        <v>21.4237</v>
      </c>
      <c r="F1286">
        <v>19.534859999999998</v>
      </c>
      <c r="G1286">
        <v>18.813669999999998</v>
      </c>
      <c r="H1286">
        <v>18.420860000000001</v>
      </c>
      <c r="I1286">
        <v>8096</v>
      </c>
      <c r="J1286">
        <v>301</v>
      </c>
      <c r="K1286">
        <v>4</v>
      </c>
      <c r="L1286">
        <v>138</v>
      </c>
      <c r="M1286">
        <v>6.89972611486609E+18</v>
      </c>
      <c r="N1286" s="15" t="s">
        <v>18</v>
      </c>
      <c r="O1286">
        <v>0.37347249999999999</v>
      </c>
      <c r="P1286">
        <v>6128</v>
      </c>
      <c r="Q1286">
        <v>56236</v>
      </c>
      <c r="R1286">
        <v>769</v>
      </c>
    </row>
    <row r="1287" spans="1:18" x14ac:dyDescent="0.25">
      <c r="A1287">
        <v>1.2376788584746801E+18</v>
      </c>
      <c r="B1287">
        <v>7.1670279225199902</v>
      </c>
      <c r="C1287">
        <v>12.0493394861419</v>
      </c>
      <c r="D1287">
        <v>23.67</v>
      </c>
      <c r="E1287">
        <v>20.96228</v>
      </c>
      <c r="F1287">
        <v>19.150849999999998</v>
      </c>
      <c r="G1287">
        <v>18.515460000000001</v>
      </c>
      <c r="H1287">
        <v>18.153919999999999</v>
      </c>
      <c r="I1287">
        <v>7773</v>
      </c>
      <c r="J1287">
        <v>301</v>
      </c>
      <c r="K1287">
        <v>2</v>
      </c>
      <c r="L1287">
        <v>357</v>
      </c>
      <c r="M1287">
        <v>6.9693584606948403E+18</v>
      </c>
      <c r="N1287" s="15" t="s">
        <v>18</v>
      </c>
      <c r="O1287">
        <v>0.38218360000000001</v>
      </c>
      <c r="P1287">
        <v>6190</v>
      </c>
      <c r="Q1287">
        <v>56210</v>
      </c>
      <c r="R1287">
        <v>138</v>
      </c>
    </row>
    <row r="1288" spans="1:18" x14ac:dyDescent="0.25">
      <c r="A1288">
        <v>1.2376623410835599E+18</v>
      </c>
      <c r="B1288">
        <v>234.01283671934499</v>
      </c>
      <c r="C1288">
        <v>31.4497114627003</v>
      </c>
      <c r="D1288">
        <v>18.92004</v>
      </c>
      <c r="E1288">
        <v>17.44115</v>
      </c>
      <c r="F1288">
        <v>16.64799</v>
      </c>
      <c r="G1288">
        <v>16.150680000000001</v>
      </c>
      <c r="H1288">
        <v>15.76465</v>
      </c>
      <c r="I1288">
        <v>3927</v>
      </c>
      <c r="J1288">
        <v>301</v>
      </c>
      <c r="K1288">
        <v>4</v>
      </c>
      <c r="L1288">
        <v>42</v>
      </c>
      <c r="M1288">
        <v>1.5639794768056399E+18</v>
      </c>
      <c r="N1288" s="15" t="s">
        <v>18</v>
      </c>
      <c r="O1288">
        <v>5.3162439999999998E-2</v>
      </c>
      <c r="P1288">
        <v>1389</v>
      </c>
      <c r="Q1288">
        <v>53135</v>
      </c>
      <c r="R1288">
        <v>380</v>
      </c>
    </row>
    <row r="1289" spans="1:18" x14ac:dyDescent="0.25">
      <c r="A1289">
        <v>1.2376802629285299E+18</v>
      </c>
      <c r="B1289">
        <v>4.6068445420605997</v>
      </c>
      <c r="C1289">
        <v>-8.0965986598447</v>
      </c>
      <c r="D1289">
        <v>21.27506</v>
      </c>
      <c r="E1289">
        <v>19.532430000000002</v>
      </c>
      <c r="F1289">
        <v>18.169989999999999</v>
      </c>
      <c r="G1289">
        <v>17.577380000000002</v>
      </c>
      <c r="H1289">
        <v>17.221869999999999</v>
      </c>
      <c r="I1289">
        <v>8100</v>
      </c>
      <c r="J1289">
        <v>301</v>
      </c>
      <c r="K1289">
        <v>2</v>
      </c>
      <c r="L1289">
        <v>350</v>
      </c>
      <c r="M1289">
        <v>8.0502663582216499E+18</v>
      </c>
      <c r="N1289" s="15" t="s">
        <v>18</v>
      </c>
      <c r="O1289">
        <v>0.21662960000000001</v>
      </c>
      <c r="P1289">
        <v>7150</v>
      </c>
      <c r="Q1289">
        <v>56597</v>
      </c>
      <c r="R1289">
        <v>298</v>
      </c>
    </row>
    <row r="1290" spans="1:18" x14ac:dyDescent="0.25">
      <c r="A1290">
        <v>1.2376802629296399E+18</v>
      </c>
      <c r="B1290">
        <v>7.1301832991723302</v>
      </c>
      <c r="C1290">
        <v>-8.04156919867415</v>
      </c>
      <c r="D1290">
        <v>25.727830000000001</v>
      </c>
      <c r="E1290">
        <v>20.90352</v>
      </c>
      <c r="F1290">
        <v>19.08117</v>
      </c>
      <c r="G1290">
        <v>18.48019</v>
      </c>
      <c r="H1290">
        <v>18.11966</v>
      </c>
      <c r="I1290">
        <v>8100</v>
      </c>
      <c r="J1290">
        <v>301</v>
      </c>
      <c r="K1290">
        <v>2</v>
      </c>
      <c r="L1290">
        <v>367</v>
      </c>
      <c r="M1290">
        <v>8.0525698361388104E+18</v>
      </c>
      <c r="N1290" s="15" t="s">
        <v>18</v>
      </c>
      <c r="O1290">
        <v>0.3278701</v>
      </c>
      <c r="P1290">
        <v>7152</v>
      </c>
      <c r="Q1290">
        <v>56660</v>
      </c>
      <c r="R1290">
        <v>486</v>
      </c>
    </row>
    <row r="1291" spans="1:18" x14ac:dyDescent="0.25">
      <c r="A1291">
        <v>1.2376574013402601E+18</v>
      </c>
      <c r="B1291">
        <v>126.390884712798</v>
      </c>
      <c r="C1291">
        <v>36.605063748028201</v>
      </c>
      <c r="D1291">
        <v>19.830629999999999</v>
      </c>
      <c r="E1291">
        <v>18.53417</v>
      </c>
      <c r="F1291">
        <v>17.614270000000001</v>
      </c>
      <c r="G1291">
        <v>17.18196</v>
      </c>
      <c r="H1291">
        <v>16.871449999999999</v>
      </c>
      <c r="I1291">
        <v>2777</v>
      </c>
      <c r="J1291">
        <v>301</v>
      </c>
      <c r="K1291">
        <v>3</v>
      </c>
      <c r="L1291">
        <v>133</v>
      </c>
      <c r="M1291">
        <v>9.3118853098034906E+17</v>
      </c>
      <c r="N1291" s="15" t="s">
        <v>18</v>
      </c>
      <c r="O1291">
        <v>0.17761740000000001</v>
      </c>
      <c r="P1291">
        <v>827</v>
      </c>
      <c r="Q1291">
        <v>52312</v>
      </c>
      <c r="R1291">
        <v>252</v>
      </c>
    </row>
    <row r="1292" spans="1:18" x14ac:dyDescent="0.25">
      <c r="A1292">
        <v>1.2376651269339799E+18</v>
      </c>
      <c r="B1292">
        <v>186.793610674408</v>
      </c>
      <c r="C1292">
        <v>33.885647673338198</v>
      </c>
      <c r="D1292">
        <v>22.470770000000002</v>
      </c>
      <c r="E1292">
        <v>20.896090000000001</v>
      </c>
      <c r="F1292">
        <v>19.063780000000001</v>
      </c>
      <c r="G1292">
        <v>18.343789999999998</v>
      </c>
      <c r="H1292">
        <v>17.89113</v>
      </c>
      <c r="I1292">
        <v>4576</v>
      </c>
      <c r="J1292">
        <v>301</v>
      </c>
      <c r="K1292">
        <v>1</v>
      </c>
      <c r="L1292">
        <v>458</v>
      </c>
      <c r="M1292">
        <v>2.26875407217986E+18</v>
      </c>
      <c r="N1292" s="15" t="s">
        <v>18</v>
      </c>
      <c r="O1292">
        <v>0.42259940000000001</v>
      </c>
      <c r="P1292">
        <v>2015</v>
      </c>
      <c r="Q1292">
        <v>53819</v>
      </c>
      <c r="R1292">
        <v>239</v>
      </c>
    </row>
    <row r="1293" spans="1:18" x14ac:dyDescent="0.25">
      <c r="A1293">
        <v>1.2376529447868101E+18</v>
      </c>
      <c r="B1293">
        <v>2.1425667379867299</v>
      </c>
      <c r="C1293">
        <v>16.117202891565402</v>
      </c>
      <c r="D1293">
        <v>24.742650000000001</v>
      </c>
      <c r="E1293">
        <v>23.131900000000002</v>
      </c>
      <c r="F1293">
        <v>21.343440000000001</v>
      </c>
      <c r="G1293">
        <v>20.14141</v>
      </c>
      <c r="H1293">
        <v>19.793690000000002</v>
      </c>
      <c r="I1293">
        <v>1739</v>
      </c>
      <c r="J1293">
        <v>301</v>
      </c>
      <c r="K1293">
        <v>6</v>
      </c>
      <c r="L1293">
        <v>316</v>
      </c>
      <c r="M1293">
        <v>6.9559683332642099E+18</v>
      </c>
      <c r="N1293" s="15" t="s">
        <v>18</v>
      </c>
      <c r="O1293">
        <v>0.58960749999999995</v>
      </c>
      <c r="P1293">
        <v>6178</v>
      </c>
      <c r="Q1293">
        <v>56213</v>
      </c>
      <c r="R1293">
        <v>577</v>
      </c>
    </row>
    <row r="1294" spans="1:18" x14ac:dyDescent="0.25">
      <c r="A1294">
        <v>1.23767999823714E+18</v>
      </c>
      <c r="B1294">
        <v>347.505940284632</v>
      </c>
      <c r="C1294">
        <v>-1.95336106045695</v>
      </c>
      <c r="D1294">
        <v>24.51812</v>
      </c>
      <c r="E1294">
        <v>23.486650000000001</v>
      </c>
      <c r="F1294">
        <v>21.962309999999999</v>
      </c>
      <c r="G1294">
        <v>20.733920000000001</v>
      </c>
      <c r="H1294">
        <v>19.699369999999998</v>
      </c>
      <c r="I1294">
        <v>8038</v>
      </c>
      <c r="J1294">
        <v>301</v>
      </c>
      <c r="K1294">
        <v>5</v>
      </c>
      <c r="L1294">
        <v>136</v>
      </c>
      <c r="M1294">
        <v>1.03053732519128E+19</v>
      </c>
      <c r="N1294" s="15" t="s">
        <v>18</v>
      </c>
      <c r="O1294">
        <v>0.87437670000000001</v>
      </c>
      <c r="P1294">
        <v>9153</v>
      </c>
      <c r="Q1294">
        <v>58022</v>
      </c>
      <c r="R1294">
        <v>41</v>
      </c>
    </row>
    <row r="1295" spans="1:18" x14ac:dyDescent="0.25">
      <c r="A1295">
        <v>1.23766197172515E+18</v>
      </c>
      <c r="B1295">
        <v>191.32405363099801</v>
      </c>
      <c r="C1295">
        <v>7.4909161406418701</v>
      </c>
      <c r="D1295">
        <v>20.307320000000001</v>
      </c>
      <c r="E1295">
        <v>18.303750000000001</v>
      </c>
      <c r="F1295">
        <v>17.116949999999999</v>
      </c>
      <c r="G1295">
        <v>16.667339999999999</v>
      </c>
      <c r="H1295">
        <v>16.318349999999999</v>
      </c>
      <c r="I1295">
        <v>3841</v>
      </c>
      <c r="J1295">
        <v>301</v>
      </c>
      <c r="K1295">
        <v>4</v>
      </c>
      <c r="L1295">
        <v>176</v>
      </c>
      <c r="M1295">
        <v>2.0154911904046999E+18</v>
      </c>
      <c r="N1295" s="15" t="s">
        <v>18</v>
      </c>
      <c r="O1295">
        <v>0.17439750000000001</v>
      </c>
      <c r="P1295">
        <v>1790</v>
      </c>
      <c r="Q1295">
        <v>53876</v>
      </c>
      <c r="R1295">
        <v>474</v>
      </c>
    </row>
    <row r="1296" spans="1:18" x14ac:dyDescent="0.25">
      <c r="A1296">
        <v>1.23766197172561E+18</v>
      </c>
      <c r="B1296">
        <v>192.33887366175799</v>
      </c>
      <c r="C1296">
        <v>7.4827379732150101</v>
      </c>
      <c r="D1296">
        <v>20.1082</v>
      </c>
      <c r="E1296">
        <v>18.616150000000001</v>
      </c>
      <c r="F1296">
        <v>17.736789999999999</v>
      </c>
      <c r="G1296">
        <v>17.3048</v>
      </c>
      <c r="H1296">
        <v>16.926439999999999</v>
      </c>
      <c r="I1296">
        <v>3841</v>
      </c>
      <c r="J1296">
        <v>301</v>
      </c>
      <c r="K1296">
        <v>4</v>
      </c>
      <c r="L1296">
        <v>183</v>
      </c>
      <c r="M1296">
        <v>2.01769791685187E+18</v>
      </c>
      <c r="N1296" s="15" t="s">
        <v>18</v>
      </c>
      <c r="O1296">
        <v>0.10819620000000001</v>
      </c>
      <c r="P1296">
        <v>1792</v>
      </c>
      <c r="Q1296">
        <v>54270</v>
      </c>
      <c r="R1296">
        <v>310</v>
      </c>
    </row>
    <row r="1297" spans="1:18" x14ac:dyDescent="0.25">
      <c r="A1297">
        <v>1.2376548796620401E+18</v>
      </c>
      <c r="B1297">
        <v>212.08911646287001</v>
      </c>
      <c r="C1297">
        <v>4.0095087596674697</v>
      </c>
      <c r="D1297">
        <v>25.95945</v>
      </c>
      <c r="E1297">
        <v>21.78688</v>
      </c>
      <c r="F1297">
        <v>20.020309999999998</v>
      </c>
      <c r="G1297">
        <v>19.161280000000001</v>
      </c>
      <c r="H1297">
        <v>18.705089999999998</v>
      </c>
      <c r="I1297">
        <v>2190</v>
      </c>
      <c r="J1297">
        <v>301</v>
      </c>
      <c r="K1297">
        <v>2</v>
      </c>
      <c r="L1297">
        <v>201</v>
      </c>
      <c r="M1297">
        <v>5.3852313011788401E+18</v>
      </c>
      <c r="N1297" s="15" t="s">
        <v>18</v>
      </c>
      <c r="O1297">
        <v>0.49217860000000002</v>
      </c>
      <c r="P1297">
        <v>4783</v>
      </c>
      <c r="Q1297">
        <v>55652</v>
      </c>
      <c r="R1297">
        <v>189</v>
      </c>
    </row>
    <row r="1298" spans="1:18" x14ac:dyDescent="0.25">
      <c r="A1298">
        <v>1.2376536523738299E+18</v>
      </c>
      <c r="B1298">
        <v>4.6628233620660904</v>
      </c>
      <c r="C1298">
        <v>15.3652984120217</v>
      </c>
      <c r="D1298">
        <v>25.171579999999999</v>
      </c>
      <c r="E1298">
        <v>22.43244</v>
      </c>
      <c r="F1298">
        <v>20.8794</v>
      </c>
      <c r="G1298">
        <v>19.82151</v>
      </c>
      <c r="H1298">
        <v>19.320250000000001</v>
      </c>
      <c r="I1298">
        <v>1904</v>
      </c>
      <c r="J1298">
        <v>301</v>
      </c>
      <c r="K1298">
        <v>4</v>
      </c>
      <c r="L1298">
        <v>181</v>
      </c>
      <c r="M1298">
        <v>6.9627374775065805E+18</v>
      </c>
      <c r="N1298" s="15" t="s">
        <v>18</v>
      </c>
      <c r="O1298">
        <v>0.56361919999999999</v>
      </c>
      <c r="P1298">
        <v>6184</v>
      </c>
      <c r="Q1298">
        <v>56267</v>
      </c>
      <c r="R1298">
        <v>627</v>
      </c>
    </row>
    <row r="1299" spans="1:18" x14ac:dyDescent="0.25">
      <c r="A1299">
        <v>1.2376536523739599E+18</v>
      </c>
      <c r="B1299">
        <v>5.0554158950392898</v>
      </c>
      <c r="C1299">
        <v>15.3682054543742</v>
      </c>
      <c r="D1299">
        <v>23.798110000000001</v>
      </c>
      <c r="E1299">
        <v>22.363779999999998</v>
      </c>
      <c r="F1299">
        <v>20.864650000000001</v>
      </c>
      <c r="G1299">
        <v>19.766819999999999</v>
      </c>
      <c r="H1299">
        <v>19.17558</v>
      </c>
      <c r="I1299">
        <v>1904</v>
      </c>
      <c r="J1299">
        <v>301</v>
      </c>
      <c r="K1299">
        <v>4</v>
      </c>
      <c r="L1299">
        <v>183</v>
      </c>
      <c r="M1299">
        <v>6.9627600174949499E+18</v>
      </c>
      <c r="N1299" s="15" t="s">
        <v>18</v>
      </c>
      <c r="O1299">
        <v>0.56479270000000004</v>
      </c>
      <c r="P1299">
        <v>6184</v>
      </c>
      <c r="Q1299">
        <v>56267</v>
      </c>
      <c r="R1299">
        <v>709</v>
      </c>
    </row>
    <row r="1300" spans="1:18" x14ac:dyDescent="0.25">
      <c r="A1300">
        <v>1.2376575897772301E+18</v>
      </c>
      <c r="B1300">
        <v>151.13313632546101</v>
      </c>
      <c r="C1300">
        <v>49.353375463027398</v>
      </c>
      <c r="D1300">
        <v>25.876139999999999</v>
      </c>
      <c r="E1300">
        <v>21.575119999999998</v>
      </c>
      <c r="F1300">
        <v>20.263680000000001</v>
      </c>
      <c r="G1300">
        <v>19.105709999999998</v>
      </c>
      <c r="H1300">
        <v>18.69397</v>
      </c>
      <c r="I1300">
        <v>2821</v>
      </c>
      <c r="J1300">
        <v>301</v>
      </c>
      <c r="K1300">
        <v>2</v>
      </c>
      <c r="L1300">
        <v>61</v>
      </c>
      <c r="M1300">
        <v>7.4997658962081997E+18</v>
      </c>
      <c r="N1300" s="15" t="s">
        <v>18</v>
      </c>
      <c r="O1300">
        <v>0.56522939999999999</v>
      </c>
      <c r="P1300">
        <v>6661</v>
      </c>
      <c r="Q1300">
        <v>56366</v>
      </c>
      <c r="R1300">
        <v>533</v>
      </c>
    </row>
    <row r="1301" spans="1:18" x14ac:dyDescent="0.25">
      <c r="A1301">
        <v>1.2376802468132201E+18</v>
      </c>
      <c r="B1301">
        <v>357.16089922376398</v>
      </c>
      <c r="C1301">
        <v>20.1821515297489</v>
      </c>
      <c r="D1301">
        <v>26.56315</v>
      </c>
      <c r="E1301">
        <v>23.307089999999999</v>
      </c>
      <c r="F1301">
        <v>21.44566</v>
      </c>
      <c r="G1301">
        <v>20.23068</v>
      </c>
      <c r="H1301">
        <v>19.244260000000001</v>
      </c>
      <c r="I1301">
        <v>8096</v>
      </c>
      <c r="J1301">
        <v>301</v>
      </c>
      <c r="K1301">
        <v>4</v>
      </c>
      <c r="L1301">
        <v>210</v>
      </c>
      <c r="M1301">
        <v>6.8871889341343498E+18</v>
      </c>
      <c r="N1301" s="15" t="s">
        <v>18</v>
      </c>
      <c r="O1301">
        <v>0.67437480000000005</v>
      </c>
      <c r="P1301">
        <v>6117</v>
      </c>
      <c r="Q1301">
        <v>56272</v>
      </c>
      <c r="R1301">
        <v>215</v>
      </c>
    </row>
    <row r="1302" spans="1:18" x14ac:dyDescent="0.25">
      <c r="A1302">
        <v>1.2376593260250399E+18</v>
      </c>
      <c r="B1302">
        <v>237.72373944470399</v>
      </c>
      <c r="C1302">
        <v>46.684942575995699</v>
      </c>
      <c r="D1302">
        <v>22.882999999999999</v>
      </c>
      <c r="E1302">
        <v>23.40868</v>
      </c>
      <c r="F1302">
        <v>21.913640000000001</v>
      </c>
      <c r="G1302">
        <v>20.639659999999999</v>
      </c>
      <c r="H1302">
        <v>19.89762</v>
      </c>
      <c r="I1302">
        <v>3225</v>
      </c>
      <c r="J1302">
        <v>301</v>
      </c>
      <c r="K1302">
        <v>4</v>
      </c>
      <c r="L1302">
        <v>172</v>
      </c>
      <c r="M1302">
        <v>9.5770430036144497E+18</v>
      </c>
      <c r="N1302" s="15" t="s">
        <v>18</v>
      </c>
      <c r="O1302">
        <v>0.79574210000000001</v>
      </c>
      <c r="P1302">
        <v>8506</v>
      </c>
      <c r="Q1302">
        <v>57893</v>
      </c>
      <c r="R1302">
        <v>503</v>
      </c>
    </row>
    <row r="1303" spans="1:18" x14ac:dyDescent="0.25">
      <c r="A1303">
        <v>1.2376551083596101E+18</v>
      </c>
      <c r="B1303">
        <v>123.96868453425201</v>
      </c>
      <c r="C1303">
        <v>40.209939411910398</v>
      </c>
      <c r="D1303">
        <v>24.44265</v>
      </c>
      <c r="E1303">
        <v>21.809909999999999</v>
      </c>
      <c r="F1303">
        <v>20.144159999999999</v>
      </c>
      <c r="G1303">
        <v>19.185559999999999</v>
      </c>
      <c r="H1303">
        <v>18.73413</v>
      </c>
      <c r="I1303">
        <v>2243</v>
      </c>
      <c r="J1303">
        <v>301</v>
      </c>
      <c r="K1303">
        <v>4</v>
      </c>
      <c r="L1303">
        <v>57</v>
      </c>
      <c r="M1303">
        <v>4.28425511748896E+18</v>
      </c>
      <c r="N1303" s="15" t="s">
        <v>18</v>
      </c>
      <c r="O1303">
        <v>0.51561140000000005</v>
      </c>
      <c r="P1303">
        <v>3805</v>
      </c>
      <c r="Q1303">
        <v>55269</v>
      </c>
      <c r="R1303">
        <v>749</v>
      </c>
    </row>
    <row r="1304" spans="1:18" x14ac:dyDescent="0.25">
      <c r="A1304">
        <v>1.2376802414582799E+18</v>
      </c>
      <c r="B1304">
        <v>18.128695321439402</v>
      </c>
      <c r="C1304">
        <v>-8.0930579409876398</v>
      </c>
      <c r="D1304">
        <v>25.008620000000001</v>
      </c>
      <c r="E1304">
        <v>22.557659999999998</v>
      </c>
      <c r="F1304">
        <v>20.791440000000001</v>
      </c>
      <c r="G1304">
        <v>19.90916</v>
      </c>
      <c r="H1304">
        <v>19.385169999999999</v>
      </c>
      <c r="I1304">
        <v>8095</v>
      </c>
      <c r="J1304">
        <v>301</v>
      </c>
      <c r="K1304">
        <v>2</v>
      </c>
      <c r="L1304">
        <v>420</v>
      </c>
      <c r="M1304">
        <v>8.0592496491215104E+18</v>
      </c>
      <c r="N1304" s="15" t="s">
        <v>18</v>
      </c>
      <c r="O1304">
        <v>0.49157479999999998</v>
      </c>
      <c r="P1304">
        <v>7158</v>
      </c>
      <c r="Q1304">
        <v>56956</v>
      </c>
      <c r="R1304">
        <v>211</v>
      </c>
    </row>
    <row r="1305" spans="1:18" x14ac:dyDescent="0.25">
      <c r="A1305">
        <v>1.2376637825974899E+18</v>
      </c>
      <c r="B1305">
        <v>24.440059758172801</v>
      </c>
      <c r="C1305">
        <v>-1.07739714929071</v>
      </c>
      <c r="D1305">
        <v>22.231390000000001</v>
      </c>
      <c r="E1305">
        <v>21.79627</v>
      </c>
      <c r="F1305">
        <v>20.45937</v>
      </c>
      <c r="G1305">
        <v>19.796579999999999</v>
      </c>
      <c r="H1305">
        <v>19.531490000000002</v>
      </c>
      <c r="I1305">
        <v>4263</v>
      </c>
      <c r="J1305">
        <v>301</v>
      </c>
      <c r="K1305">
        <v>1</v>
      </c>
      <c r="L1305">
        <v>279</v>
      </c>
      <c r="M1305">
        <v>4.76258143694673E+18</v>
      </c>
      <c r="N1305" s="15" t="s">
        <v>18</v>
      </c>
      <c r="O1305">
        <v>0.41858679999999998</v>
      </c>
      <c r="P1305">
        <v>4230</v>
      </c>
      <c r="Q1305">
        <v>55483</v>
      </c>
      <c r="R1305">
        <v>90</v>
      </c>
    </row>
    <row r="1306" spans="1:18" x14ac:dyDescent="0.25">
      <c r="A1306">
        <v>1.2376637825997801E+18</v>
      </c>
      <c r="B1306">
        <v>29.699914724891698</v>
      </c>
      <c r="C1306">
        <v>-1.13020549112706</v>
      </c>
      <c r="D1306">
        <v>21.962109999999999</v>
      </c>
      <c r="E1306">
        <v>22.089120000000001</v>
      </c>
      <c r="F1306">
        <v>21.672830000000001</v>
      </c>
      <c r="G1306">
        <v>21.159050000000001</v>
      </c>
      <c r="H1306">
        <v>21.084700000000002</v>
      </c>
      <c r="I1306">
        <v>4263</v>
      </c>
      <c r="J1306">
        <v>301</v>
      </c>
      <c r="K1306">
        <v>1</v>
      </c>
      <c r="L1306">
        <v>314</v>
      </c>
      <c r="M1306">
        <v>1.05586949593385E+19</v>
      </c>
      <c r="N1306" s="15" t="s">
        <v>18</v>
      </c>
      <c r="O1306">
        <v>1.1873199999999999</v>
      </c>
      <c r="P1306">
        <v>9378</v>
      </c>
      <c r="Q1306">
        <v>58071</v>
      </c>
      <c r="R1306">
        <v>20</v>
      </c>
    </row>
    <row r="1307" spans="1:18" x14ac:dyDescent="0.25">
      <c r="A1307">
        <v>1.2376711296680499E+18</v>
      </c>
      <c r="B1307">
        <v>181.62197544100599</v>
      </c>
      <c r="C1307">
        <v>11.4686647334245</v>
      </c>
      <c r="D1307">
        <v>18.174060000000001</v>
      </c>
      <c r="E1307">
        <v>17.118169999999999</v>
      </c>
      <c r="F1307">
        <v>16.650089999999999</v>
      </c>
      <c r="G1307">
        <v>16.317430000000002</v>
      </c>
      <c r="H1307">
        <v>16.084119999999999</v>
      </c>
      <c r="I1307">
        <v>5973</v>
      </c>
      <c r="J1307">
        <v>301</v>
      </c>
      <c r="K1307">
        <v>6</v>
      </c>
      <c r="L1307">
        <v>159</v>
      </c>
      <c r="M1307">
        <v>1.81383689734929E+18</v>
      </c>
      <c r="N1307" s="15" t="s">
        <v>18</v>
      </c>
      <c r="O1307">
        <v>4.2624639999999998E-2</v>
      </c>
      <c r="P1307">
        <v>1611</v>
      </c>
      <c r="Q1307">
        <v>53147</v>
      </c>
      <c r="R1307">
        <v>44</v>
      </c>
    </row>
    <row r="1308" spans="1:18" x14ac:dyDescent="0.25">
      <c r="A1308">
        <v>1.2376682992760901E+18</v>
      </c>
      <c r="B1308">
        <v>180.792989991007</v>
      </c>
      <c r="C1308">
        <v>20.7962173361257</v>
      </c>
      <c r="D1308">
        <v>22.306609999999999</v>
      </c>
      <c r="E1308">
        <v>22.040579999999999</v>
      </c>
      <c r="F1308">
        <v>20.622199999999999</v>
      </c>
      <c r="G1308">
        <v>19.582550000000001</v>
      </c>
      <c r="H1308">
        <v>19.19802</v>
      </c>
      <c r="I1308">
        <v>5314</v>
      </c>
      <c r="J1308">
        <v>301</v>
      </c>
      <c r="K1308">
        <v>6</v>
      </c>
      <c r="L1308">
        <v>29</v>
      </c>
      <c r="M1308">
        <v>6.7251181679817697E+18</v>
      </c>
      <c r="N1308" s="15" t="s">
        <v>18</v>
      </c>
      <c r="O1308">
        <v>0.53691860000000002</v>
      </c>
      <c r="P1308">
        <v>5973</v>
      </c>
      <c r="Q1308">
        <v>56067</v>
      </c>
      <c r="R1308">
        <v>429</v>
      </c>
    </row>
    <row r="1309" spans="1:18" x14ac:dyDescent="0.25">
      <c r="A1309">
        <v>1.2376802752608901E+18</v>
      </c>
      <c r="B1309">
        <v>2.5908832966653699</v>
      </c>
      <c r="C1309">
        <v>26.4257203529903</v>
      </c>
      <c r="D1309">
        <v>22.177610000000001</v>
      </c>
      <c r="E1309">
        <v>20.325610000000001</v>
      </c>
      <c r="F1309">
        <v>18.728899999999999</v>
      </c>
      <c r="G1309">
        <v>18.047930000000001</v>
      </c>
      <c r="H1309">
        <v>17.655429999999999</v>
      </c>
      <c r="I1309">
        <v>8103</v>
      </c>
      <c r="J1309">
        <v>301</v>
      </c>
      <c r="K1309">
        <v>1</v>
      </c>
      <c r="L1309">
        <v>111</v>
      </c>
      <c r="M1309">
        <v>7.0662688668010598E+18</v>
      </c>
      <c r="N1309" s="15" t="s">
        <v>18</v>
      </c>
      <c r="O1309">
        <v>0.2982765</v>
      </c>
      <c r="P1309">
        <v>6276</v>
      </c>
      <c r="Q1309">
        <v>56269</v>
      </c>
      <c r="R1309">
        <v>440</v>
      </c>
    </row>
    <row r="1310" spans="1:18" x14ac:dyDescent="0.25">
      <c r="A1310">
        <v>1.23768027526273E+18</v>
      </c>
      <c r="B1310">
        <v>7.2581899708011397</v>
      </c>
      <c r="C1310">
        <v>26.427159583686599</v>
      </c>
      <c r="D1310">
        <v>22.132239999999999</v>
      </c>
      <c r="E1310">
        <v>21.347100000000001</v>
      </c>
      <c r="F1310">
        <v>19.39011</v>
      </c>
      <c r="G1310">
        <v>18.630389999999998</v>
      </c>
      <c r="H1310">
        <v>18.272200000000002</v>
      </c>
      <c r="I1310">
        <v>8103</v>
      </c>
      <c r="J1310">
        <v>301</v>
      </c>
      <c r="K1310">
        <v>1</v>
      </c>
      <c r="L1310">
        <v>139</v>
      </c>
      <c r="M1310">
        <v>7.0706594966586204E+18</v>
      </c>
      <c r="N1310" s="15" t="s">
        <v>18</v>
      </c>
      <c r="O1310">
        <v>0.4561983</v>
      </c>
      <c r="P1310">
        <v>6280</v>
      </c>
      <c r="Q1310">
        <v>56570</v>
      </c>
      <c r="R1310">
        <v>29</v>
      </c>
    </row>
    <row r="1311" spans="1:18" x14ac:dyDescent="0.25">
      <c r="A1311">
        <v>1.2376788584776901E+18</v>
      </c>
      <c r="B1311">
        <v>14.2509317777224</v>
      </c>
      <c r="C1311">
        <v>11.8162706850401</v>
      </c>
      <c r="D1311">
        <v>23.05612</v>
      </c>
      <c r="E1311">
        <v>20.52946</v>
      </c>
      <c r="F1311">
        <v>18.878599999999999</v>
      </c>
      <c r="G1311">
        <v>18.24268</v>
      </c>
      <c r="H1311">
        <v>17.793559999999999</v>
      </c>
      <c r="I1311">
        <v>7773</v>
      </c>
      <c r="J1311">
        <v>301</v>
      </c>
      <c r="K1311">
        <v>2</v>
      </c>
      <c r="L1311">
        <v>403</v>
      </c>
      <c r="M1311">
        <v>6.42460240030127E+18</v>
      </c>
      <c r="N1311" s="15" t="s">
        <v>18</v>
      </c>
      <c r="O1311">
        <v>0.27687230000000002</v>
      </c>
      <c r="P1311">
        <v>5706</v>
      </c>
      <c r="Q1311">
        <v>56165</v>
      </c>
      <c r="R1311">
        <v>791</v>
      </c>
    </row>
    <row r="1312" spans="1:18" x14ac:dyDescent="0.25">
      <c r="A1312">
        <v>1.2376582061172301E+18</v>
      </c>
      <c r="B1312">
        <v>167.47502428016099</v>
      </c>
      <c r="C1312">
        <v>49.8295015785476</v>
      </c>
      <c r="D1312">
        <v>23.362970000000001</v>
      </c>
      <c r="E1312">
        <v>23.88701</v>
      </c>
      <c r="F1312">
        <v>21.654710000000001</v>
      </c>
      <c r="G1312">
        <v>20.518419999999999</v>
      </c>
      <c r="H1312">
        <v>19.781359999999999</v>
      </c>
      <c r="I1312">
        <v>2964</v>
      </c>
      <c r="J1312">
        <v>301</v>
      </c>
      <c r="K1312">
        <v>6</v>
      </c>
      <c r="L1312">
        <v>247</v>
      </c>
      <c r="M1312">
        <v>8.3262072269908398E+18</v>
      </c>
      <c r="N1312" s="15" t="s">
        <v>18</v>
      </c>
      <c r="O1312">
        <v>0.78294439999999998</v>
      </c>
      <c r="P1312">
        <v>7395</v>
      </c>
      <c r="Q1312">
        <v>57131</v>
      </c>
      <c r="R1312">
        <v>645</v>
      </c>
    </row>
    <row r="1313" spans="1:18" x14ac:dyDescent="0.25">
      <c r="A1313">
        <v>1.2376549483717499E+18</v>
      </c>
      <c r="B1313">
        <v>222.691297280317</v>
      </c>
      <c r="C1313">
        <v>61.491864235810397</v>
      </c>
      <c r="D1313">
        <v>21.832909999999998</v>
      </c>
      <c r="E1313">
        <v>20.101900000000001</v>
      </c>
      <c r="F1313">
        <v>18.558440000000001</v>
      </c>
      <c r="G1313">
        <v>17.960149999999999</v>
      </c>
      <c r="H1313">
        <v>17.596150000000002</v>
      </c>
      <c r="I1313">
        <v>2206</v>
      </c>
      <c r="J1313">
        <v>301</v>
      </c>
      <c r="K1313">
        <v>2</v>
      </c>
      <c r="L1313">
        <v>52</v>
      </c>
      <c r="M1313">
        <v>7.8611948858981898E+18</v>
      </c>
      <c r="N1313" s="15" t="s">
        <v>18</v>
      </c>
      <c r="O1313">
        <v>0.29765160000000002</v>
      </c>
      <c r="P1313">
        <v>6982</v>
      </c>
      <c r="Q1313">
        <v>56444</v>
      </c>
      <c r="R1313">
        <v>588</v>
      </c>
    </row>
    <row r="1314" spans="1:18" x14ac:dyDescent="0.25">
      <c r="A1314">
        <v>1.23765510837443E+18</v>
      </c>
      <c r="B1314">
        <v>169.08549003071801</v>
      </c>
      <c r="C1314">
        <v>59.096426550666997</v>
      </c>
      <c r="D1314">
        <v>26.67277</v>
      </c>
      <c r="E1314">
        <v>22.56392</v>
      </c>
      <c r="F1314">
        <v>20.767050000000001</v>
      </c>
      <c r="G1314">
        <v>19.83595</v>
      </c>
      <c r="H1314">
        <v>19.438890000000001</v>
      </c>
      <c r="I1314">
        <v>2243</v>
      </c>
      <c r="J1314">
        <v>301</v>
      </c>
      <c r="K1314">
        <v>4</v>
      </c>
      <c r="L1314">
        <v>283</v>
      </c>
      <c r="M1314">
        <v>8.0029997292262697E+18</v>
      </c>
      <c r="N1314" s="15" t="s">
        <v>18</v>
      </c>
      <c r="O1314">
        <v>0.53109139999999999</v>
      </c>
      <c r="P1314">
        <v>7108</v>
      </c>
      <c r="Q1314">
        <v>56686</v>
      </c>
      <c r="R1314">
        <v>375</v>
      </c>
    </row>
    <row r="1315" spans="1:18" x14ac:dyDescent="0.25">
      <c r="A1315">
        <v>1.237655108368E+18</v>
      </c>
      <c r="B1315">
        <v>144.97631321771101</v>
      </c>
      <c r="C1315">
        <v>53.146405203751598</v>
      </c>
      <c r="D1315">
        <v>24.236360000000001</v>
      </c>
      <c r="E1315">
        <v>24.19089</v>
      </c>
      <c r="F1315">
        <v>21.726590000000002</v>
      </c>
      <c r="G1315">
        <v>20.708010000000002</v>
      </c>
      <c r="H1315">
        <v>19.83409</v>
      </c>
      <c r="I1315">
        <v>2243</v>
      </c>
      <c r="J1315">
        <v>301</v>
      </c>
      <c r="K1315">
        <v>4</v>
      </c>
      <c r="L1315">
        <v>185</v>
      </c>
      <c r="M1315">
        <v>8.2045962916633201E+18</v>
      </c>
      <c r="N1315" s="15" t="s">
        <v>18</v>
      </c>
      <c r="O1315">
        <v>0.70809840000000002</v>
      </c>
      <c r="P1315">
        <v>7287</v>
      </c>
      <c r="Q1315">
        <v>57042</v>
      </c>
      <c r="R1315">
        <v>595</v>
      </c>
    </row>
    <row r="1316" spans="1:18" x14ac:dyDescent="0.25">
      <c r="A1316">
        <v>1.23766234109201E+18</v>
      </c>
      <c r="B1316">
        <v>251.63929594707199</v>
      </c>
      <c r="C1316">
        <v>20.4317939675134</v>
      </c>
      <c r="D1316">
        <v>19.84721</v>
      </c>
      <c r="E1316">
        <v>17.923960000000001</v>
      </c>
      <c r="F1316">
        <v>16.764089999999999</v>
      </c>
      <c r="G1316">
        <v>16.227</v>
      </c>
      <c r="H1316">
        <v>15.844659999999999</v>
      </c>
      <c r="I1316">
        <v>3927</v>
      </c>
      <c r="J1316">
        <v>301</v>
      </c>
      <c r="K1316">
        <v>4</v>
      </c>
      <c r="L1316">
        <v>171</v>
      </c>
      <c r="M1316">
        <v>1.7665906081781701E+18</v>
      </c>
      <c r="N1316" s="15" t="s">
        <v>18</v>
      </c>
      <c r="O1316">
        <v>0.15731039999999999</v>
      </c>
      <c r="P1316">
        <v>1569</v>
      </c>
      <c r="Q1316">
        <v>53168</v>
      </c>
      <c r="R1316">
        <v>195</v>
      </c>
    </row>
    <row r="1317" spans="1:18" x14ac:dyDescent="0.25">
      <c r="A1317">
        <v>1.2376623410876201E+18</v>
      </c>
      <c r="B1317">
        <v>242.80661824051199</v>
      </c>
      <c r="C1317">
        <v>26.329172113980398</v>
      </c>
      <c r="D1317">
        <v>19.22889</v>
      </c>
      <c r="E1317">
        <v>17.854130000000001</v>
      </c>
      <c r="F1317">
        <v>17.445879999999999</v>
      </c>
      <c r="G1317">
        <v>17.2239</v>
      </c>
      <c r="H1317">
        <v>17.140789999999999</v>
      </c>
      <c r="I1317">
        <v>3927</v>
      </c>
      <c r="J1317">
        <v>301</v>
      </c>
      <c r="K1317">
        <v>4</v>
      </c>
      <c r="L1317">
        <v>104</v>
      </c>
      <c r="M1317">
        <v>1.5684201241745999E+18</v>
      </c>
      <c r="N1317" s="15" t="s">
        <v>18</v>
      </c>
      <c r="O1317">
        <v>3.9346899999999997E-2</v>
      </c>
      <c r="P1317">
        <v>1393</v>
      </c>
      <c r="Q1317">
        <v>52824</v>
      </c>
      <c r="R1317">
        <v>151</v>
      </c>
    </row>
    <row r="1318" spans="1:18" x14ac:dyDescent="0.25">
      <c r="A1318">
        <v>1.23767112966642E+18</v>
      </c>
      <c r="B1318">
        <v>179.77993630376801</v>
      </c>
      <c r="C1318">
        <v>8.1243244676553097</v>
      </c>
      <c r="D1318">
        <v>18.092829999999999</v>
      </c>
      <c r="E1318">
        <v>16.722799999999999</v>
      </c>
      <c r="F1318">
        <v>16.17726</v>
      </c>
      <c r="G1318">
        <v>15.860799999999999</v>
      </c>
      <c r="H1318">
        <v>15.62603</v>
      </c>
      <c r="I1318">
        <v>5973</v>
      </c>
      <c r="J1318">
        <v>301</v>
      </c>
      <c r="K1318">
        <v>6</v>
      </c>
      <c r="L1318">
        <v>134</v>
      </c>
      <c r="M1318">
        <v>1.8274293339966899E+18</v>
      </c>
      <c r="N1318" s="15" t="s">
        <v>18</v>
      </c>
      <c r="O1318">
        <v>2.1106260000000002E-2</v>
      </c>
      <c r="P1318">
        <v>1623</v>
      </c>
      <c r="Q1318">
        <v>53089</v>
      </c>
      <c r="R1318">
        <v>341</v>
      </c>
    </row>
    <row r="1319" spans="1:18" x14ac:dyDescent="0.25">
      <c r="A1319">
        <v>1.23767112966563E+18</v>
      </c>
      <c r="B1319">
        <v>178.873179282286</v>
      </c>
      <c r="C1319">
        <v>6.5152004295269101</v>
      </c>
      <c r="D1319">
        <v>19.847429999999999</v>
      </c>
      <c r="E1319">
        <v>18.42004</v>
      </c>
      <c r="F1319">
        <v>17.66356</v>
      </c>
      <c r="G1319">
        <v>17.206589999999998</v>
      </c>
      <c r="H1319">
        <v>16.983699999999999</v>
      </c>
      <c r="I1319">
        <v>5973</v>
      </c>
      <c r="J1319">
        <v>301</v>
      </c>
      <c r="K1319">
        <v>6</v>
      </c>
      <c r="L1319">
        <v>122</v>
      </c>
      <c r="M1319">
        <v>1.82624434030591E+18</v>
      </c>
      <c r="N1319" s="15" t="s">
        <v>18</v>
      </c>
      <c r="O1319">
        <v>0.1240768</v>
      </c>
      <c r="P1319">
        <v>1622</v>
      </c>
      <c r="Q1319">
        <v>53385</v>
      </c>
      <c r="R1319">
        <v>126</v>
      </c>
    </row>
    <row r="1320" spans="1:18" x14ac:dyDescent="0.25">
      <c r="A1320">
        <v>1.2376737098709701E+18</v>
      </c>
      <c r="B1320">
        <v>142.251236063585</v>
      </c>
      <c r="C1320">
        <v>4.4896650023216802</v>
      </c>
      <c r="D1320">
        <v>26.572800000000001</v>
      </c>
      <c r="E1320">
        <v>21.483750000000001</v>
      </c>
      <c r="F1320">
        <v>19.932559999999999</v>
      </c>
      <c r="G1320">
        <v>19.05481</v>
      </c>
      <c r="H1320">
        <v>18.469480000000001</v>
      </c>
      <c r="I1320">
        <v>6574</v>
      </c>
      <c r="J1320">
        <v>301</v>
      </c>
      <c r="K1320">
        <v>4</v>
      </c>
      <c r="L1320">
        <v>179</v>
      </c>
      <c r="M1320">
        <v>5.3998696537986304E+18</v>
      </c>
      <c r="N1320" s="15" t="s">
        <v>18</v>
      </c>
      <c r="O1320">
        <v>0.51989980000000002</v>
      </c>
      <c r="P1320">
        <v>4796</v>
      </c>
      <c r="Q1320">
        <v>55924</v>
      </c>
      <c r="R1320">
        <v>195</v>
      </c>
    </row>
    <row r="1321" spans="1:18" x14ac:dyDescent="0.25">
      <c r="A1321">
        <v>1.23766197172673E+18</v>
      </c>
      <c r="B1321">
        <v>194.924229881146</v>
      </c>
      <c r="C1321">
        <v>7.4607476202062299</v>
      </c>
      <c r="D1321">
        <v>25.91019</v>
      </c>
      <c r="E1321">
        <v>23.240269999999999</v>
      </c>
      <c r="F1321">
        <v>21.51904</v>
      </c>
      <c r="G1321">
        <v>20.18422</v>
      </c>
      <c r="H1321">
        <v>19.76379</v>
      </c>
      <c r="I1321">
        <v>3841</v>
      </c>
      <c r="J1321">
        <v>301</v>
      </c>
      <c r="K1321">
        <v>4</v>
      </c>
      <c r="L1321">
        <v>200</v>
      </c>
      <c r="M1321">
        <v>6.0990919797608499E+18</v>
      </c>
      <c r="N1321" s="15" t="s">
        <v>18</v>
      </c>
      <c r="O1321">
        <v>0.65797099999999997</v>
      </c>
      <c r="P1321">
        <v>5417</v>
      </c>
      <c r="Q1321">
        <v>55978</v>
      </c>
      <c r="R1321">
        <v>335</v>
      </c>
    </row>
    <row r="1322" spans="1:18" x14ac:dyDescent="0.25">
      <c r="A1322">
        <v>1.2376619717242299E+18</v>
      </c>
      <c r="B1322">
        <v>189.16814720381399</v>
      </c>
      <c r="C1322">
        <v>7.6085113880944704</v>
      </c>
      <c r="D1322">
        <v>19.09177</v>
      </c>
      <c r="E1322">
        <v>17.14715</v>
      </c>
      <c r="F1322">
        <v>16.073799999999999</v>
      </c>
      <c r="G1322">
        <v>15.62683</v>
      </c>
      <c r="H1322">
        <v>15.262409999999999</v>
      </c>
      <c r="I1322">
        <v>3841</v>
      </c>
      <c r="J1322">
        <v>301</v>
      </c>
      <c r="K1322">
        <v>4</v>
      </c>
      <c r="L1322">
        <v>162</v>
      </c>
      <c r="M1322">
        <v>1.8330956736296599E+18</v>
      </c>
      <c r="N1322" s="15" t="s">
        <v>18</v>
      </c>
      <c r="O1322">
        <v>0.13237670000000001</v>
      </c>
      <c r="P1322">
        <v>1628</v>
      </c>
      <c r="Q1322">
        <v>53474</v>
      </c>
      <c r="R1322">
        <v>475</v>
      </c>
    </row>
    <row r="1323" spans="1:18" x14ac:dyDescent="0.25">
      <c r="A1323">
        <v>1.23766197173262E+18</v>
      </c>
      <c r="B1323">
        <v>208.452880763086</v>
      </c>
      <c r="C1323">
        <v>6.9255890476733004</v>
      </c>
      <c r="D1323">
        <v>20.57977</v>
      </c>
      <c r="E1323">
        <v>18.59132</v>
      </c>
      <c r="F1323">
        <v>17.449729999999999</v>
      </c>
      <c r="G1323">
        <v>16.98564</v>
      </c>
      <c r="H1323">
        <v>16.62182</v>
      </c>
      <c r="I1323">
        <v>3841</v>
      </c>
      <c r="J1323">
        <v>301</v>
      </c>
      <c r="K1323">
        <v>4</v>
      </c>
      <c r="L1323">
        <v>290</v>
      </c>
      <c r="M1323">
        <v>2.0323873855719601E+18</v>
      </c>
      <c r="N1323" s="15" t="s">
        <v>18</v>
      </c>
      <c r="O1323">
        <v>0.1485224</v>
      </c>
      <c r="P1323">
        <v>1805</v>
      </c>
      <c r="Q1323">
        <v>53875</v>
      </c>
      <c r="R1323">
        <v>502</v>
      </c>
    </row>
    <row r="1324" spans="1:18" x14ac:dyDescent="0.25">
      <c r="A1324">
        <v>1.23766197172659E+18</v>
      </c>
      <c r="B1324">
        <v>194.57476808088299</v>
      </c>
      <c r="C1324">
        <v>7.4179137586157999</v>
      </c>
      <c r="D1324">
        <v>25.158290000000001</v>
      </c>
      <c r="E1324">
        <v>22.7834</v>
      </c>
      <c r="F1324">
        <v>20.786639999999998</v>
      </c>
      <c r="G1324">
        <v>19.69397</v>
      </c>
      <c r="H1324">
        <v>19.185449999999999</v>
      </c>
      <c r="I1324">
        <v>3841</v>
      </c>
      <c r="J1324">
        <v>301</v>
      </c>
      <c r="K1324">
        <v>4</v>
      </c>
      <c r="L1324">
        <v>198</v>
      </c>
      <c r="M1324">
        <v>6.0991134202375895E+18</v>
      </c>
      <c r="N1324" s="15" t="s">
        <v>18</v>
      </c>
      <c r="O1324">
        <v>0.59246779999999999</v>
      </c>
      <c r="P1324">
        <v>5417</v>
      </c>
      <c r="Q1324">
        <v>55978</v>
      </c>
      <c r="R1324">
        <v>413</v>
      </c>
    </row>
    <row r="1325" spans="1:18" x14ac:dyDescent="0.25">
      <c r="A1325">
        <v>1.2376648176760901E+18</v>
      </c>
      <c r="B1325">
        <v>180.81583842343099</v>
      </c>
      <c r="C1325">
        <v>36.451588848056403</v>
      </c>
      <c r="D1325">
        <v>22.074750000000002</v>
      </c>
      <c r="E1325">
        <v>20.056609999999999</v>
      </c>
      <c r="F1325">
        <v>18.483090000000001</v>
      </c>
      <c r="G1325">
        <v>17.936309999999999</v>
      </c>
      <c r="H1325">
        <v>17.525130000000001</v>
      </c>
      <c r="I1325">
        <v>4504</v>
      </c>
      <c r="J1325">
        <v>301</v>
      </c>
      <c r="K1325">
        <v>1</v>
      </c>
      <c r="L1325">
        <v>149</v>
      </c>
      <c r="M1325">
        <v>5.2344346552987996E+18</v>
      </c>
      <c r="N1325" s="15" t="s">
        <v>18</v>
      </c>
      <c r="O1325">
        <v>0.30451230000000001</v>
      </c>
      <c r="P1325">
        <v>4649</v>
      </c>
      <c r="Q1325">
        <v>55621</v>
      </c>
      <c r="R1325">
        <v>458</v>
      </c>
    </row>
    <row r="1326" spans="1:18" x14ac:dyDescent="0.25">
      <c r="A1326">
        <v>1.2376648541785201E+18</v>
      </c>
      <c r="B1326">
        <v>208.985639440049</v>
      </c>
      <c r="C1326">
        <v>35.868675496579698</v>
      </c>
      <c r="D1326">
        <v>22.445799999999998</v>
      </c>
      <c r="E1326">
        <v>20.94228</v>
      </c>
      <c r="F1326">
        <v>19.083359999999999</v>
      </c>
      <c r="G1326">
        <v>18.388210000000001</v>
      </c>
      <c r="H1326">
        <v>17.988219999999998</v>
      </c>
      <c r="I1326">
        <v>4512</v>
      </c>
      <c r="J1326">
        <v>301</v>
      </c>
      <c r="K1326">
        <v>5</v>
      </c>
      <c r="L1326">
        <v>76</v>
      </c>
      <c r="M1326">
        <v>2.0694936971410401E+18</v>
      </c>
      <c r="N1326" s="15" t="s">
        <v>18</v>
      </c>
      <c r="O1326">
        <v>0.38614090000000001</v>
      </c>
      <c r="P1326">
        <v>1838</v>
      </c>
      <c r="Q1326">
        <v>53467</v>
      </c>
      <c r="R1326">
        <v>326</v>
      </c>
    </row>
    <row r="1327" spans="1:18" x14ac:dyDescent="0.25">
      <c r="A1327">
        <v>1.23768027203869E+18</v>
      </c>
      <c r="B1327">
        <v>338.76590052296399</v>
      </c>
      <c r="C1327">
        <v>20.257573514692801</v>
      </c>
      <c r="D1327">
        <v>25.137180000000001</v>
      </c>
      <c r="E1327">
        <v>24.681419999999999</v>
      </c>
      <c r="F1327">
        <v>22.399660000000001</v>
      </c>
      <c r="G1327">
        <v>20.811579999999999</v>
      </c>
      <c r="H1327">
        <v>19.95335</v>
      </c>
      <c r="I1327">
        <v>8102</v>
      </c>
      <c r="J1327">
        <v>301</v>
      </c>
      <c r="K1327">
        <v>3</v>
      </c>
      <c r="L1327">
        <v>96</v>
      </c>
      <c r="M1327">
        <v>8.5400534434901002E+18</v>
      </c>
      <c r="N1327" s="15" t="s">
        <v>18</v>
      </c>
      <c r="O1327">
        <v>0.77066730000000006</v>
      </c>
      <c r="P1327">
        <v>7585</v>
      </c>
      <c r="Q1327">
        <v>57190</v>
      </c>
      <c r="R1327">
        <v>373</v>
      </c>
    </row>
    <row r="1328" spans="1:18" x14ac:dyDescent="0.25">
      <c r="A1328">
        <v>1.23765294478655E+18</v>
      </c>
      <c r="B1328">
        <v>1.42377877718548</v>
      </c>
      <c r="C1328">
        <v>16.193048892209699</v>
      </c>
      <c r="D1328">
        <v>22.598109999999998</v>
      </c>
      <c r="E1328">
        <v>21.11984</v>
      </c>
      <c r="F1328">
        <v>19.345939999999999</v>
      </c>
      <c r="G1328">
        <v>18.719799999999999</v>
      </c>
      <c r="H1328">
        <v>18.447089999999999</v>
      </c>
      <c r="I1328">
        <v>1739</v>
      </c>
      <c r="J1328">
        <v>301</v>
      </c>
      <c r="K1328">
        <v>6</v>
      </c>
      <c r="L1328">
        <v>312</v>
      </c>
      <c r="M1328">
        <v>6.9493113410533601E+18</v>
      </c>
      <c r="N1328" s="15" t="s">
        <v>18</v>
      </c>
      <c r="O1328">
        <v>0.35814659999999998</v>
      </c>
      <c r="P1328">
        <v>6172</v>
      </c>
      <c r="Q1328">
        <v>56269</v>
      </c>
      <c r="R1328">
        <v>935</v>
      </c>
    </row>
    <row r="1329" spans="1:18" x14ac:dyDescent="0.25">
      <c r="A1329">
        <v>1.2376613618339E+18</v>
      </c>
      <c r="B1329">
        <v>199.25660877787601</v>
      </c>
      <c r="C1329">
        <v>46.7506503899885</v>
      </c>
      <c r="D1329">
        <v>21.18909</v>
      </c>
      <c r="E1329">
        <v>21.136050000000001</v>
      </c>
      <c r="F1329">
        <v>21.014279999999999</v>
      </c>
      <c r="G1329">
        <v>20.73058</v>
      </c>
      <c r="H1329">
        <v>21.030090000000001</v>
      </c>
      <c r="I1329">
        <v>3699</v>
      </c>
      <c r="J1329">
        <v>301</v>
      </c>
      <c r="K1329">
        <v>4</v>
      </c>
      <c r="L1329">
        <v>86</v>
      </c>
      <c r="M1329">
        <v>8.3408463937921495E+18</v>
      </c>
      <c r="N1329" s="15" t="s">
        <v>18</v>
      </c>
      <c r="O1329">
        <v>0.71298309999999998</v>
      </c>
      <c r="P1329">
        <v>7408</v>
      </c>
      <c r="Q1329">
        <v>56780</v>
      </c>
      <c r="R1329">
        <v>654</v>
      </c>
    </row>
    <row r="1330" spans="1:18" x14ac:dyDescent="0.25">
      <c r="A1330">
        <v>1.23765076239325E+18</v>
      </c>
      <c r="B1330">
        <v>186.197326506119</v>
      </c>
      <c r="C1330">
        <v>-1.9833822871606499</v>
      </c>
      <c r="D1330">
        <v>24.40278</v>
      </c>
      <c r="E1330">
        <v>22.456679999999999</v>
      </c>
      <c r="F1330">
        <v>21.82517</v>
      </c>
      <c r="G1330">
        <v>21.579470000000001</v>
      </c>
      <c r="H1330">
        <v>21.59149</v>
      </c>
      <c r="I1330">
        <v>1231</v>
      </c>
      <c r="J1330">
        <v>301</v>
      </c>
      <c r="K1330">
        <v>5</v>
      </c>
      <c r="L1330">
        <v>113</v>
      </c>
      <c r="M1330">
        <v>4.2695433760751099E+18</v>
      </c>
      <c r="N1330" s="15" t="s">
        <v>18</v>
      </c>
      <c r="O1330">
        <v>0.62162419999999996</v>
      </c>
      <c r="P1330">
        <v>3792</v>
      </c>
      <c r="Q1330">
        <v>55212</v>
      </c>
      <c r="R1330">
        <v>476</v>
      </c>
    </row>
    <row r="1331" spans="1:18" x14ac:dyDescent="0.25">
      <c r="A1331">
        <v>1.2376802972771899E+18</v>
      </c>
      <c r="B1331">
        <v>350.38402201894201</v>
      </c>
      <c r="C1331">
        <v>21.110241544924001</v>
      </c>
      <c r="D1331">
        <v>26.046050000000001</v>
      </c>
      <c r="E1331">
        <v>22.714200000000002</v>
      </c>
      <c r="F1331">
        <v>21.24616</v>
      </c>
      <c r="G1331">
        <v>20.356560000000002</v>
      </c>
      <c r="H1331">
        <v>20.059940000000001</v>
      </c>
      <c r="I1331">
        <v>8108</v>
      </c>
      <c r="J1331">
        <v>301</v>
      </c>
      <c r="K1331">
        <v>2</v>
      </c>
      <c r="L1331">
        <v>181</v>
      </c>
      <c r="M1331">
        <v>6.8941474674258903E+18</v>
      </c>
      <c r="N1331" s="15" t="s">
        <v>18</v>
      </c>
      <c r="O1331">
        <v>0.49539640000000001</v>
      </c>
      <c r="P1331">
        <v>6123</v>
      </c>
      <c r="Q1331">
        <v>56217</v>
      </c>
      <c r="R1331">
        <v>954</v>
      </c>
    </row>
    <row r="1332" spans="1:18" x14ac:dyDescent="0.25">
      <c r="A1332">
        <v>1.23766633865281E+18</v>
      </c>
      <c r="B1332">
        <v>18.2673146800411</v>
      </c>
      <c r="C1332">
        <v>-0.58326385809440995</v>
      </c>
      <c r="D1332">
        <v>20.895119999999999</v>
      </c>
      <c r="E1332">
        <v>18.953499999999998</v>
      </c>
      <c r="F1332">
        <v>17.69914</v>
      </c>
      <c r="G1332">
        <v>17.239519999999999</v>
      </c>
      <c r="H1332">
        <v>16.91358</v>
      </c>
      <c r="I1332">
        <v>4858</v>
      </c>
      <c r="J1332">
        <v>301</v>
      </c>
      <c r="K1332">
        <v>2</v>
      </c>
      <c r="L1332">
        <v>476</v>
      </c>
      <c r="M1332">
        <v>7.8257303996651302E+17</v>
      </c>
      <c r="N1332" s="15" t="s">
        <v>18</v>
      </c>
      <c r="O1332">
        <v>0.18068290000000001</v>
      </c>
      <c r="P1332">
        <v>695</v>
      </c>
      <c r="Q1332">
        <v>52202</v>
      </c>
      <c r="R1332">
        <v>264</v>
      </c>
    </row>
    <row r="1333" spans="1:18" x14ac:dyDescent="0.25">
      <c r="A1333">
        <v>1.2376663386536599E+18</v>
      </c>
      <c r="B1333">
        <v>20.2135306340505</v>
      </c>
      <c r="C1333">
        <v>-0.43879459244329799</v>
      </c>
      <c r="D1333">
        <v>19.567550000000001</v>
      </c>
      <c r="E1333">
        <v>18.197420000000001</v>
      </c>
      <c r="F1333">
        <v>17.47692</v>
      </c>
      <c r="G1333">
        <v>17.089790000000001</v>
      </c>
      <c r="H1333">
        <v>16.972290000000001</v>
      </c>
      <c r="I1333">
        <v>4858</v>
      </c>
      <c r="J1333">
        <v>301</v>
      </c>
      <c r="K1333">
        <v>2</v>
      </c>
      <c r="L1333">
        <v>489</v>
      </c>
      <c r="M1333">
        <v>4.4811698903085197E+17</v>
      </c>
      <c r="N1333" s="15" t="s">
        <v>18</v>
      </c>
      <c r="O1333">
        <v>9.4050469999999997E-2</v>
      </c>
      <c r="P1333">
        <v>398</v>
      </c>
      <c r="Q1333">
        <v>51789</v>
      </c>
      <c r="R1333">
        <v>32</v>
      </c>
    </row>
    <row r="1334" spans="1:18" x14ac:dyDescent="0.25">
      <c r="A1334">
        <v>1.2376802468031301E+18</v>
      </c>
      <c r="B1334">
        <v>332.97913127091698</v>
      </c>
      <c r="C1334">
        <v>17.568923856239302</v>
      </c>
      <c r="D1334">
        <v>19.098410000000001</v>
      </c>
      <c r="E1334">
        <v>17.123809999999999</v>
      </c>
      <c r="F1334">
        <v>16.188780000000001</v>
      </c>
      <c r="G1334">
        <v>15.75042</v>
      </c>
      <c r="H1334">
        <v>15.38921</v>
      </c>
      <c r="I1334">
        <v>8096</v>
      </c>
      <c r="J1334">
        <v>301</v>
      </c>
      <c r="K1334">
        <v>4</v>
      </c>
      <c r="L1334">
        <v>56</v>
      </c>
      <c r="M1334">
        <v>5.6622320918423296E+18</v>
      </c>
      <c r="N1334" s="15" t="s">
        <v>18</v>
      </c>
      <c r="O1334">
        <v>9.4708009999999995E-2</v>
      </c>
      <c r="P1334">
        <v>5029</v>
      </c>
      <c r="Q1334">
        <v>55750</v>
      </c>
      <c r="R1334">
        <v>296</v>
      </c>
    </row>
    <row r="1335" spans="1:18" x14ac:dyDescent="0.25">
      <c r="A1335">
        <v>1.2376802468106701E+18</v>
      </c>
      <c r="B1335">
        <v>351.01876275243598</v>
      </c>
      <c r="C1335">
        <v>19.680270551690299</v>
      </c>
      <c r="D1335">
        <v>19.778040000000001</v>
      </c>
      <c r="E1335">
        <v>17.57123</v>
      </c>
      <c r="F1335">
        <v>16.653680000000001</v>
      </c>
      <c r="G1335">
        <v>16.198799999999999</v>
      </c>
      <c r="H1335">
        <v>15.847329999999999</v>
      </c>
      <c r="I1335">
        <v>8096</v>
      </c>
      <c r="J1335">
        <v>301</v>
      </c>
      <c r="K1335">
        <v>4</v>
      </c>
      <c r="L1335">
        <v>171</v>
      </c>
      <c r="M1335">
        <v>6.8951276819413903E+18</v>
      </c>
      <c r="N1335" s="15" t="s">
        <v>18</v>
      </c>
      <c r="O1335">
        <v>8.9573479999999997E-2</v>
      </c>
      <c r="P1335">
        <v>6124</v>
      </c>
      <c r="Q1335">
        <v>56211</v>
      </c>
      <c r="R1335">
        <v>424</v>
      </c>
    </row>
    <row r="1336" spans="1:18" x14ac:dyDescent="0.25">
      <c r="A1336">
        <v>1.23767885848143E+18</v>
      </c>
      <c r="B1336">
        <v>22.8985794176069</v>
      </c>
      <c r="C1336">
        <v>11.3952717139152</v>
      </c>
      <c r="D1336">
        <v>23.43694</v>
      </c>
      <c r="E1336">
        <v>23.942060000000001</v>
      </c>
      <c r="F1336">
        <v>22.366700000000002</v>
      </c>
      <c r="G1336">
        <v>20.849630000000001</v>
      </c>
      <c r="H1336">
        <v>19.807230000000001</v>
      </c>
      <c r="I1336">
        <v>7773</v>
      </c>
      <c r="J1336">
        <v>301</v>
      </c>
      <c r="K1336">
        <v>2</v>
      </c>
      <c r="L1336">
        <v>460</v>
      </c>
      <c r="M1336">
        <v>1.24626480582395E+19</v>
      </c>
      <c r="N1336" s="15" t="s">
        <v>18</v>
      </c>
      <c r="O1336">
        <v>0.6947352</v>
      </c>
      <c r="P1336">
        <v>11069</v>
      </c>
      <c r="Q1336">
        <v>58456</v>
      </c>
      <c r="R1336">
        <v>225</v>
      </c>
    </row>
    <row r="1337" spans="1:18" x14ac:dyDescent="0.25">
      <c r="A1337">
        <v>1.23766378902401E+18</v>
      </c>
      <c r="B1337">
        <v>110.601197995373</v>
      </c>
      <c r="C1337">
        <v>42.170389536945599</v>
      </c>
      <c r="D1337">
        <v>22.939810000000001</v>
      </c>
      <c r="E1337">
        <v>21.064830000000001</v>
      </c>
      <c r="F1337">
        <v>19.139030000000002</v>
      </c>
      <c r="G1337">
        <v>18.499510000000001</v>
      </c>
      <c r="H1337">
        <v>18.060410000000001</v>
      </c>
      <c r="I1337">
        <v>4264</v>
      </c>
      <c r="J1337">
        <v>301</v>
      </c>
      <c r="K1337">
        <v>5</v>
      </c>
      <c r="L1337">
        <v>36</v>
      </c>
      <c r="M1337">
        <v>2.0998888688567099E+18</v>
      </c>
      <c r="N1337" s="15" t="s">
        <v>18</v>
      </c>
      <c r="O1337">
        <v>0.42744019999999999</v>
      </c>
      <c r="P1337">
        <v>1865</v>
      </c>
      <c r="Q1337">
        <v>53312</v>
      </c>
      <c r="R1337">
        <v>311</v>
      </c>
    </row>
    <row r="1338" spans="1:18" x14ac:dyDescent="0.25">
      <c r="A1338">
        <v>1.23766378902546E+18</v>
      </c>
      <c r="B1338">
        <v>112.493672437942</v>
      </c>
      <c r="C1338">
        <v>45.184876273964001</v>
      </c>
      <c r="D1338">
        <v>23.717169999999999</v>
      </c>
      <c r="E1338">
        <v>22.45223</v>
      </c>
      <c r="F1338">
        <v>20.541229999999999</v>
      </c>
      <c r="G1338">
        <v>19.60942</v>
      </c>
      <c r="H1338">
        <v>19.13363</v>
      </c>
      <c r="I1338">
        <v>4264</v>
      </c>
      <c r="J1338">
        <v>301</v>
      </c>
      <c r="K1338">
        <v>5</v>
      </c>
      <c r="L1338">
        <v>58</v>
      </c>
      <c r="M1338">
        <v>6.6902587039780905E+18</v>
      </c>
      <c r="N1338" s="15" t="s">
        <v>18</v>
      </c>
      <c r="O1338">
        <v>0.50670680000000001</v>
      </c>
      <c r="P1338">
        <v>5942</v>
      </c>
      <c r="Q1338">
        <v>56210</v>
      </c>
      <c r="R1338">
        <v>587</v>
      </c>
    </row>
    <row r="1339" spans="1:18" x14ac:dyDescent="0.25">
      <c r="A1339">
        <v>1.2376677345247201E+18</v>
      </c>
      <c r="B1339">
        <v>223.21391611156201</v>
      </c>
      <c r="C1339">
        <v>17.407149413455201</v>
      </c>
      <c r="D1339">
        <v>19.433509999999998</v>
      </c>
      <c r="E1339">
        <v>17.398540000000001</v>
      </c>
      <c r="F1339">
        <v>16.454139999999999</v>
      </c>
      <c r="G1339">
        <v>15.986840000000001</v>
      </c>
      <c r="H1339">
        <v>15.60938</v>
      </c>
      <c r="I1339">
        <v>5183</v>
      </c>
      <c r="J1339">
        <v>301</v>
      </c>
      <c r="K1339">
        <v>2</v>
      </c>
      <c r="L1339">
        <v>591</v>
      </c>
      <c r="M1339">
        <v>3.1266406103798502E+18</v>
      </c>
      <c r="N1339" s="15" t="s">
        <v>18</v>
      </c>
      <c r="O1339">
        <v>4.4509140000000003E-2</v>
      </c>
      <c r="P1339">
        <v>2777</v>
      </c>
      <c r="Q1339">
        <v>54554</v>
      </c>
      <c r="R1339">
        <v>60</v>
      </c>
    </row>
    <row r="1340" spans="1:18" x14ac:dyDescent="0.25">
      <c r="A1340">
        <v>1.2376593260195999E+18</v>
      </c>
      <c r="B1340">
        <v>222.249200486294</v>
      </c>
      <c r="C1340">
        <v>54.354252050100598</v>
      </c>
      <c r="D1340">
        <v>19.814869999999999</v>
      </c>
      <c r="E1340">
        <v>18.25947</v>
      </c>
      <c r="F1340">
        <v>17.402280000000001</v>
      </c>
      <c r="G1340">
        <v>16.936990000000002</v>
      </c>
      <c r="H1340">
        <v>16.58371</v>
      </c>
      <c r="I1340">
        <v>3225</v>
      </c>
      <c r="J1340">
        <v>301</v>
      </c>
      <c r="K1340">
        <v>4</v>
      </c>
      <c r="L1340">
        <v>89</v>
      </c>
      <c r="M1340">
        <v>1.3095527531980001E+18</v>
      </c>
      <c r="N1340" s="15" t="s">
        <v>18</v>
      </c>
      <c r="O1340">
        <v>0.1175697</v>
      </c>
      <c r="P1340">
        <v>1163</v>
      </c>
      <c r="Q1340">
        <v>52669</v>
      </c>
      <c r="R1340">
        <v>477</v>
      </c>
    </row>
    <row r="1341" spans="1:18" x14ac:dyDescent="0.25">
      <c r="A1341">
        <v>1.2376576321867599E+18</v>
      </c>
      <c r="B1341">
        <v>138.936761647184</v>
      </c>
      <c r="C1341">
        <v>46.042536768984498</v>
      </c>
      <c r="D1341">
        <v>23.676870000000001</v>
      </c>
      <c r="E1341">
        <v>22.980429999999998</v>
      </c>
      <c r="F1341">
        <v>21.377590000000001</v>
      </c>
      <c r="G1341">
        <v>20.237970000000001</v>
      </c>
      <c r="H1341">
        <v>19.449909999999999</v>
      </c>
      <c r="I1341">
        <v>2831</v>
      </c>
      <c r="J1341">
        <v>301</v>
      </c>
      <c r="K1341">
        <v>1</v>
      </c>
      <c r="L1341">
        <v>11</v>
      </c>
      <c r="M1341">
        <v>8.4634713520909998E+18</v>
      </c>
      <c r="N1341" s="15" t="s">
        <v>18</v>
      </c>
      <c r="O1341">
        <v>0.65034049999999999</v>
      </c>
      <c r="P1341">
        <v>7517</v>
      </c>
      <c r="Q1341">
        <v>56772</v>
      </c>
      <c r="R1341">
        <v>297</v>
      </c>
    </row>
    <row r="1342" spans="1:18" x14ac:dyDescent="0.25">
      <c r="A1342">
        <v>1.23766630001842E+18</v>
      </c>
      <c r="B1342">
        <v>49.617982140584999</v>
      </c>
      <c r="C1342">
        <v>-0.57324377024346795</v>
      </c>
      <c r="D1342">
        <v>21.795549999999999</v>
      </c>
      <c r="E1342">
        <v>19.746870000000001</v>
      </c>
      <c r="F1342">
        <v>18.428799999999999</v>
      </c>
      <c r="G1342">
        <v>17.863009999999999</v>
      </c>
      <c r="H1342">
        <v>17.442640000000001</v>
      </c>
      <c r="I1342">
        <v>4849</v>
      </c>
      <c r="J1342">
        <v>301</v>
      </c>
      <c r="K1342">
        <v>2</v>
      </c>
      <c r="L1342">
        <v>786</v>
      </c>
      <c r="M1342">
        <v>1.7620782096727601E+18</v>
      </c>
      <c r="N1342" s="15" t="s">
        <v>18</v>
      </c>
      <c r="O1342">
        <v>0.18121019999999999</v>
      </c>
      <c r="P1342">
        <v>1565</v>
      </c>
      <c r="Q1342">
        <v>53002</v>
      </c>
      <c r="R1342">
        <v>163</v>
      </c>
    </row>
    <row r="1343" spans="1:18" x14ac:dyDescent="0.25">
      <c r="A1343">
        <v>1.2376517373748101E+18</v>
      </c>
      <c r="B1343">
        <v>196.545994468803</v>
      </c>
      <c r="C1343">
        <v>3.1732873144523901</v>
      </c>
      <c r="D1343">
        <v>20.38467</v>
      </c>
      <c r="E1343">
        <v>18.642530000000001</v>
      </c>
      <c r="F1343">
        <v>17.504390000000001</v>
      </c>
      <c r="G1343">
        <v>16.949580000000001</v>
      </c>
      <c r="H1343">
        <v>16.555420000000002</v>
      </c>
      <c r="I1343">
        <v>1458</v>
      </c>
      <c r="J1343">
        <v>301</v>
      </c>
      <c r="K1343">
        <v>5</v>
      </c>
      <c r="L1343">
        <v>479</v>
      </c>
      <c r="M1343">
        <v>5.9012414243133197E+17</v>
      </c>
      <c r="N1343" s="15" t="s">
        <v>18</v>
      </c>
      <c r="O1343">
        <v>0.18021119999999999</v>
      </c>
      <c r="P1343">
        <v>524</v>
      </c>
      <c r="Q1343">
        <v>52027</v>
      </c>
      <c r="R1343">
        <v>555</v>
      </c>
    </row>
    <row r="1344" spans="1:18" x14ac:dyDescent="0.25">
      <c r="A1344">
        <v>1.23765758977887E+18</v>
      </c>
      <c r="B1344">
        <v>156.614024416196</v>
      </c>
      <c r="C1344">
        <v>51.019854871206199</v>
      </c>
      <c r="D1344">
        <v>25.95241</v>
      </c>
      <c r="E1344">
        <v>22.053139999999999</v>
      </c>
      <c r="F1344">
        <v>20.479780000000002</v>
      </c>
      <c r="G1344">
        <v>19.472909999999999</v>
      </c>
      <c r="H1344">
        <v>19.012280000000001</v>
      </c>
      <c r="I1344">
        <v>2821</v>
      </c>
      <c r="J1344">
        <v>301</v>
      </c>
      <c r="K1344">
        <v>2</v>
      </c>
      <c r="L1344">
        <v>86</v>
      </c>
      <c r="M1344">
        <v>7.5369282900509501E+18</v>
      </c>
      <c r="N1344" s="15" t="s">
        <v>18</v>
      </c>
      <c r="O1344">
        <v>0.48388789999999998</v>
      </c>
      <c r="P1344">
        <v>6694</v>
      </c>
      <c r="Q1344">
        <v>56386</v>
      </c>
      <c r="R1344">
        <v>561</v>
      </c>
    </row>
    <row r="1345" spans="1:18" x14ac:dyDescent="0.25">
      <c r="A1345">
        <v>1.23766829928349E+18</v>
      </c>
      <c r="B1345">
        <v>198.76654502802899</v>
      </c>
      <c r="C1345">
        <v>20.4333460792067</v>
      </c>
      <c r="D1345">
        <v>24.922059999999998</v>
      </c>
      <c r="E1345">
        <v>21.877040000000001</v>
      </c>
      <c r="F1345">
        <v>20.21208</v>
      </c>
      <c r="G1345">
        <v>19.360119999999998</v>
      </c>
      <c r="H1345">
        <v>18.78603</v>
      </c>
      <c r="I1345">
        <v>5314</v>
      </c>
      <c r="J1345">
        <v>301</v>
      </c>
      <c r="K1345">
        <v>6</v>
      </c>
      <c r="L1345">
        <v>142</v>
      </c>
      <c r="M1345">
        <v>6.6023376283178301E+18</v>
      </c>
      <c r="N1345" s="15" t="s">
        <v>18</v>
      </c>
      <c r="O1345">
        <v>0.49117709999999998</v>
      </c>
      <c r="P1345">
        <v>5864</v>
      </c>
      <c r="Q1345">
        <v>56047</v>
      </c>
      <c r="R1345">
        <v>220</v>
      </c>
    </row>
    <row r="1346" spans="1:18" x14ac:dyDescent="0.25">
      <c r="A1346">
        <v>1.23766378259539E+18</v>
      </c>
      <c r="B1346">
        <v>19.6448416753272</v>
      </c>
      <c r="C1346">
        <v>-1.2417483185175799</v>
      </c>
      <c r="D1346">
        <v>24.37839</v>
      </c>
      <c r="E1346">
        <v>20.404409999999999</v>
      </c>
      <c r="F1346">
        <v>19.178550000000001</v>
      </c>
      <c r="G1346">
        <v>18.700369999999999</v>
      </c>
      <c r="H1346">
        <v>18.362200000000001</v>
      </c>
      <c r="I1346">
        <v>4263</v>
      </c>
      <c r="J1346">
        <v>301</v>
      </c>
      <c r="K1346">
        <v>1</v>
      </c>
      <c r="L1346">
        <v>247</v>
      </c>
      <c r="M1346">
        <v>7.8251256682698496E+17</v>
      </c>
      <c r="N1346" s="15" t="s">
        <v>18</v>
      </c>
      <c r="O1346">
        <v>0.21731590000000001</v>
      </c>
      <c r="P1346">
        <v>695</v>
      </c>
      <c r="Q1346">
        <v>52202</v>
      </c>
      <c r="R1346">
        <v>44</v>
      </c>
    </row>
    <row r="1347" spans="1:18" x14ac:dyDescent="0.25">
      <c r="A1347">
        <v>1.23766378259873E+18</v>
      </c>
      <c r="B1347">
        <v>27.328719607196302</v>
      </c>
      <c r="C1347">
        <v>-1.1867089552724901</v>
      </c>
      <c r="D1347">
        <v>22.565909999999999</v>
      </c>
      <c r="E1347">
        <v>19.867650000000001</v>
      </c>
      <c r="F1347">
        <v>18.101939999999999</v>
      </c>
      <c r="G1347">
        <v>17.36788</v>
      </c>
      <c r="H1347">
        <v>16.93629</v>
      </c>
      <c r="I1347">
        <v>4263</v>
      </c>
      <c r="J1347">
        <v>301</v>
      </c>
      <c r="K1347">
        <v>1</v>
      </c>
      <c r="L1347">
        <v>298</v>
      </c>
      <c r="M1347">
        <v>7.8701699108807603E+17</v>
      </c>
      <c r="N1347" s="15" t="s">
        <v>18</v>
      </c>
      <c r="O1347">
        <v>0.4256877</v>
      </c>
      <c r="P1347">
        <v>699</v>
      </c>
      <c r="Q1347">
        <v>52202</v>
      </c>
      <c r="R1347">
        <v>47</v>
      </c>
    </row>
    <row r="1348" spans="1:18" x14ac:dyDescent="0.25">
      <c r="A1348">
        <v>1.23766197172751E+18</v>
      </c>
      <c r="B1348">
        <v>196.787606244183</v>
      </c>
      <c r="C1348">
        <v>7.4174839030349604</v>
      </c>
      <c r="D1348">
        <v>22.655069999999998</v>
      </c>
      <c r="E1348">
        <v>20.035710000000002</v>
      </c>
      <c r="F1348">
        <v>18.355979999999999</v>
      </c>
      <c r="G1348">
        <v>17.747789999999998</v>
      </c>
      <c r="H1348">
        <v>17.368839999999999</v>
      </c>
      <c r="I1348">
        <v>3841</v>
      </c>
      <c r="J1348">
        <v>301</v>
      </c>
      <c r="K1348">
        <v>4</v>
      </c>
      <c r="L1348">
        <v>212</v>
      </c>
      <c r="M1348">
        <v>2.01987412916701E+18</v>
      </c>
      <c r="N1348" s="15" t="s">
        <v>18</v>
      </c>
      <c r="O1348">
        <v>0.3546591</v>
      </c>
      <c r="P1348">
        <v>1794</v>
      </c>
      <c r="Q1348">
        <v>54504</v>
      </c>
      <c r="R1348">
        <v>35</v>
      </c>
    </row>
    <row r="1349" spans="1:18" x14ac:dyDescent="0.25">
      <c r="A1349">
        <v>1.2376802752634501E+18</v>
      </c>
      <c r="B1349">
        <v>9.0333226497595493</v>
      </c>
      <c r="C1349">
        <v>26.352970119656799</v>
      </c>
      <c r="D1349">
        <v>27.698979999999999</v>
      </c>
      <c r="E1349">
        <v>22.986750000000001</v>
      </c>
      <c r="F1349">
        <v>21.32057</v>
      </c>
      <c r="G1349">
        <v>20.194269999999999</v>
      </c>
      <c r="H1349">
        <v>19.4877</v>
      </c>
      <c r="I1349">
        <v>8103</v>
      </c>
      <c r="J1349">
        <v>301</v>
      </c>
      <c r="K1349">
        <v>1</v>
      </c>
      <c r="L1349">
        <v>150</v>
      </c>
      <c r="M1349">
        <v>8.6246377763050803E+18</v>
      </c>
      <c r="N1349" s="15" t="s">
        <v>18</v>
      </c>
      <c r="O1349">
        <v>0.71994179999999997</v>
      </c>
      <c r="P1349">
        <v>7660</v>
      </c>
      <c r="Q1349">
        <v>57357</v>
      </c>
      <c r="R1349">
        <v>889</v>
      </c>
    </row>
    <row r="1350" spans="1:18" x14ac:dyDescent="0.25">
      <c r="A1350">
        <v>1.2376613618340301E+18</v>
      </c>
      <c r="B1350">
        <v>199.57985556742599</v>
      </c>
      <c r="C1350">
        <v>46.591372379194098</v>
      </c>
      <c r="D1350">
        <v>21.680389999999999</v>
      </c>
      <c r="E1350">
        <v>20.72946</v>
      </c>
      <c r="F1350">
        <v>20.124199999999998</v>
      </c>
      <c r="G1350">
        <v>20.047720000000002</v>
      </c>
      <c r="H1350">
        <v>19.890329999999999</v>
      </c>
      <c r="I1350">
        <v>3699</v>
      </c>
      <c r="J1350">
        <v>301</v>
      </c>
      <c r="K1350">
        <v>4</v>
      </c>
      <c r="L1350">
        <v>88</v>
      </c>
      <c r="M1350">
        <v>8.34404569768397E+18</v>
      </c>
      <c r="N1350" s="15" t="s">
        <v>18</v>
      </c>
      <c r="O1350">
        <v>0.26048759999999999</v>
      </c>
      <c r="P1350">
        <v>7411</v>
      </c>
      <c r="Q1350">
        <v>56776</v>
      </c>
      <c r="R1350">
        <v>5</v>
      </c>
    </row>
    <row r="1351" spans="1:18" x14ac:dyDescent="0.25">
      <c r="A1351">
        <v>1.2376619717148001E+18</v>
      </c>
      <c r="B1351">
        <v>167.42627888745099</v>
      </c>
      <c r="C1351">
        <v>7.1817920289434998</v>
      </c>
      <c r="D1351">
        <v>22.362069999999999</v>
      </c>
      <c r="E1351">
        <v>20.854659999999999</v>
      </c>
      <c r="F1351">
        <v>19.351800000000001</v>
      </c>
      <c r="G1351">
        <v>18.524159999999998</v>
      </c>
      <c r="H1351">
        <v>17.9908</v>
      </c>
      <c r="I1351">
        <v>3841</v>
      </c>
      <c r="J1351">
        <v>301</v>
      </c>
      <c r="K1351">
        <v>4</v>
      </c>
      <c r="L1351">
        <v>18</v>
      </c>
      <c r="M1351">
        <v>6.0382818395501496E+18</v>
      </c>
      <c r="N1351" s="15" t="s">
        <v>18</v>
      </c>
      <c r="O1351">
        <v>0.54478289999999996</v>
      </c>
      <c r="P1351">
        <v>5363</v>
      </c>
      <c r="Q1351">
        <v>55956</v>
      </c>
      <c r="R1351">
        <v>293</v>
      </c>
    </row>
    <row r="1352" spans="1:18" x14ac:dyDescent="0.25">
      <c r="A1352">
        <v>1.2376619717237801E+18</v>
      </c>
      <c r="B1352">
        <v>188.170331888871</v>
      </c>
      <c r="C1352">
        <v>7.5271506665388799</v>
      </c>
      <c r="D1352">
        <v>20.404589999999999</v>
      </c>
      <c r="E1352">
        <v>18.84647</v>
      </c>
      <c r="F1352">
        <v>17.52535</v>
      </c>
      <c r="G1352">
        <v>16.993500000000001</v>
      </c>
      <c r="H1352">
        <v>16.64864</v>
      </c>
      <c r="I1352">
        <v>3841</v>
      </c>
      <c r="J1352">
        <v>301</v>
      </c>
      <c r="K1352">
        <v>4</v>
      </c>
      <c r="L1352">
        <v>155</v>
      </c>
      <c r="M1352">
        <v>1.8330640626703601E+18</v>
      </c>
      <c r="N1352" s="15" t="s">
        <v>18</v>
      </c>
      <c r="O1352">
        <v>0.21026590000000001</v>
      </c>
      <c r="P1352">
        <v>1628</v>
      </c>
      <c r="Q1352">
        <v>53474</v>
      </c>
      <c r="R1352">
        <v>360</v>
      </c>
    </row>
    <row r="1353" spans="1:18" x14ac:dyDescent="0.25">
      <c r="A1353">
        <v>1.2376648176762199E+18</v>
      </c>
      <c r="B1353">
        <v>181.15243889063399</v>
      </c>
      <c r="C1353">
        <v>36.560467212315501</v>
      </c>
      <c r="D1353">
        <v>24.567049999999998</v>
      </c>
      <c r="E1353">
        <v>23.195979999999999</v>
      </c>
      <c r="F1353">
        <v>21.52843</v>
      </c>
      <c r="G1353">
        <v>20.530090000000001</v>
      </c>
      <c r="H1353">
        <v>19.722940000000001</v>
      </c>
      <c r="I1353">
        <v>4504</v>
      </c>
      <c r="J1353">
        <v>301</v>
      </c>
      <c r="K1353">
        <v>1</v>
      </c>
      <c r="L1353">
        <v>151</v>
      </c>
      <c r="M1353">
        <v>9.9800167561720095E+18</v>
      </c>
      <c r="N1353" s="15" t="s">
        <v>18</v>
      </c>
      <c r="O1353">
        <v>0.61920989999999998</v>
      </c>
      <c r="P1353">
        <v>8864</v>
      </c>
      <c r="Q1353">
        <v>57428</v>
      </c>
      <c r="R1353">
        <v>145</v>
      </c>
    </row>
    <row r="1354" spans="1:18" x14ac:dyDescent="0.25">
      <c r="A1354">
        <v>1.2376549483745101E+18</v>
      </c>
      <c r="B1354">
        <v>232.23668837820799</v>
      </c>
      <c r="C1354">
        <v>57.549710219481803</v>
      </c>
      <c r="D1354">
        <v>25.62369</v>
      </c>
      <c r="E1354">
        <v>21.829219999999999</v>
      </c>
      <c r="F1354">
        <v>20.161519999999999</v>
      </c>
      <c r="G1354">
        <v>19.358820000000001</v>
      </c>
      <c r="H1354">
        <v>18.917960000000001</v>
      </c>
      <c r="I1354">
        <v>2206</v>
      </c>
      <c r="J1354">
        <v>301</v>
      </c>
      <c r="K1354">
        <v>2</v>
      </c>
      <c r="L1354">
        <v>94</v>
      </c>
      <c r="M1354">
        <v>7.6461246388175002E+18</v>
      </c>
      <c r="N1354" s="15" t="s">
        <v>18</v>
      </c>
      <c r="O1354">
        <v>0.45582790000000001</v>
      </c>
      <c r="P1354">
        <v>6791</v>
      </c>
      <c r="Q1354">
        <v>56429</v>
      </c>
      <c r="R1354">
        <v>503</v>
      </c>
    </row>
    <row r="1355" spans="1:18" x14ac:dyDescent="0.25">
      <c r="A1355">
        <v>1.2376802972719501E+18</v>
      </c>
      <c r="B1355">
        <v>337.71687262663602</v>
      </c>
      <c r="C1355">
        <v>19.543851971323502</v>
      </c>
      <c r="D1355">
        <v>23.312069999999999</v>
      </c>
      <c r="E1355">
        <v>22.709779999999999</v>
      </c>
      <c r="F1355">
        <v>21.122779999999999</v>
      </c>
      <c r="G1355">
        <v>20.134</v>
      </c>
      <c r="H1355">
        <v>19.606339999999999</v>
      </c>
      <c r="I1355">
        <v>8108</v>
      </c>
      <c r="J1355">
        <v>301</v>
      </c>
      <c r="K1355">
        <v>2</v>
      </c>
      <c r="L1355">
        <v>101</v>
      </c>
      <c r="M1355">
        <v>5.6577985875240704E+18</v>
      </c>
      <c r="N1355" s="15" t="s">
        <v>18</v>
      </c>
      <c r="O1355">
        <v>0.66932400000000003</v>
      </c>
      <c r="P1355">
        <v>5025</v>
      </c>
      <c r="Q1355">
        <v>55836</v>
      </c>
      <c r="R1355">
        <v>551</v>
      </c>
    </row>
    <row r="1356" spans="1:18" x14ac:dyDescent="0.25">
      <c r="A1356">
        <v>1.2376697611884301E+18</v>
      </c>
      <c r="B1356">
        <v>340.27021627920197</v>
      </c>
      <c r="C1356">
        <v>5.6369252638157104</v>
      </c>
      <c r="D1356">
        <v>22.183399999999999</v>
      </c>
      <c r="E1356">
        <v>20.161539999999999</v>
      </c>
      <c r="F1356">
        <v>18.972280000000001</v>
      </c>
      <c r="G1356">
        <v>18.497479999999999</v>
      </c>
      <c r="H1356">
        <v>18.163889999999999</v>
      </c>
      <c r="I1356">
        <v>5655</v>
      </c>
      <c r="J1356">
        <v>301</v>
      </c>
      <c r="K1356">
        <v>1</v>
      </c>
      <c r="L1356">
        <v>225</v>
      </c>
      <c r="M1356">
        <v>1.2727201825742399E+19</v>
      </c>
      <c r="N1356" s="15" t="s">
        <v>18</v>
      </c>
      <c r="O1356">
        <v>0.1493437</v>
      </c>
      <c r="P1356">
        <v>11304</v>
      </c>
      <c r="Q1356">
        <v>58448</v>
      </c>
      <c r="R1356">
        <v>106</v>
      </c>
    </row>
    <row r="1357" spans="1:18" x14ac:dyDescent="0.25">
      <c r="A1357">
        <v>1.2376593260287099E+18</v>
      </c>
      <c r="B1357">
        <v>245.87316415121299</v>
      </c>
      <c r="C1357">
        <v>40.571619125408198</v>
      </c>
      <c r="D1357">
        <v>25.826319999999999</v>
      </c>
      <c r="E1357">
        <v>24.79691</v>
      </c>
      <c r="F1357">
        <v>22.421569999999999</v>
      </c>
      <c r="G1357">
        <v>20.707699999999999</v>
      </c>
      <c r="H1357">
        <v>19.823930000000001</v>
      </c>
      <c r="I1357">
        <v>3225</v>
      </c>
      <c r="J1357">
        <v>301</v>
      </c>
      <c r="K1357">
        <v>4</v>
      </c>
      <c r="L1357">
        <v>228</v>
      </c>
      <c r="M1357">
        <v>1.2081154353483999E+19</v>
      </c>
      <c r="N1357" s="15" t="s">
        <v>18</v>
      </c>
      <c r="O1357">
        <v>0.80228759999999999</v>
      </c>
      <c r="P1357">
        <v>10730</v>
      </c>
      <c r="Q1357">
        <v>58244</v>
      </c>
      <c r="R1357">
        <v>903</v>
      </c>
    </row>
    <row r="1358" spans="1:18" x14ac:dyDescent="0.25">
      <c r="A1358">
        <v>1.2376802629265001E+18</v>
      </c>
      <c r="B1358">
        <v>359.91876269326201</v>
      </c>
      <c r="C1358">
        <v>-7.8984985951486903</v>
      </c>
      <c r="D1358">
        <v>22.909109999999998</v>
      </c>
      <c r="E1358">
        <v>22.408670000000001</v>
      </c>
      <c r="F1358">
        <v>20.630890000000001</v>
      </c>
      <c r="G1358">
        <v>19.424160000000001</v>
      </c>
      <c r="H1358">
        <v>19.284700000000001</v>
      </c>
      <c r="I1358">
        <v>8100</v>
      </c>
      <c r="J1358">
        <v>301</v>
      </c>
      <c r="K1358">
        <v>2</v>
      </c>
      <c r="L1358">
        <v>319</v>
      </c>
      <c r="M1358">
        <v>8.0468586964233902E+18</v>
      </c>
      <c r="N1358" s="15" t="s">
        <v>18</v>
      </c>
      <c r="O1358">
        <v>0.65912800000000005</v>
      </c>
      <c r="P1358">
        <v>7147</v>
      </c>
      <c r="Q1358">
        <v>56574</v>
      </c>
      <c r="R1358">
        <v>189</v>
      </c>
    </row>
    <row r="1359" spans="1:18" x14ac:dyDescent="0.25">
      <c r="A1359">
        <v>1.2376802629290501E+18</v>
      </c>
      <c r="B1359">
        <v>5.7300562928788397</v>
      </c>
      <c r="C1359">
        <v>-8.1027328797507696</v>
      </c>
      <c r="D1359">
        <v>26.894739999999999</v>
      </c>
      <c r="E1359">
        <v>20.302959999999999</v>
      </c>
      <c r="F1359">
        <v>18.71546</v>
      </c>
      <c r="G1359">
        <v>18.1021</v>
      </c>
      <c r="H1359">
        <v>17.735890000000001</v>
      </c>
      <c r="I1359">
        <v>8100</v>
      </c>
      <c r="J1359">
        <v>301</v>
      </c>
      <c r="K1359">
        <v>2</v>
      </c>
      <c r="L1359">
        <v>358</v>
      </c>
      <c r="M1359">
        <v>8.0514230444708495E+18</v>
      </c>
      <c r="N1359" s="15" t="s">
        <v>18</v>
      </c>
      <c r="O1359">
        <v>0.29961510000000002</v>
      </c>
      <c r="P1359">
        <v>7151</v>
      </c>
      <c r="Q1359">
        <v>56598</v>
      </c>
      <c r="R1359">
        <v>410</v>
      </c>
    </row>
    <row r="1360" spans="1:18" x14ac:dyDescent="0.25">
      <c r="A1360">
        <v>1.2376663386515E+18</v>
      </c>
      <c r="B1360">
        <v>15.184380947180401</v>
      </c>
      <c r="C1360">
        <v>-0.51375575719327504</v>
      </c>
      <c r="D1360">
        <v>20.071629999999999</v>
      </c>
      <c r="E1360">
        <v>19.019680000000001</v>
      </c>
      <c r="F1360">
        <v>18.574339999999999</v>
      </c>
      <c r="G1360">
        <v>18.292950000000001</v>
      </c>
      <c r="H1360">
        <v>18.111470000000001</v>
      </c>
      <c r="I1360">
        <v>4858</v>
      </c>
      <c r="J1360">
        <v>301</v>
      </c>
      <c r="K1360">
        <v>2</v>
      </c>
      <c r="L1360">
        <v>456</v>
      </c>
      <c r="M1360">
        <v>1.6855027204101499E+18</v>
      </c>
      <c r="N1360" s="15" t="s">
        <v>18</v>
      </c>
      <c r="O1360">
        <v>0.10941670000000001</v>
      </c>
      <c r="P1360">
        <v>1497</v>
      </c>
      <c r="Q1360">
        <v>52886</v>
      </c>
      <c r="R1360">
        <v>111</v>
      </c>
    </row>
    <row r="1361" spans="1:18" x14ac:dyDescent="0.25">
      <c r="A1361">
        <v>1.23766633865327E+18</v>
      </c>
      <c r="B1361">
        <v>19.343823531522698</v>
      </c>
      <c r="C1361">
        <v>-0.46747638580151801</v>
      </c>
      <c r="D1361">
        <v>19.764430000000001</v>
      </c>
      <c r="E1361">
        <v>17.90672</v>
      </c>
      <c r="F1361">
        <v>16.88935</v>
      </c>
      <c r="G1361">
        <v>16.436589999999999</v>
      </c>
      <c r="H1361">
        <v>16.069330000000001</v>
      </c>
      <c r="I1361">
        <v>4858</v>
      </c>
      <c r="J1361">
        <v>301</v>
      </c>
      <c r="K1361">
        <v>2</v>
      </c>
      <c r="L1361">
        <v>483</v>
      </c>
      <c r="M1361">
        <v>4.4816151925177702E+17</v>
      </c>
      <c r="N1361" s="15" t="s">
        <v>18</v>
      </c>
      <c r="O1361">
        <v>9.1617939999999995E-2</v>
      </c>
      <c r="P1361">
        <v>398</v>
      </c>
      <c r="Q1361">
        <v>51789</v>
      </c>
      <c r="R1361">
        <v>194</v>
      </c>
    </row>
    <row r="1362" spans="1:18" x14ac:dyDescent="0.25">
      <c r="A1362">
        <v>1.2376663386507799E+18</v>
      </c>
      <c r="B1362">
        <v>13.560781202716401</v>
      </c>
      <c r="C1362">
        <v>-0.43463106575690702</v>
      </c>
      <c r="D1362">
        <v>22.881820000000001</v>
      </c>
      <c r="E1362">
        <v>22.576080000000001</v>
      </c>
      <c r="F1362">
        <v>22.007110000000001</v>
      </c>
      <c r="G1362">
        <v>21.49015</v>
      </c>
      <c r="H1362">
        <v>21.069890000000001</v>
      </c>
      <c r="I1362">
        <v>4858</v>
      </c>
      <c r="J1362">
        <v>301</v>
      </c>
      <c r="K1362">
        <v>2</v>
      </c>
      <c r="L1362">
        <v>445</v>
      </c>
      <c r="M1362">
        <v>1.05711818384534E+19</v>
      </c>
      <c r="N1362" s="15" t="s">
        <v>18</v>
      </c>
      <c r="O1362">
        <v>0.95763149999999997</v>
      </c>
      <c r="P1362">
        <v>9389</v>
      </c>
      <c r="Q1362">
        <v>58097</v>
      </c>
      <c r="R1362">
        <v>391</v>
      </c>
    </row>
    <row r="1363" spans="1:18" x14ac:dyDescent="0.25">
      <c r="A1363">
        <v>1.2376536652618701E+18</v>
      </c>
      <c r="B1363">
        <v>156.90794022086499</v>
      </c>
      <c r="C1363">
        <v>2.6218446479402999</v>
      </c>
      <c r="D1363">
        <v>18.931940000000001</v>
      </c>
      <c r="E1363">
        <v>17.664000000000001</v>
      </c>
      <c r="F1363">
        <v>17.05555</v>
      </c>
      <c r="G1363">
        <v>16.62369</v>
      </c>
      <c r="H1363">
        <v>16.451450000000001</v>
      </c>
      <c r="I1363">
        <v>1907</v>
      </c>
      <c r="J1363">
        <v>301</v>
      </c>
      <c r="K1363">
        <v>4</v>
      </c>
      <c r="L1363">
        <v>229</v>
      </c>
      <c r="M1363">
        <v>5.6758498354425997E+17</v>
      </c>
      <c r="N1363" s="15" t="s">
        <v>18</v>
      </c>
      <c r="O1363">
        <v>9.8764249999999998E-2</v>
      </c>
      <c r="P1363">
        <v>504</v>
      </c>
      <c r="Q1363">
        <v>52316</v>
      </c>
      <c r="R1363">
        <v>478</v>
      </c>
    </row>
    <row r="1364" spans="1:18" x14ac:dyDescent="0.25">
      <c r="A1364">
        <v>1.2376536652513201E+18</v>
      </c>
      <c r="B1364">
        <v>132.82789836914301</v>
      </c>
      <c r="C1364">
        <v>1.7579416764931</v>
      </c>
      <c r="D1364">
        <v>22.340990000000001</v>
      </c>
      <c r="E1364">
        <v>22.2376</v>
      </c>
      <c r="F1364">
        <v>20.851310000000002</v>
      </c>
      <c r="G1364">
        <v>19.85896</v>
      </c>
      <c r="H1364">
        <v>19.157979999999998</v>
      </c>
      <c r="I1364">
        <v>1907</v>
      </c>
      <c r="J1364">
        <v>301</v>
      </c>
      <c r="K1364">
        <v>4</v>
      </c>
      <c r="L1364">
        <v>68</v>
      </c>
      <c r="M1364">
        <v>4.2931314792724101E+18</v>
      </c>
      <c r="N1364" s="15" t="s">
        <v>18</v>
      </c>
      <c r="O1364">
        <v>0.64015319999999998</v>
      </c>
      <c r="P1364">
        <v>3813</v>
      </c>
      <c r="Q1364">
        <v>55532</v>
      </c>
      <c r="R1364">
        <v>273</v>
      </c>
    </row>
    <row r="1365" spans="1:18" x14ac:dyDescent="0.25">
      <c r="A1365">
        <v>1.23765820611933E+18</v>
      </c>
      <c r="B1365">
        <v>174.76163936185199</v>
      </c>
      <c r="C1365">
        <v>50.7776583991431</v>
      </c>
      <c r="D1365">
        <v>22.271509999999999</v>
      </c>
      <c r="E1365">
        <v>22.213999999999999</v>
      </c>
      <c r="F1365">
        <v>20.115290000000002</v>
      </c>
      <c r="G1365">
        <v>18.953009999999999</v>
      </c>
      <c r="H1365">
        <v>18.421520000000001</v>
      </c>
      <c r="I1365">
        <v>2964</v>
      </c>
      <c r="J1365">
        <v>301</v>
      </c>
      <c r="K1365">
        <v>6</v>
      </c>
      <c r="L1365">
        <v>279</v>
      </c>
      <c r="M1365">
        <v>7.5256896323838505E+18</v>
      </c>
      <c r="N1365" s="15" t="s">
        <v>18</v>
      </c>
      <c r="O1365">
        <v>0.61878480000000002</v>
      </c>
      <c r="P1365">
        <v>6684</v>
      </c>
      <c r="Q1365">
        <v>56412</v>
      </c>
      <c r="R1365">
        <v>635</v>
      </c>
    </row>
    <row r="1366" spans="1:18" x14ac:dyDescent="0.25">
      <c r="A1366">
        <v>1.2376634588520699E+18</v>
      </c>
      <c r="B1366">
        <v>321.522214487979</v>
      </c>
      <c r="C1366">
        <v>0.94801053710041905</v>
      </c>
      <c r="D1366">
        <v>20.021159999999998</v>
      </c>
      <c r="E1366">
        <v>18.078589999999998</v>
      </c>
      <c r="F1366">
        <v>16.96885</v>
      </c>
      <c r="G1366">
        <v>16.5</v>
      </c>
      <c r="H1366">
        <v>16.118230000000001</v>
      </c>
      <c r="I1366">
        <v>4187</v>
      </c>
      <c r="J1366">
        <v>301</v>
      </c>
      <c r="K1366">
        <v>6</v>
      </c>
      <c r="L1366">
        <v>92</v>
      </c>
      <c r="M1366">
        <v>1.11143889736514E+18</v>
      </c>
      <c r="N1366" s="15" t="s">
        <v>18</v>
      </c>
      <c r="O1366">
        <v>0.13583809999999999</v>
      </c>
      <c r="P1366">
        <v>987</v>
      </c>
      <c r="Q1366">
        <v>52523</v>
      </c>
      <c r="R1366">
        <v>639</v>
      </c>
    </row>
    <row r="1367" spans="1:18" x14ac:dyDescent="0.25">
      <c r="A1367">
        <v>1.2376634588516201E+18</v>
      </c>
      <c r="B1367">
        <v>320.444978475781</v>
      </c>
      <c r="C1367">
        <v>0.90769137484538198</v>
      </c>
      <c r="D1367">
        <v>22.875430000000001</v>
      </c>
      <c r="E1367">
        <v>22.26201</v>
      </c>
      <c r="F1367">
        <v>21.816569999999999</v>
      </c>
      <c r="G1367">
        <v>21.15063</v>
      </c>
      <c r="H1367">
        <v>20.413789999999999</v>
      </c>
      <c r="I1367">
        <v>4187</v>
      </c>
      <c r="J1367">
        <v>301</v>
      </c>
      <c r="K1367">
        <v>6</v>
      </c>
      <c r="L1367">
        <v>85</v>
      </c>
      <c r="M1367">
        <v>1.0386569711572001E+19</v>
      </c>
      <c r="N1367" s="15" t="s">
        <v>18</v>
      </c>
      <c r="O1367">
        <v>0.87676299999999996</v>
      </c>
      <c r="P1367">
        <v>9225</v>
      </c>
      <c r="Q1367">
        <v>58013</v>
      </c>
      <c r="R1367">
        <v>520</v>
      </c>
    </row>
    <row r="1368" spans="1:18" x14ac:dyDescent="0.25">
      <c r="A1368">
        <v>1.23766345885279E+18</v>
      </c>
      <c r="B1368">
        <v>323.13137551072901</v>
      </c>
      <c r="C1368">
        <v>0.93490624677247902</v>
      </c>
      <c r="D1368">
        <v>23.010870000000001</v>
      </c>
      <c r="E1368">
        <v>22.754860000000001</v>
      </c>
      <c r="F1368">
        <v>22.308509999999998</v>
      </c>
      <c r="G1368">
        <v>21.372920000000001</v>
      </c>
      <c r="H1368">
        <v>20.505579999999998</v>
      </c>
      <c r="I1368">
        <v>4187</v>
      </c>
      <c r="J1368">
        <v>301</v>
      </c>
      <c r="K1368">
        <v>6</v>
      </c>
      <c r="L1368">
        <v>103</v>
      </c>
      <c r="M1368">
        <v>1.0388787425166201E+19</v>
      </c>
      <c r="N1368" s="15" t="s">
        <v>18</v>
      </c>
      <c r="O1368">
        <v>0.7752829</v>
      </c>
      <c r="P1368">
        <v>9227</v>
      </c>
      <c r="Q1368">
        <v>57932</v>
      </c>
      <c r="R1368">
        <v>396</v>
      </c>
    </row>
    <row r="1369" spans="1:18" x14ac:dyDescent="0.25">
      <c r="A1369">
        <v>1.23766544206174E+18</v>
      </c>
      <c r="B1369">
        <v>218.07199857644099</v>
      </c>
      <c r="C1369">
        <v>26.034613312372301</v>
      </c>
      <c r="D1369">
        <v>20.337969999999999</v>
      </c>
      <c r="E1369">
        <v>18.332920000000001</v>
      </c>
      <c r="F1369">
        <v>17.37518</v>
      </c>
      <c r="G1369">
        <v>16.948840000000001</v>
      </c>
      <c r="H1369">
        <v>16.641089999999998</v>
      </c>
      <c r="I1369">
        <v>4649</v>
      </c>
      <c r="J1369">
        <v>301</v>
      </c>
      <c r="K1369">
        <v>4</v>
      </c>
      <c r="L1369">
        <v>222</v>
      </c>
      <c r="M1369">
        <v>2.40394287523983E+18</v>
      </c>
      <c r="N1369" s="15" t="s">
        <v>18</v>
      </c>
      <c r="O1369">
        <v>9.4383659999999994E-2</v>
      </c>
      <c r="P1369">
        <v>2135</v>
      </c>
      <c r="Q1369">
        <v>53827</v>
      </c>
      <c r="R1369">
        <v>533</v>
      </c>
    </row>
    <row r="1370" spans="1:18" x14ac:dyDescent="0.25">
      <c r="A1370">
        <v>1.2376663000183601E+18</v>
      </c>
      <c r="B1370">
        <v>49.4219510028435</v>
      </c>
      <c r="C1370">
        <v>-0.51743685186837196</v>
      </c>
      <c r="D1370">
        <v>21.867039999999999</v>
      </c>
      <c r="E1370">
        <v>20.793130000000001</v>
      </c>
      <c r="F1370">
        <v>19.841640000000002</v>
      </c>
      <c r="G1370">
        <v>19.302659999999999</v>
      </c>
      <c r="H1370">
        <v>18.92109</v>
      </c>
      <c r="I1370">
        <v>4849</v>
      </c>
      <c r="J1370">
        <v>301</v>
      </c>
      <c r="K1370">
        <v>2</v>
      </c>
      <c r="L1370">
        <v>785</v>
      </c>
      <c r="M1370">
        <v>8.0055500288297498E+17</v>
      </c>
      <c r="N1370" s="15" t="s">
        <v>18</v>
      </c>
      <c r="O1370">
        <v>0.116642</v>
      </c>
      <c r="P1370">
        <v>711</v>
      </c>
      <c r="Q1370">
        <v>52202</v>
      </c>
      <c r="R1370">
        <v>146</v>
      </c>
    </row>
    <row r="1371" spans="1:18" x14ac:dyDescent="0.25">
      <c r="A1371">
        <v>1.23765173737442E+18</v>
      </c>
      <c r="B1371">
        <v>195.71193762284599</v>
      </c>
      <c r="C1371">
        <v>3.2711054065919698</v>
      </c>
      <c r="D1371">
        <v>20.342949999999998</v>
      </c>
      <c r="E1371">
        <v>18.339359999999999</v>
      </c>
      <c r="F1371">
        <v>17.49682</v>
      </c>
      <c r="G1371">
        <v>17.113029999999998</v>
      </c>
      <c r="H1371">
        <v>16.825800000000001</v>
      </c>
      <c r="I1371">
        <v>1458</v>
      </c>
      <c r="J1371">
        <v>301</v>
      </c>
      <c r="K1371">
        <v>5</v>
      </c>
      <c r="L1371">
        <v>473</v>
      </c>
      <c r="M1371">
        <v>5.9007466440808205E+17</v>
      </c>
      <c r="N1371" s="15" t="s">
        <v>18</v>
      </c>
      <c r="O1371">
        <v>6.9443809999999995E-2</v>
      </c>
      <c r="P1371">
        <v>524</v>
      </c>
      <c r="Q1371">
        <v>52027</v>
      </c>
      <c r="R1371">
        <v>375</v>
      </c>
    </row>
    <row r="1372" spans="1:18" x14ac:dyDescent="0.25">
      <c r="A1372">
        <v>1.2376569068903401E+18</v>
      </c>
      <c r="B1372">
        <v>356.28814362990499</v>
      </c>
      <c r="C1372">
        <v>-0.62088121358287096</v>
      </c>
      <c r="D1372">
        <v>19.095009999999998</v>
      </c>
      <c r="E1372">
        <v>17.53856</v>
      </c>
      <c r="F1372">
        <v>16.80602</v>
      </c>
      <c r="G1372">
        <v>16.41977</v>
      </c>
      <c r="H1372">
        <v>16.233699999999999</v>
      </c>
      <c r="I1372">
        <v>2662</v>
      </c>
      <c r="J1372">
        <v>301</v>
      </c>
      <c r="K1372">
        <v>2</v>
      </c>
      <c r="L1372">
        <v>258</v>
      </c>
      <c r="M1372">
        <v>4.3347369307146803E+17</v>
      </c>
      <c r="N1372" s="15" t="s">
        <v>18</v>
      </c>
      <c r="O1372">
        <v>8.0480579999999996E-2</v>
      </c>
      <c r="P1372">
        <v>385</v>
      </c>
      <c r="Q1372">
        <v>51783</v>
      </c>
      <c r="R1372">
        <v>8</v>
      </c>
    </row>
    <row r="1373" spans="1:18" x14ac:dyDescent="0.25">
      <c r="A1373">
        <v>1.2376529447872699E+18</v>
      </c>
      <c r="B1373">
        <v>3.1432816588076098</v>
      </c>
      <c r="C1373">
        <v>16.0995130404268</v>
      </c>
      <c r="D1373">
        <v>25.787749999999999</v>
      </c>
      <c r="E1373">
        <v>21.83492</v>
      </c>
      <c r="F1373">
        <v>20.26247</v>
      </c>
      <c r="G1373">
        <v>19.374289999999998</v>
      </c>
      <c r="H1373">
        <v>18.916440000000001</v>
      </c>
      <c r="I1373">
        <v>1739</v>
      </c>
      <c r="J1373">
        <v>301</v>
      </c>
      <c r="K1373">
        <v>6</v>
      </c>
      <c r="L1373">
        <v>323</v>
      </c>
      <c r="M1373">
        <v>6.9560332044502497E+18</v>
      </c>
      <c r="N1373" s="15" t="s">
        <v>18</v>
      </c>
      <c r="O1373">
        <v>0.48595949999999999</v>
      </c>
      <c r="P1373">
        <v>6178</v>
      </c>
      <c r="Q1373">
        <v>56213</v>
      </c>
      <c r="R1373">
        <v>813</v>
      </c>
    </row>
    <row r="1374" spans="1:18" x14ac:dyDescent="0.25">
      <c r="A1374">
        <v>1.2376637842130199E+18</v>
      </c>
      <c r="B1374">
        <v>35.744323074326701</v>
      </c>
      <c r="C1374">
        <v>4.1087152876962699E-2</v>
      </c>
      <c r="D1374">
        <v>24.122499999999999</v>
      </c>
      <c r="E1374">
        <v>23.38626</v>
      </c>
      <c r="F1374">
        <v>21.56043</v>
      </c>
      <c r="G1374">
        <v>20.518239999999999</v>
      </c>
      <c r="H1374">
        <v>19.58221</v>
      </c>
      <c r="I1374">
        <v>4263</v>
      </c>
      <c r="J1374">
        <v>301</v>
      </c>
      <c r="K1374">
        <v>4</v>
      </c>
      <c r="L1374">
        <v>354</v>
      </c>
      <c r="M1374">
        <v>8.8171776497704202E+18</v>
      </c>
      <c r="N1374" s="15" t="s">
        <v>18</v>
      </c>
      <c r="O1374">
        <v>0.79435299999999998</v>
      </c>
      <c r="P1374">
        <v>7831</v>
      </c>
      <c r="Q1374">
        <v>57016</v>
      </c>
      <c r="R1374">
        <v>929</v>
      </c>
    </row>
    <row r="1375" spans="1:18" x14ac:dyDescent="0.25">
      <c r="A1375">
        <v>1.23766197171919E+18</v>
      </c>
      <c r="B1375">
        <v>177.48722950701199</v>
      </c>
      <c r="C1375">
        <v>7.5837973307133399</v>
      </c>
      <c r="D1375">
        <v>24.274640000000002</v>
      </c>
      <c r="E1375">
        <v>21.524039999999999</v>
      </c>
      <c r="F1375">
        <v>19.95636</v>
      </c>
      <c r="G1375">
        <v>19.064599999999999</v>
      </c>
      <c r="H1375">
        <v>18.679310000000001</v>
      </c>
      <c r="I1375">
        <v>3841</v>
      </c>
      <c r="J1375">
        <v>301</v>
      </c>
      <c r="K1375">
        <v>4</v>
      </c>
      <c r="L1375">
        <v>85</v>
      </c>
      <c r="M1375">
        <v>6.0596964782047396E+18</v>
      </c>
      <c r="N1375" s="15" t="s">
        <v>18</v>
      </c>
      <c r="O1375">
        <v>0.50106660000000003</v>
      </c>
      <c r="P1375">
        <v>5382</v>
      </c>
      <c r="Q1375">
        <v>55982</v>
      </c>
      <c r="R1375">
        <v>375</v>
      </c>
    </row>
    <row r="1376" spans="1:18" x14ac:dyDescent="0.25">
      <c r="A1376">
        <v>1.2376648176758899E+18</v>
      </c>
      <c r="B1376">
        <v>180.31842774228701</v>
      </c>
      <c r="C1376">
        <v>36.509052414520802</v>
      </c>
      <c r="D1376">
        <v>24.683070000000001</v>
      </c>
      <c r="E1376">
        <v>21.23573</v>
      </c>
      <c r="F1376">
        <v>19.509239999999998</v>
      </c>
      <c r="G1376">
        <v>18.797419999999999</v>
      </c>
      <c r="H1376">
        <v>18.31758</v>
      </c>
      <c r="I1376">
        <v>4504</v>
      </c>
      <c r="J1376">
        <v>301</v>
      </c>
      <c r="K1376">
        <v>1</v>
      </c>
      <c r="L1376">
        <v>146</v>
      </c>
      <c r="M1376">
        <v>5.2357084399725599E+18</v>
      </c>
      <c r="N1376" s="15" t="s">
        <v>18</v>
      </c>
      <c r="O1376">
        <v>0.39603240000000001</v>
      </c>
      <c r="P1376">
        <v>4650</v>
      </c>
      <c r="Q1376">
        <v>55648</v>
      </c>
      <c r="R1376">
        <v>996</v>
      </c>
    </row>
    <row r="1377" spans="1:18" x14ac:dyDescent="0.25">
      <c r="A1377">
        <v>1.2376648541787899E+18</v>
      </c>
      <c r="B1377">
        <v>209.70708674267601</v>
      </c>
      <c r="C1377">
        <v>35.630881716154803</v>
      </c>
      <c r="D1377">
        <v>24.621749999999999</v>
      </c>
      <c r="E1377">
        <v>22.1401</v>
      </c>
      <c r="F1377">
        <v>20.651209999999999</v>
      </c>
      <c r="G1377">
        <v>19.734919999999999</v>
      </c>
      <c r="H1377">
        <v>19.267119999999998</v>
      </c>
      <c r="I1377">
        <v>4512</v>
      </c>
      <c r="J1377">
        <v>301</v>
      </c>
      <c r="K1377">
        <v>5</v>
      </c>
      <c r="L1377">
        <v>80</v>
      </c>
      <c r="M1377">
        <v>4.3427887185555799E+18</v>
      </c>
      <c r="N1377" s="15" t="s">
        <v>18</v>
      </c>
      <c r="O1377">
        <v>0.56710989999999994</v>
      </c>
      <c r="P1377">
        <v>3857</v>
      </c>
      <c r="Q1377">
        <v>55272</v>
      </c>
      <c r="R1377">
        <v>701</v>
      </c>
    </row>
    <row r="1378" spans="1:18" x14ac:dyDescent="0.25">
      <c r="A1378">
        <v>1.23766485418285E+18</v>
      </c>
      <c r="B1378">
        <v>220.37144903002701</v>
      </c>
      <c r="C1378">
        <v>32.812521823771803</v>
      </c>
      <c r="D1378">
        <v>22.637419999999999</v>
      </c>
      <c r="E1378">
        <v>21.594180000000001</v>
      </c>
      <c r="F1378">
        <v>20.271609999999999</v>
      </c>
      <c r="G1378">
        <v>19.485569999999999</v>
      </c>
      <c r="H1378">
        <v>19.254770000000001</v>
      </c>
      <c r="I1378">
        <v>4512</v>
      </c>
      <c r="J1378">
        <v>301</v>
      </c>
      <c r="K1378">
        <v>5</v>
      </c>
      <c r="L1378">
        <v>142</v>
      </c>
      <c r="M1378">
        <v>4.3552434379956101E+18</v>
      </c>
      <c r="N1378" s="15" t="s">
        <v>18</v>
      </c>
      <c r="O1378">
        <v>0.44396390000000002</v>
      </c>
      <c r="P1378">
        <v>3868</v>
      </c>
      <c r="Q1378">
        <v>55360</v>
      </c>
      <c r="R1378">
        <v>955</v>
      </c>
    </row>
    <row r="1379" spans="1:18" x14ac:dyDescent="0.25">
      <c r="A1379">
        <v>1.2376802752565701E+18</v>
      </c>
      <c r="B1379">
        <v>351.69894521765002</v>
      </c>
      <c r="C1379">
        <v>25.755396880970501</v>
      </c>
      <c r="D1379">
        <v>22.074400000000001</v>
      </c>
      <c r="E1379">
        <v>19.002109999999998</v>
      </c>
      <c r="F1379">
        <v>17.558789999999998</v>
      </c>
      <c r="G1379">
        <v>17.019500000000001</v>
      </c>
      <c r="H1379">
        <v>16.56137</v>
      </c>
      <c r="I1379">
        <v>8103</v>
      </c>
      <c r="J1379">
        <v>301</v>
      </c>
      <c r="K1379">
        <v>1</v>
      </c>
      <c r="L1379">
        <v>45</v>
      </c>
      <c r="M1379">
        <v>7.0978622389635195E+18</v>
      </c>
      <c r="N1379" s="15" t="s">
        <v>18</v>
      </c>
      <c r="O1379">
        <v>0.2131527</v>
      </c>
      <c r="P1379">
        <v>6304</v>
      </c>
      <c r="Q1379">
        <v>56570</v>
      </c>
      <c r="R1379">
        <v>688</v>
      </c>
    </row>
    <row r="1380" spans="1:18" x14ac:dyDescent="0.25">
      <c r="A1380">
        <v>1.2376515397876401E+18</v>
      </c>
      <c r="B1380">
        <v>194.99464063889599</v>
      </c>
      <c r="C1380">
        <v>68.004864213196001</v>
      </c>
      <c r="D1380">
        <v>22.89404</v>
      </c>
      <c r="E1380">
        <v>21.63278</v>
      </c>
      <c r="F1380">
        <v>20.487690000000001</v>
      </c>
      <c r="G1380">
        <v>19.703759999999999</v>
      </c>
      <c r="H1380">
        <v>19.113859999999999</v>
      </c>
      <c r="I1380">
        <v>1412</v>
      </c>
      <c r="J1380">
        <v>301</v>
      </c>
      <c r="K1380">
        <v>5</v>
      </c>
      <c r="L1380">
        <v>194</v>
      </c>
      <c r="M1380">
        <v>7.8409861421578496E+18</v>
      </c>
      <c r="N1380" s="15" t="s">
        <v>18</v>
      </c>
      <c r="O1380">
        <v>0.54756340000000003</v>
      </c>
      <c r="P1380">
        <v>6964</v>
      </c>
      <c r="Q1380">
        <v>56748</v>
      </c>
      <c r="R1380">
        <v>797</v>
      </c>
    </row>
    <row r="1381" spans="1:18" x14ac:dyDescent="0.25">
      <c r="A1381">
        <v>1.2376737061187699E+18</v>
      </c>
      <c r="B1381">
        <v>126.289833203824</v>
      </c>
      <c r="C1381">
        <v>43.216691336929699</v>
      </c>
      <c r="D1381">
        <v>19.25958</v>
      </c>
      <c r="E1381">
        <v>18.258980000000001</v>
      </c>
      <c r="F1381">
        <v>17.786840000000002</v>
      </c>
      <c r="G1381">
        <v>17.386610000000001</v>
      </c>
      <c r="H1381">
        <v>17.241489999999999</v>
      </c>
      <c r="I1381">
        <v>6573</v>
      </c>
      <c r="J1381">
        <v>301</v>
      </c>
      <c r="K1381">
        <v>5</v>
      </c>
      <c r="L1381">
        <v>269</v>
      </c>
      <c r="M1381">
        <v>7.1832783456643502E+18</v>
      </c>
      <c r="N1381" s="15" t="s">
        <v>18</v>
      </c>
      <c r="O1381">
        <v>0.10481409999999999</v>
      </c>
      <c r="P1381">
        <v>6380</v>
      </c>
      <c r="Q1381">
        <v>56340</v>
      </c>
      <c r="R1381">
        <v>134</v>
      </c>
    </row>
    <row r="1382" spans="1:18" x14ac:dyDescent="0.25">
      <c r="A1382">
        <v>1.2376788584728399E+18</v>
      </c>
      <c r="B1382">
        <v>2.8805540883035401</v>
      </c>
      <c r="C1382">
        <v>12.0338650844048</v>
      </c>
      <c r="D1382">
        <v>26.008299999999998</v>
      </c>
      <c r="E1382">
        <v>22.466149999999999</v>
      </c>
      <c r="F1382">
        <v>20.602650000000001</v>
      </c>
      <c r="G1382">
        <v>19.719819999999999</v>
      </c>
      <c r="H1382">
        <v>18.982869999999998</v>
      </c>
      <c r="I1382">
        <v>7773</v>
      </c>
      <c r="J1382">
        <v>301</v>
      </c>
      <c r="K1382">
        <v>2</v>
      </c>
      <c r="L1382">
        <v>329</v>
      </c>
      <c r="M1382">
        <v>6.9535582046317599E+18</v>
      </c>
      <c r="N1382" s="15" t="s">
        <v>18</v>
      </c>
      <c r="O1382">
        <v>0.44125690000000001</v>
      </c>
      <c r="P1382">
        <v>6176</v>
      </c>
      <c r="Q1382">
        <v>56264</v>
      </c>
      <c r="R1382">
        <v>1</v>
      </c>
    </row>
    <row r="1383" spans="1:18" x14ac:dyDescent="0.25">
      <c r="A1383">
        <v>1.2376549483731999E+18</v>
      </c>
      <c r="B1383">
        <v>228.117414255927</v>
      </c>
      <c r="C1383">
        <v>59.547245718845197</v>
      </c>
      <c r="D1383">
        <v>22.773540000000001</v>
      </c>
      <c r="E1383">
        <v>21.43253</v>
      </c>
      <c r="F1383">
        <v>19.97015</v>
      </c>
      <c r="G1383">
        <v>19.17812</v>
      </c>
      <c r="H1383">
        <v>18.656759999999998</v>
      </c>
      <c r="I1383">
        <v>2206</v>
      </c>
      <c r="J1383">
        <v>301</v>
      </c>
      <c r="K1383">
        <v>2</v>
      </c>
      <c r="L1383">
        <v>74</v>
      </c>
      <c r="M1383">
        <v>7.8599774516315597E+18</v>
      </c>
      <c r="N1383" s="15" t="s">
        <v>18</v>
      </c>
      <c r="O1383">
        <v>0.51902740000000003</v>
      </c>
      <c r="P1383">
        <v>6981</v>
      </c>
      <c r="Q1383">
        <v>56443</v>
      </c>
      <c r="R1383">
        <v>255</v>
      </c>
    </row>
    <row r="1384" spans="1:18" x14ac:dyDescent="0.25">
      <c r="A1384">
        <v>1.2376803337901801E+18</v>
      </c>
      <c r="B1384">
        <v>6.76563670134919</v>
      </c>
      <c r="C1384">
        <v>30.9557368384142</v>
      </c>
      <c r="D1384">
        <v>23.751200000000001</v>
      </c>
      <c r="E1384">
        <v>21.542639999999999</v>
      </c>
      <c r="F1384">
        <v>20.60877</v>
      </c>
      <c r="G1384">
        <v>19.618860000000002</v>
      </c>
      <c r="H1384">
        <v>19.365500000000001</v>
      </c>
      <c r="I1384">
        <v>8116</v>
      </c>
      <c r="J1384">
        <v>301</v>
      </c>
      <c r="K1384">
        <v>6</v>
      </c>
      <c r="L1384">
        <v>269</v>
      </c>
      <c r="M1384">
        <v>8.0256694579712696E+18</v>
      </c>
      <c r="N1384" s="15" t="s">
        <v>18</v>
      </c>
      <c r="O1384">
        <v>0.56177540000000004</v>
      </c>
      <c r="P1384">
        <v>7128</v>
      </c>
      <c r="Q1384">
        <v>56567</v>
      </c>
      <c r="R1384">
        <v>927</v>
      </c>
    </row>
    <row r="1385" spans="1:18" x14ac:dyDescent="0.25">
      <c r="A1385">
        <v>1.23765932602019E+18</v>
      </c>
      <c r="B1385">
        <v>224.41541574913199</v>
      </c>
      <c r="C1385">
        <v>53.623474969835698</v>
      </c>
      <c r="D1385">
        <v>20.425899999999999</v>
      </c>
      <c r="E1385">
        <v>18.52957</v>
      </c>
      <c r="F1385">
        <v>17.609279999999998</v>
      </c>
      <c r="G1385">
        <v>17.12679</v>
      </c>
      <c r="H1385">
        <v>16.758369999999999</v>
      </c>
      <c r="I1385">
        <v>3225</v>
      </c>
      <c r="J1385">
        <v>301</v>
      </c>
      <c r="K1385">
        <v>4</v>
      </c>
      <c r="L1385">
        <v>98</v>
      </c>
      <c r="M1385">
        <v>1.3106654590491899E+18</v>
      </c>
      <c r="N1385" s="15" t="s">
        <v>18</v>
      </c>
      <c r="O1385">
        <v>0.11202289999999999</v>
      </c>
      <c r="P1385">
        <v>1164</v>
      </c>
      <c r="Q1385">
        <v>52674</v>
      </c>
      <c r="R1385">
        <v>429</v>
      </c>
    </row>
    <row r="1386" spans="1:18" x14ac:dyDescent="0.25">
      <c r="A1386">
        <v>1.2376593260154701E+18</v>
      </c>
      <c r="B1386">
        <v>207.02352916567301</v>
      </c>
      <c r="C1386">
        <v>58.530506712454603</v>
      </c>
      <c r="D1386">
        <v>19.70872</v>
      </c>
      <c r="E1386">
        <v>18.410240000000002</v>
      </c>
      <c r="F1386">
        <v>17.675789999999999</v>
      </c>
      <c r="G1386">
        <v>17.27844</v>
      </c>
      <c r="H1386">
        <v>17.051269999999999</v>
      </c>
      <c r="I1386">
        <v>3225</v>
      </c>
      <c r="J1386">
        <v>301</v>
      </c>
      <c r="K1386">
        <v>4</v>
      </c>
      <c r="L1386">
        <v>26</v>
      </c>
      <c r="M1386">
        <v>1.3038974151237499E+18</v>
      </c>
      <c r="N1386" s="15" t="s">
        <v>18</v>
      </c>
      <c r="O1386">
        <v>0.1574757</v>
      </c>
      <c r="P1386">
        <v>1158</v>
      </c>
      <c r="Q1386">
        <v>52668</v>
      </c>
      <c r="R1386">
        <v>383</v>
      </c>
    </row>
    <row r="1387" spans="1:18" x14ac:dyDescent="0.25">
      <c r="A1387">
        <v>1.23765932601966E+18</v>
      </c>
      <c r="B1387">
        <v>222.60795949944699</v>
      </c>
      <c r="C1387">
        <v>54.307712551300803</v>
      </c>
      <c r="D1387">
        <v>22.663630000000001</v>
      </c>
      <c r="E1387">
        <v>22.240690000000001</v>
      </c>
      <c r="F1387">
        <v>20.354679999999998</v>
      </c>
      <c r="G1387">
        <v>19.368449999999999</v>
      </c>
      <c r="H1387">
        <v>18.784040000000001</v>
      </c>
      <c r="I1387">
        <v>3225</v>
      </c>
      <c r="J1387">
        <v>301</v>
      </c>
      <c r="K1387">
        <v>4</v>
      </c>
      <c r="L1387">
        <v>90</v>
      </c>
      <c r="M1387">
        <v>7.5559333485706097E+18</v>
      </c>
      <c r="N1387" s="15" t="s">
        <v>18</v>
      </c>
      <c r="O1387">
        <v>0.49569449999999998</v>
      </c>
      <c r="P1387">
        <v>6711</v>
      </c>
      <c r="Q1387">
        <v>56388</v>
      </c>
      <c r="R1387">
        <v>69</v>
      </c>
    </row>
    <row r="1388" spans="1:18" x14ac:dyDescent="0.25">
      <c r="A1388">
        <v>1.2376663386530099E+18</v>
      </c>
      <c r="B1388">
        <v>18.681149240589001</v>
      </c>
      <c r="C1388">
        <v>-0.54868571077199102</v>
      </c>
      <c r="D1388">
        <v>18.961929999999999</v>
      </c>
      <c r="E1388">
        <v>17.77337</v>
      </c>
      <c r="F1388">
        <v>17.373909999999999</v>
      </c>
      <c r="G1388">
        <v>17.138870000000001</v>
      </c>
      <c r="H1388">
        <v>16.949780000000001</v>
      </c>
      <c r="I1388">
        <v>4858</v>
      </c>
      <c r="J1388">
        <v>301</v>
      </c>
      <c r="K1388">
        <v>2</v>
      </c>
      <c r="L1388">
        <v>479</v>
      </c>
      <c r="M1388">
        <v>4.4819450460060998E+17</v>
      </c>
      <c r="N1388" s="15" t="s">
        <v>18</v>
      </c>
      <c r="O1388">
        <v>3.4496880000000001E-2</v>
      </c>
      <c r="P1388">
        <v>398</v>
      </c>
      <c r="Q1388">
        <v>51789</v>
      </c>
      <c r="R1388">
        <v>314</v>
      </c>
    </row>
    <row r="1389" spans="1:18" x14ac:dyDescent="0.25">
      <c r="A1389">
        <v>1.2376663386512399E+18</v>
      </c>
      <c r="B1389">
        <v>14.6486313386466</v>
      </c>
      <c r="C1389">
        <v>-0.453786678339136</v>
      </c>
      <c r="D1389">
        <v>23.920950000000001</v>
      </c>
      <c r="E1389">
        <v>24.072230000000001</v>
      </c>
      <c r="F1389">
        <v>20.81446</v>
      </c>
      <c r="G1389">
        <v>19.41048</v>
      </c>
      <c r="H1389">
        <v>18.90541</v>
      </c>
      <c r="I1389">
        <v>4858</v>
      </c>
      <c r="J1389">
        <v>301</v>
      </c>
      <c r="K1389">
        <v>2</v>
      </c>
      <c r="L1389">
        <v>452</v>
      </c>
      <c r="M1389">
        <v>4.7570327510473902E+18</v>
      </c>
      <c r="N1389" s="15" t="s">
        <v>18</v>
      </c>
      <c r="O1389">
        <v>0.6467484</v>
      </c>
      <c r="P1389">
        <v>4225</v>
      </c>
      <c r="Q1389">
        <v>55455</v>
      </c>
      <c r="R1389">
        <v>384</v>
      </c>
    </row>
    <row r="1390" spans="1:18" x14ac:dyDescent="0.25">
      <c r="A1390">
        <v>1.23766633865117E+18</v>
      </c>
      <c r="B1390">
        <v>14.5424482887691</v>
      </c>
      <c r="C1390">
        <v>-0.62608055328064005</v>
      </c>
      <c r="D1390">
        <v>19.238309999999998</v>
      </c>
      <c r="E1390">
        <v>17.320699999999999</v>
      </c>
      <c r="F1390">
        <v>16.473369999999999</v>
      </c>
      <c r="G1390">
        <v>16.071380000000001</v>
      </c>
      <c r="H1390">
        <v>15.73714</v>
      </c>
      <c r="I1390">
        <v>4858</v>
      </c>
      <c r="J1390">
        <v>301</v>
      </c>
      <c r="K1390">
        <v>2</v>
      </c>
      <c r="L1390">
        <v>451</v>
      </c>
      <c r="M1390">
        <v>4.44779146506168E+17</v>
      </c>
      <c r="N1390" s="15" t="s">
        <v>18</v>
      </c>
      <c r="O1390">
        <v>4.4522159999999998E-2</v>
      </c>
      <c r="P1390">
        <v>395</v>
      </c>
      <c r="Q1390">
        <v>51783</v>
      </c>
      <c r="R1390">
        <v>177</v>
      </c>
    </row>
    <row r="1391" spans="1:18" x14ac:dyDescent="0.25">
      <c r="A1391">
        <v>1.2376785975384399E+18</v>
      </c>
      <c r="B1391">
        <v>325.32305445067902</v>
      </c>
      <c r="C1391">
        <v>2.3365724778383998</v>
      </c>
      <c r="D1391">
        <v>26.62829</v>
      </c>
      <c r="E1391">
        <v>23.791180000000001</v>
      </c>
      <c r="F1391">
        <v>22.510770000000001</v>
      </c>
      <c r="G1391">
        <v>21.240100000000002</v>
      </c>
      <c r="H1391">
        <v>19.97439</v>
      </c>
      <c r="I1391">
        <v>7712</v>
      </c>
      <c r="J1391">
        <v>301</v>
      </c>
      <c r="K1391">
        <v>4</v>
      </c>
      <c r="L1391">
        <v>98</v>
      </c>
      <c r="M1391">
        <v>1.0317900538029799E+19</v>
      </c>
      <c r="N1391" s="15" t="s">
        <v>18</v>
      </c>
      <c r="O1391">
        <v>0.53289620000000004</v>
      </c>
      <c r="P1391">
        <v>9164</v>
      </c>
      <c r="Q1391">
        <v>58045</v>
      </c>
      <c r="R1391">
        <v>559</v>
      </c>
    </row>
    <row r="1392" spans="1:18" x14ac:dyDescent="0.25">
      <c r="A1392">
        <v>1.23766378903411E+18</v>
      </c>
      <c r="B1392">
        <v>129.96291225862501</v>
      </c>
      <c r="C1392">
        <v>62.196626206838403</v>
      </c>
      <c r="D1392">
        <v>20.254349999999999</v>
      </c>
      <c r="E1392">
        <v>18.790220000000001</v>
      </c>
      <c r="F1392">
        <v>18.19577</v>
      </c>
      <c r="G1392">
        <v>17.83362</v>
      </c>
      <c r="H1392">
        <v>17.604590000000002</v>
      </c>
      <c r="I1392">
        <v>4264</v>
      </c>
      <c r="J1392">
        <v>301</v>
      </c>
      <c r="K1392">
        <v>5</v>
      </c>
      <c r="L1392">
        <v>190</v>
      </c>
      <c r="M1392">
        <v>2.11117015217841E+18</v>
      </c>
      <c r="N1392" s="15" t="s">
        <v>18</v>
      </c>
      <c r="O1392">
        <v>9.6986900000000001E-2</v>
      </c>
      <c r="P1392">
        <v>1875</v>
      </c>
      <c r="Q1392">
        <v>54453</v>
      </c>
      <c r="R1392">
        <v>392</v>
      </c>
    </row>
    <row r="1393" spans="1:18" x14ac:dyDescent="0.25">
      <c r="A1393">
        <v>1.23766378903522E+18</v>
      </c>
      <c r="B1393">
        <v>133.69522417048199</v>
      </c>
      <c r="C1393">
        <v>64.186314684714702</v>
      </c>
      <c r="D1393">
        <v>19.790690000000001</v>
      </c>
      <c r="E1393">
        <v>17.694140000000001</v>
      </c>
      <c r="F1393">
        <v>16.641290000000001</v>
      </c>
      <c r="G1393">
        <v>16.103560000000002</v>
      </c>
      <c r="H1393">
        <v>15.72875</v>
      </c>
      <c r="I1393">
        <v>4264</v>
      </c>
      <c r="J1393">
        <v>301</v>
      </c>
      <c r="K1393">
        <v>5</v>
      </c>
      <c r="L1393">
        <v>207</v>
      </c>
      <c r="M1393">
        <v>2.1123084217756101E+18</v>
      </c>
      <c r="N1393" s="15" t="s">
        <v>18</v>
      </c>
      <c r="O1393">
        <v>7.0204379999999997E-2</v>
      </c>
      <c r="P1393">
        <v>1876</v>
      </c>
      <c r="Q1393">
        <v>54464</v>
      </c>
      <c r="R1393">
        <v>437</v>
      </c>
    </row>
    <row r="1394" spans="1:18" x14ac:dyDescent="0.25">
      <c r="A1394">
        <v>1.2376634588521999E+18</v>
      </c>
      <c r="B1394">
        <v>321.73711381625202</v>
      </c>
      <c r="C1394">
        <v>0.88611991538034296</v>
      </c>
      <c r="D1394">
        <v>21.9834</v>
      </c>
      <c r="E1394">
        <v>21.719539999999999</v>
      </c>
      <c r="F1394">
        <v>21.2667</v>
      </c>
      <c r="G1394">
        <v>21.57893</v>
      </c>
      <c r="H1394">
        <v>20.858799999999999</v>
      </c>
      <c r="I1394">
        <v>4187</v>
      </c>
      <c r="J1394">
        <v>301</v>
      </c>
      <c r="K1394">
        <v>6</v>
      </c>
      <c r="L1394">
        <v>94</v>
      </c>
      <c r="M1394">
        <v>1.03155868906031E+19</v>
      </c>
      <c r="N1394" s="15" t="s">
        <v>18</v>
      </c>
      <c r="O1394">
        <v>0.33862940000000002</v>
      </c>
      <c r="P1394">
        <v>9162</v>
      </c>
      <c r="Q1394">
        <v>58040</v>
      </c>
      <c r="R1394">
        <v>334</v>
      </c>
    </row>
    <row r="1395" spans="1:18" x14ac:dyDescent="0.25">
      <c r="A1395">
        <v>1.23766345885325E+18</v>
      </c>
      <c r="B1395">
        <v>324.10334877534598</v>
      </c>
      <c r="C1395">
        <v>0.92417547283529899</v>
      </c>
      <c r="D1395">
        <v>23.44209</v>
      </c>
      <c r="E1395">
        <v>22.698509999999999</v>
      </c>
      <c r="F1395">
        <v>22.159579999999998</v>
      </c>
      <c r="G1395">
        <v>21.45242</v>
      </c>
      <c r="H1395">
        <v>20.849710000000002</v>
      </c>
      <c r="I1395">
        <v>4187</v>
      </c>
      <c r="J1395">
        <v>301</v>
      </c>
      <c r="K1395">
        <v>6</v>
      </c>
      <c r="L1395">
        <v>110</v>
      </c>
      <c r="M1395">
        <v>5.7916819951523103E+18</v>
      </c>
      <c r="N1395" s="15" t="s">
        <v>18</v>
      </c>
      <c r="O1395">
        <v>0.94795119999999999</v>
      </c>
      <c r="P1395">
        <v>5144</v>
      </c>
      <c r="Q1395">
        <v>55829</v>
      </c>
      <c r="R1395">
        <v>192</v>
      </c>
    </row>
    <row r="1396" spans="1:18" x14ac:dyDescent="0.25">
      <c r="A1396">
        <v>1.2376609613244001E+18</v>
      </c>
      <c r="B1396">
        <v>128.289154646734</v>
      </c>
      <c r="C1396">
        <v>28.2332170134286</v>
      </c>
      <c r="D1396">
        <v>23.920970000000001</v>
      </c>
      <c r="E1396">
        <v>22.34403</v>
      </c>
      <c r="F1396">
        <v>21.93937</v>
      </c>
      <c r="G1396">
        <v>21.18496</v>
      </c>
      <c r="H1396">
        <v>21.42531</v>
      </c>
      <c r="I1396">
        <v>3606</v>
      </c>
      <c r="J1396">
        <v>301</v>
      </c>
      <c r="K1396">
        <v>2</v>
      </c>
      <c r="L1396">
        <v>28</v>
      </c>
      <c r="M1396">
        <v>1.0822412818730701E+19</v>
      </c>
      <c r="N1396" s="15" t="s">
        <v>18</v>
      </c>
      <c r="O1396">
        <v>0.69100930000000005</v>
      </c>
      <c r="P1396">
        <v>9612</v>
      </c>
      <c r="Q1396">
        <v>57801</v>
      </c>
      <c r="R1396">
        <v>956</v>
      </c>
    </row>
    <row r="1397" spans="1:18" x14ac:dyDescent="0.25">
      <c r="A1397">
        <v>1.23766347872541E+18</v>
      </c>
      <c r="B1397">
        <v>341.37583613205101</v>
      </c>
      <c r="C1397">
        <v>-0.229113619503306</v>
      </c>
      <c r="D1397">
        <v>22.602889999999999</v>
      </c>
      <c r="E1397">
        <v>23.18263</v>
      </c>
      <c r="F1397">
        <v>22.950959999999998</v>
      </c>
      <c r="G1397">
        <v>21.858409999999999</v>
      </c>
      <c r="H1397">
        <v>21.229030000000002</v>
      </c>
      <c r="I1397">
        <v>4192</v>
      </c>
      <c r="J1397">
        <v>301</v>
      </c>
      <c r="K1397">
        <v>3</v>
      </c>
      <c r="L1397">
        <v>231</v>
      </c>
      <c r="M1397">
        <v>1.0366219944560099E+19</v>
      </c>
      <c r="N1397" s="15" t="s">
        <v>18</v>
      </c>
      <c r="O1397">
        <v>0.95616500000000004</v>
      </c>
      <c r="P1397">
        <v>9207</v>
      </c>
      <c r="Q1397">
        <v>57667</v>
      </c>
      <c r="R1397">
        <v>216</v>
      </c>
    </row>
    <row r="1398" spans="1:18" x14ac:dyDescent="0.25">
      <c r="A1398">
        <v>1.23767885848032E+18</v>
      </c>
      <c r="B1398">
        <v>20.392015068481701</v>
      </c>
      <c r="C1398">
        <v>11.583726340906299</v>
      </c>
      <c r="D1398">
        <v>23.803039999999999</v>
      </c>
      <c r="E1398">
        <v>22.41422</v>
      </c>
      <c r="F1398">
        <v>20.710239999999999</v>
      </c>
      <c r="G1398">
        <v>19.87828</v>
      </c>
      <c r="H1398">
        <v>19.364149999999999</v>
      </c>
      <c r="I1398">
        <v>7773</v>
      </c>
      <c r="J1398">
        <v>301</v>
      </c>
      <c r="K1398">
        <v>2</v>
      </c>
      <c r="L1398">
        <v>443</v>
      </c>
      <c r="M1398">
        <v>5.2569136242960804E+18</v>
      </c>
      <c r="N1398" s="15" t="s">
        <v>18</v>
      </c>
      <c r="O1398">
        <v>0.45333659999999998</v>
      </c>
      <c r="P1398">
        <v>4669</v>
      </c>
      <c r="Q1398">
        <v>55831</v>
      </c>
      <c r="R1398">
        <v>316</v>
      </c>
    </row>
    <row r="1399" spans="1:18" x14ac:dyDescent="0.25">
      <c r="A1399">
        <v>1.2376802720365901E+18</v>
      </c>
      <c r="B1399">
        <v>333.85142597002499</v>
      </c>
      <c r="C1399">
        <v>19.4184390864792</v>
      </c>
      <c r="D1399">
        <v>22.67107</v>
      </c>
      <c r="E1399">
        <v>20.921330000000001</v>
      </c>
      <c r="F1399">
        <v>19.477409999999999</v>
      </c>
      <c r="G1399">
        <v>18.94877</v>
      </c>
      <c r="H1399">
        <v>18.79562</v>
      </c>
      <c r="I1399">
        <v>8102</v>
      </c>
      <c r="J1399">
        <v>301</v>
      </c>
      <c r="K1399">
        <v>3</v>
      </c>
      <c r="L1399">
        <v>64</v>
      </c>
      <c r="M1399">
        <v>8.5278381400729999E+18</v>
      </c>
      <c r="N1399" s="15" t="s">
        <v>18</v>
      </c>
      <c r="O1399">
        <v>0.24545040000000001</v>
      </c>
      <c r="P1399">
        <v>7574</v>
      </c>
      <c r="Q1399">
        <v>56945</v>
      </c>
      <c r="R1399">
        <v>990</v>
      </c>
    </row>
    <row r="1400" spans="1:18" x14ac:dyDescent="0.25">
      <c r="A1400">
        <v>1.2376623410864399E+18</v>
      </c>
      <c r="B1400">
        <v>240.468620631487</v>
      </c>
      <c r="C1400">
        <v>27.9478006235049</v>
      </c>
      <c r="D1400">
        <v>19.588699999999999</v>
      </c>
      <c r="E1400">
        <v>17.529789999999998</v>
      </c>
      <c r="F1400">
        <v>16.542490000000001</v>
      </c>
      <c r="G1400">
        <v>16.082339999999999</v>
      </c>
      <c r="H1400">
        <v>15.73992</v>
      </c>
      <c r="I1400">
        <v>3927</v>
      </c>
      <c r="J1400">
        <v>301</v>
      </c>
      <c r="K1400">
        <v>4</v>
      </c>
      <c r="L1400">
        <v>86</v>
      </c>
      <c r="M1400">
        <v>1.56629861637137E+18</v>
      </c>
      <c r="N1400" s="15" t="s">
        <v>18</v>
      </c>
      <c r="O1400">
        <v>9.2021210000000006E-2</v>
      </c>
      <c r="P1400">
        <v>1391</v>
      </c>
      <c r="Q1400">
        <v>52817</v>
      </c>
      <c r="R1400">
        <v>625</v>
      </c>
    </row>
    <row r="1401" spans="1:18" x14ac:dyDescent="0.25">
      <c r="A1401">
        <v>1.2376788584718001E+18</v>
      </c>
      <c r="B1401">
        <v>0.46214510680818</v>
      </c>
      <c r="C1401">
        <v>12.022214450599099</v>
      </c>
      <c r="D1401">
        <v>20.253450000000001</v>
      </c>
      <c r="E1401">
        <v>18.570799999999998</v>
      </c>
      <c r="F1401">
        <v>17.22437</v>
      </c>
      <c r="G1401">
        <v>16.72503</v>
      </c>
      <c r="H1401">
        <v>16.340810000000001</v>
      </c>
      <c r="I1401">
        <v>7773</v>
      </c>
      <c r="J1401">
        <v>301</v>
      </c>
      <c r="K1401">
        <v>2</v>
      </c>
      <c r="L1401">
        <v>313</v>
      </c>
      <c r="M1401">
        <v>6.36033621629103E+18</v>
      </c>
      <c r="N1401" s="15" t="s">
        <v>18</v>
      </c>
      <c r="O1401">
        <v>0.193187</v>
      </c>
      <c r="P1401">
        <v>5649</v>
      </c>
      <c r="Q1401">
        <v>55912</v>
      </c>
      <c r="R1401">
        <v>464</v>
      </c>
    </row>
    <row r="1402" spans="1:18" x14ac:dyDescent="0.25">
      <c r="A1402">
        <v>1.2376788584771699E+18</v>
      </c>
      <c r="B1402">
        <v>12.9425166752116</v>
      </c>
      <c r="C1402">
        <v>11.8945243206373</v>
      </c>
      <c r="D1402">
        <v>22.909610000000001</v>
      </c>
      <c r="E1402">
        <v>20.84515</v>
      </c>
      <c r="F1402">
        <v>19.038810000000002</v>
      </c>
      <c r="G1402">
        <v>18.29644</v>
      </c>
      <c r="H1402">
        <v>17.83333</v>
      </c>
      <c r="I1402">
        <v>7773</v>
      </c>
      <c r="J1402">
        <v>301</v>
      </c>
      <c r="K1402">
        <v>2</v>
      </c>
      <c r="L1402">
        <v>395</v>
      </c>
      <c r="M1402">
        <v>6.9874245368380303E+18</v>
      </c>
      <c r="N1402" s="15" t="s">
        <v>18</v>
      </c>
      <c r="O1402">
        <v>0.37188470000000001</v>
      </c>
      <c r="P1402">
        <v>6206</v>
      </c>
      <c r="Q1402">
        <v>56245</v>
      </c>
      <c r="R1402">
        <v>326</v>
      </c>
    </row>
    <row r="1403" spans="1:18" x14ac:dyDescent="0.25">
      <c r="A1403">
        <v>1.2376663016314601E+18</v>
      </c>
      <c r="B1403">
        <v>55.171518185699099</v>
      </c>
      <c r="C1403">
        <v>0.74692554020760504</v>
      </c>
      <c r="D1403">
        <v>22.4374</v>
      </c>
      <c r="E1403">
        <v>22.539239999999999</v>
      </c>
      <c r="F1403">
        <v>21.970410000000001</v>
      </c>
      <c r="G1403">
        <v>22.374089999999999</v>
      </c>
      <c r="H1403">
        <v>22.703250000000001</v>
      </c>
      <c r="I1403">
        <v>4849</v>
      </c>
      <c r="J1403">
        <v>301</v>
      </c>
      <c r="K1403">
        <v>5</v>
      </c>
      <c r="L1403">
        <v>823</v>
      </c>
      <c r="M1403">
        <v>2.9713631729103898E+18</v>
      </c>
      <c r="N1403" s="15" t="s">
        <v>18</v>
      </c>
      <c r="O1403">
        <v>0.22898969999999999</v>
      </c>
      <c r="P1403">
        <v>2639</v>
      </c>
      <c r="Q1403">
        <v>54116</v>
      </c>
      <c r="R1403">
        <v>412</v>
      </c>
    </row>
    <row r="1404" spans="1:18" x14ac:dyDescent="0.25">
      <c r="A1404">
        <v>1.23768027203679E+18</v>
      </c>
      <c r="B1404">
        <v>334.28472642813398</v>
      </c>
      <c r="C1404">
        <v>19.447908018419501</v>
      </c>
      <c r="D1404">
        <v>21.997610000000002</v>
      </c>
      <c r="E1404">
        <v>21.627600000000001</v>
      </c>
      <c r="F1404">
        <v>20.514569999999999</v>
      </c>
      <c r="G1404">
        <v>19.470929999999999</v>
      </c>
      <c r="H1404">
        <v>18.826440000000002</v>
      </c>
      <c r="I1404">
        <v>8102</v>
      </c>
      <c r="J1404">
        <v>301</v>
      </c>
      <c r="K1404">
        <v>3</v>
      </c>
      <c r="L1404">
        <v>67</v>
      </c>
      <c r="M1404">
        <v>5.6554599266608896E+18</v>
      </c>
      <c r="N1404" s="15" t="s">
        <v>18</v>
      </c>
      <c r="O1404">
        <v>0.64037980000000005</v>
      </c>
      <c r="P1404">
        <v>5023</v>
      </c>
      <c r="Q1404">
        <v>55858</v>
      </c>
      <c r="R1404">
        <v>235</v>
      </c>
    </row>
    <row r="1405" spans="1:18" x14ac:dyDescent="0.25">
      <c r="A1405">
        <v>1.2376802720372401E+18</v>
      </c>
      <c r="B1405">
        <v>335.42929317002802</v>
      </c>
      <c r="C1405">
        <v>19.758751384865199</v>
      </c>
      <c r="D1405">
        <v>26.665790000000001</v>
      </c>
      <c r="E1405">
        <v>20.095109999999998</v>
      </c>
      <c r="F1405">
        <v>18.252859999999998</v>
      </c>
      <c r="G1405">
        <v>17.534289999999999</v>
      </c>
      <c r="H1405">
        <v>17.241759999999999</v>
      </c>
      <c r="I1405">
        <v>8102</v>
      </c>
      <c r="J1405">
        <v>301</v>
      </c>
      <c r="K1405">
        <v>3</v>
      </c>
      <c r="L1405">
        <v>74</v>
      </c>
      <c r="M1405">
        <v>5.6556636111899402E+18</v>
      </c>
      <c r="N1405" s="15" t="s">
        <v>18</v>
      </c>
      <c r="O1405">
        <v>0.36501899999999998</v>
      </c>
      <c r="P1405">
        <v>5023</v>
      </c>
      <c r="Q1405">
        <v>55858</v>
      </c>
      <c r="R1405">
        <v>976</v>
      </c>
    </row>
    <row r="1406" spans="1:18" x14ac:dyDescent="0.25">
      <c r="A1406">
        <v>1.2376634787218701E+18</v>
      </c>
      <c r="B1406">
        <v>333.297861480074</v>
      </c>
      <c r="C1406">
        <v>-0.31375600872114401</v>
      </c>
      <c r="D1406">
        <v>20.539560000000002</v>
      </c>
      <c r="E1406">
        <v>18.70271</v>
      </c>
      <c r="F1406">
        <v>17.807580000000002</v>
      </c>
      <c r="G1406">
        <v>17.345469999999999</v>
      </c>
      <c r="H1406">
        <v>16.944659999999999</v>
      </c>
      <c r="I1406">
        <v>4192</v>
      </c>
      <c r="J1406">
        <v>301</v>
      </c>
      <c r="K1406">
        <v>3</v>
      </c>
      <c r="L1406">
        <v>177</v>
      </c>
      <c r="M1406">
        <v>4.2114789298040998E+17</v>
      </c>
      <c r="N1406" s="15" t="s">
        <v>18</v>
      </c>
      <c r="O1406">
        <v>8.9660749999999997E-2</v>
      </c>
      <c r="P1406">
        <v>374</v>
      </c>
      <c r="Q1406">
        <v>51791</v>
      </c>
      <c r="R1406">
        <v>223</v>
      </c>
    </row>
    <row r="1407" spans="1:18" x14ac:dyDescent="0.25">
      <c r="A1407">
        <v>1.2376574013362601E+18</v>
      </c>
      <c r="B1407">
        <v>118.93742049740101</v>
      </c>
      <c r="C1407">
        <v>30.030120798971701</v>
      </c>
      <c r="D1407">
        <v>25.970649999999999</v>
      </c>
      <c r="E1407">
        <v>20.906759999999998</v>
      </c>
      <c r="F1407">
        <v>19.529</v>
      </c>
      <c r="G1407">
        <v>18.78115</v>
      </c>
      <c r="H1407">
        <v>18.365680000000001</v>
      </c>
      <c r="I1407">
        <v>2777</v>
      </c>
      <c r="J1407">
        <v>301</v>
      </c>
      <c r="K1407">
        <v>3</v>
      </c>
      <c r="L1407">
        <v>72</v>
      </c>
      <c r="M1407">
        <v>4.2244301395122099E+18</v>
      </c>
      <c r="N1407" s="15" t="s">
        <v>18</v>
      </c>
      <c r="O1407">
        <v>0.35159899999999999</v>
      </c>
      <c r="P1407">
        <v>3752</v>
      </c>
      <c r="Q1407">
        <v>55236</v>
      </c>
      <c r="R1407">
        <v>195</v>
      </c>
    </row>
    <row r="1408" spans="1:18" x14ac:dyDescent="0.25">
      <c r="A1408">
        <v>1.23765740134354E+18</v>
      </c>
      <c r="B1408">
        <v>133.58123990663299</v>
      </c>
      <c r="C1408">
        <v>41.676254302401603</v>
      </c>
      <c r="D1408">
        <v>18.24071</v>
      </c>
      <c r="E1408">
        <v>16.932179999999999</v>
      </c>
      <c r="F1408">
        <v>16.172969999999999</v>
      </c>
      <c r="G1408">
        <v>15.75126</v>
      </c>
      <c r="H1408">
        <v>15.474959999999999</v>
      </c>
      <c r="I1408">
        <v>2777</v>
      </c>
      <c r="J1408">
        <v>301</v>
      </c>
      <c r="K1408">
        <v>3</v>
      </c>
      <c r="L1408">
        <v>183</v>
      </c>
      <c r="M1408">
        <v>9.3454561453908902E+17</v>
      </c>
      <c r="N1408" s="15" t="s">
        <v>18</v>
      </c>
      <c r="O1408">
        <v>0.1392427</v>
      </c>
      <c r="P1408">
        <v>830</v>
      </c>
      <c r="Q1408">
        <v>52293</v>
      </c>
      <c r="R1408">
        <v>177</v>
      </c>
    </row>
    <row r="1409" spans="1:18" x14ac:dyDescent="0.25">
      <c r="A1409">
        <v>1.23765740133646E+18</v>
      </c>
      <c r="B1409">
        <v>119.33991102377</v>
      </c>
      <c r="C1409">
        <v>30.273676178091002</v>
      </c>
      <c r="D1409">
        <v>20.25601</v>
      </c>
      <c r="E1409">
        <v>18.394829999999999</v>
      </c>
      <c r="F1409">
        <v>17.386099999999999</v>
      </c>
      <c r="G1409">
        <v>16.863019999999999</v>
      </c>
      <c r="H1409">
        <v>16.384409999999999</v>
      </c>
      <c r="I1409">
        <v>2777</v>
      </c>
      <c r="J1409">
        <v>301</v>
      </c>
      <c r="K1409">
        <v>3</v>
      </c>
      <c r="L1409">
        <v>75</v>
      </c>
      <c r="M1409">
        <v>1.19362354514653E+18</v>
      </c>
      <c r="N1409" s="15" t="s">
        <v>18</v>
      </c>
      <c r="O1409">
        <v>0.12813069999999999</v>
      </c>
      <c r="P1409">
        <v>1060</v>
      </c>
      <c r="Q1409">
        <v>52636</v>
      </c>
      <c r="R1409">
        <v>617</v>
      </c>
    </row>
    <row r="1410" spans="1:18" x14ac:dyDescent="0.25">
      <c r="A1410">
        <v>1.2376784397029199E+18</v>
      </c>
      <c r="B1410">
        <v>44.7706167441427</v>
      </c>
      <c r="C1410">
        <v>3.14328648360148</v>
      </c>
      <c r="D1410">
        <v>22.76559</v>
      </c>
      <c r="E1410">
        <v>21.322220000000002</v>
      </c>
      <c r="F1410">
        <v>19.39809</v>
      </c>
      <c r="G1410">
        <v>18.75206</v>
      </c>
      <c r="H1410">
        <v>18.372489999999999</v>
      </c>
      <c r="I1410">
        <v>7675</v>
      </c>
      <c r="J1410">
        <v>301</v>
      </c>
      <c r="K1410">
        <v>6</v>
      </c>
      <c r="L1410">
        <v>167</v>
      </c>
      <c r="M1410">
        <v>4.7932212525497201E+18</v>
      </c>
      <c r="N1410" s="15" t="s">
        <v>18</v>
      </c>
      <c r="O1410">
        <v>0.34992400000000001</v>
      </c>
      <c r="P1410">
        <v>4257</v>
      </c>
      <c r="Q1410">
        <v>55480</v>
      </c>
      <c r="R1410">
        <v>965</v>
      </c>
    </row>
    <row r="1411" spans="1:18" x14ac:dyDescent="0.25">
      <c r="A1411">
        <v>1.23767112268991E+18</v>
      </c>
      <c r="B1411">
        <v>142.14557235388099</v>
      </c>
      <c r="C1411">
        <v>11.909154279854</v>
      </c>
      <c r="D1411">
        <v>19.710180000000001</v>
      </c>
      <c r="E1411">
        <v>17.75311</v>
      </c>
      <c r="F1411">
        <v>16.834869999999999</v>
      </c>
      <c r="G1411">
        <v>16.39245</v>
      </c>
      <c r="H1411">
        <v>16.065049999999999</v>
      </c>
      <c r="I1411">
        <v>5972</v>
      </c>
      <c r="J1411">
        <v>301</v>
      </c>
      <c r="K1411">
        <v>1</v>
      </c>
      <c r="L1411">
        <v>177</v>
      </c>
      <c r="M1411">
        <v>1.9602866218949901E+18</v>
      </c>
      <c r="N1411" s="15" t="s">
        <v>18</v>
      </c>
      <c r="O1411">
        <v>7.9266970000000006E-2</v>
      </c>
      <c r="P1411">
        <v>1741</v>
      </c>
      <c r="Q1411">
        <v>53052</v>
      </c>
      <c r="R1411">
        <v>345</v>
      </c>
    </row>
    <row r="1412" spans="1:18" x14ac:dyDescent="0.25">
      <c r="A1412">
        <v>1.2376711253757701E+18</v>
      </c>
      <c r="B1412">
        <v>145.26452861629801</v>
      </c>
      <c r="C1412">
        <v>14.573505582159401</v>
      </c>
      <c r="D1412">
        <v>23.27852</v>
      </c>
      <c r="E1412">
        <v>22.30762</v>
      </c>
      <c r="F1412">
        <v>21.37152</v>
      </c>
      <c r="G1412">
        <v>20.780850000000001</v>
      </c>
      <c r="H1412">
        <v>20.63448</v>
      </c>
      <c r="I1412">
        <v>5972</v>
      </c>
      <c r="J1412">
        <v>301</v>
      </c>
      <c r="K1412">
        <v>6</v>
      </c>
      <c r="L1412">
        <v>200</v>
      </c>
      <c r="M1412">
        <v>1.07929505797958E+19</v>
      </c>
      <c r="N1412" s="15" t="s">
        <v>18</v>
      </c>
      <c r="O1412">
        <v>0.73499369999999997</v>
      </c>
      <c r="P1412">
        <v>9586</v>
      </c>
      <c r="Q1412">
        <v>57787</v>
      </c>
      <c r="R1412">
        <v>269</v>
      </c>
    </row>
    <row r="1413" spans="1:18" x14ac:dyDescent="0.25">
      <c r="A1413">
        <v>1.2376619717309199E+18</v>
      </c>
      <c r="B1413">
        <v>204.56420353247199</v>
      </c>
      <c r="C1413">
        <v>7.1514391629013296</v>
      </c>
      <c r="D1413">
        <v>22.433869999999999</v>
      </c>
      <c r="E1413">
        <v>21.252109999999998</v>
      </c>
      <c r="F1413">
        <v>20.183959999999999</v>
      </c>
      <c r="G1413">
        <v>19.475210000000001</v>
      </c>
      <c r="H1413">
        <v>19.10369</v>
      </c>
      <c r="I1413">
        <v>3841</v>
      </c>
      <c r="J1413">
        <v>301</v>
      </c>
      <c r="K1413">
        <v>4</v>
      </c>
      <c r="L1413">
        <v>264</v>
      </c>
      <c r="M1413">
        <v>5.44622945843153E+18</v>
      </c>
      <c r="N1413" s="15" t="s">
        <v>18</v>
      </c>
      <c r="O1413">
        <v>0.57854190000000005</v>
      </c>
      <c r="P1413">
        <v>4837</v>
      </c>
      <c r="Q1413">
        <v>55707</v>
      </c>
      <c r="R1413">
        <v>915</v>
      </c>
    </row>
    <row r="1414" spans="1:18" x14ac:dyDescent="0.25">
      <c r="A1414">
        <v>1.2376619717225999E+18</v>
      </c>
      <c r="B1414">
        <v>185.370396132411</v>
      </c>
      <c r="C1414">
        <v>7.5069962748667196</v>
      </c>
      <c r="D1414">
        <v>22.092780000000001</v>
      </c>
      <c r="E1414">
        <v>21.313600000000001</v>
      </c>
      <c r="F1414">
        <v>19.922740000000001</v>
      </c>
      <c r="G1414">
        <v>18.75788</v>
      </c>
      <c r="H1414">
        <v>18.43207</v>
      </c>
      <c r="I1414">
        <v>3841</v>
      </c>
      <c r="J1414">
        <v>301</v>
      </c>
      <c r="K1414">
        <v>4</v>
      </c>
      <c r="L1414">
        <v>137</v>
      </c>
      <c r="M1414">
        <v>6.0765649100826399E+18</v>
      </c>
      <c r="N1414" s="15" t="s">
        <v>18</v>
      </c>
      <c r="O1414">
        <v>0.59292219999999995</v>
      </c>
      <c r="P1414">
        <v>5397</v>
      </c>
      <c r="Q1414">
        <v>55944</v>
      </c>
      <c r="R1414">
        <v>302</v>
      </c>
    </row>
    <row r="1415" spans="1:18" x14ac:dyDescent="0.25">
      <c r="A1415">
        <v>1.2376651269305101E+18</v>
      </c>
      <c r="B1415">
        <v>177.20507494523099</v>
      </c>
      <c r="C1415">
        <v>33.494014880673703</v>
      </c>
      <c r="D1415">
        <v>24.432359999999999</v>
      </c>
      <c r="E1415">
        <v>21.347290000000001</v>
      </c>
      <c r="F1415">
        <v>19.49277</v>
      </c>
      <c r="G1415">
        <v>18.73076</v>
      </c>
      <c r="H1415">
        <v>18.222359999999998</v>
      </c>
      <c r="I1415">
        <v>4576</v>
      </c>
      <c r="J1415">
        <v>301</v>
      </c>
      <c r="K1415">
        <v>1</v>
      </c>
      <c r="L1415">
        <v>405</v>
      </c>
      <c r="M1415">
        <v>5.1951315123671101E+18</v>
      </c>
      <c r="N1415" s="15" t="s">
        <v>18</v>
      </c>
      <c r="O1415">
        <v>0.42432039999999999</v>
      </c>
      <c r="P1415">
        <v>4614</v>
      </c>
      <c r="Q1415">
        <v>55604</v>
      </c>
      <c r="R1415">
        <v>834</v>
      </c>
    </row>
    <row r="1416" spans="1:18" x14ac:dyDescent="0.25">
      <c r="A1416">
        <v>1.23766512693713E+18</v>
      </c>
      <c r="B1416">
        <v>195.42680468952099</v>
      </c>
      <c r="C1416">
        <v>33.4199080509159</v>
      </c>
      <c r="D1416">
        <v>24.003609999999998</v>
      </c>
      <c r="E1416">
        <v>22.735679999999999</v>
      </c>
      <c r="F1416">
        <v>21.275939999999999</v>
      </c>
      <c r="G1416">
        <v>19.961079999999999</v>
      </c>
      <c r="H1416">
        <v>19.546320000000001</v>
      </c>
      <c r="I1416">
        <v>4576</v>
      </c>
      <c r="J1416">
        <v>301</v>
      </c>
      <c r="K1416">
        <v>1</v>
      </c>
      <c r="L1416">
        <v>506</v>
      </c>
      <c r="M1416">
        <v>7.3050272686106399E+18</v>
      </c>
      <c r="N1416" s="15" t="s">
        <v>18</v>
      </c>
      <c r="O1416">
        <v>0.69306909999999999</v>
      </c>
      <c r="P1416">
        <v>6488</v>
      </c>
      <c r="Q1416">
        <v>56364</v>
      </c>
      <c r="R1416">
        <v>686</v>
      </c>
    </row>
    <row r="1417" spans="1:18" x14ac:dyDescent="0.25">
      <c r="A1417">
        <v>1.2376551239344399E+18</v>
      </c>
      <c r="B1417">
        <v>182.020390485809</v>
      </c>
      <c r="C1417">
        <v>3.84290763763833</v>
      </c>
      <c r="D1417">
        <v>23.979949999999999</v>
      </c>
      <c r="E1417">
        <v>20.626660000000001</v>
      </c>
      <c r="F1417">
        <v>18.97129</v>
      </c>
      <c r="G1417">
        <v>18.282389999999999</v>
      </c>
      <c r="H1417">
        <v>17.850850000000001</v>
      </c>
      <c r="I1417">
        <v>2247</v>
      </c>
      <c r="J1417">
        <v>301</v>
      </c>
      <c r="K1417">
        <v>1</v>
      </c>
      <c r="L1417">
        <v>142</v>
      </c>
      <c r="M1417">
        <v>5.34703234276578E+18</v>
      </c>
      <c r="N1417" s="15" t="s">
        <v>18</v>
      </c>
      <c r="O1417">
        <v>0.32029530000000001</v>
      </c>
      <c r="P1417">
        <v>4749</v>
      </c>
      <c r="Q1417">
        <v>55633</v>
      </c>
      <c r="R1417">
        <v>486</v>
      </c>
    </row>
    <row r="1418" spans="1:18" x14ac:dyDescent="0.25">
      <c r="A1418">
        <v>1.23767999823714E+18</v>
      </c>
      <c r="B1418">
        <v>347.54978960473898</v>
      </c>
      <c r="C1418">
        <v>-1.8232780779401401</v>
      </c>
      <c r="D1418">
        <v>26.30527</v>
      </c>
      <c r="E1418">
        <v>23.345880000000001</v>
      </c>
      <c r="F1418">
        <v>21.247990000000001</v>
      </c>
      <c r="G1418">
        <v>20.074870000000001</v>
      </c>
      <c r="H1418">
        <v>19.413740000000001</v>
      </c>
      <c r="I1418">
        <v>8038</v>
      </c>
      <c r="J1418">
        <v>301</v>
      </c>
      <c r="K1418">
        <v>5</v>
      </c>
      <c r="L1418">
        <v>136</v>
      </c>
      <c r="M1418">
        <v>4.9103027541222502E+18</v>
      </c>
      <c r="N1418" s="15" t="s">
        <v>18</v>
      </c>
      <c r="O1418">
        <v>0.66470059999999997</v>
      </c>
      <c r="P1418">
        <v>4361</v>
      </c>
      <c r="Q1418">
        <v>55831</v>
      </c>
      <c r="R1418">
        <v>921</v>
      </c>
    </row>
    <row r="1419" spans="1:18" x14ac:dyDescent="0.25">
      <c r="A1419">
        <v>1.23765365237619E+18</v>
      </c>
      <c r="B1419">
        <v>10.368249001940599</v>
      </c>
      <c r="C1419">
        <v>15.1849043336537</v>
      </c>
      <c r="D1419">
        <v>26.054870000000001</v>
      </c>
      <c r="E1419">
        <v>23.206959999999999</v>
      </c>
      <c r="F1419">
        <v>21.5794</v>
      </c>
      <c r="G1419">
        <v>20.417629999999999</v>
      </c>
      <c r="H1419">
        <v>19.794460000000001</v>
      </c>
      <c r="I1419">
        <v>1904</v>
      </c>
      <c r="J1419">
        <v>301</v>
      </c>
      <c r="K1419">
        <v>4</v>
      </c>
      <c r="L1419">
        <v>217</v>
      </c>
      <c r="M1419">
        <v>6.9783939723907697E+18</v>
      </c>
      <c r="N1419" s="15" t="s">
        <v>18</v>
      </c>
      <c r="O1419">
        <v>0.56344380000000005</v>
      </c>
      <c r="P1419">
        <v>6198</v>
      </c>
      <c r="Q1419">
        <v>56211</v>
      </c>
      <c r="R1419">
        <v>241</v>
      </c>
    </row>
    <row r="1420" spans="1:18" x14ac:dyDescent="0.25">
      <c r="A1420">
        <v>1.2376575897790001E+18</v>
      </c>
      <c r="B1420">
        <v>157.048561452923</v>
      </c>
      <c r="C1420">
        <v>51.113875158550798</v>
      </c>
      <c r="D1420">
        <v>25.626449999999998</v>
      </c>
      <c r="E1420">
        <v>23.10829</v>
      </c>
      <c r="F1420">
        <v>21.415890000000001</v>
      </c>
      <c r="G1420">
        <v>20.42924</v>
      </c>
      <c r="H1420">
        <v>19.775320000000001</v>
      </c>
      <c r="I1420">
        <v>2821</v>
      </c>
      <c r="J1420">
        <v>301</v>
      </c>
      <c r="K1420">
        <v>2</v>
      </c>
      <c r="L1420">
        <v>88</v>
      </c>
      <c r="M1420">
        <v>9.1966048184621005E+18</v>
      </c>
      <c r="N1420" s="15" t="s">
        <v>18</v>
      </c>
      <c r="O1420">
        <v>0.49655680000000002</v>
      </c>
      <c r="P1420">
        <v>8168</v>
      </c>
      <c r="Q1420">
        <v>56992</v>
      </c>
      <c r="R1420">
        <v>925</v>
      </c>
    </row>
    <row r="1421" spans="1:18" x14ac:dyDescent="0.25">
      <c r="A1421">
        <v>1.2376786195578199E+18</v>
      </c>
      <c r="B1421">
        <v>342.85652376452299</v>
      </c>
      <c r="C1421">
        <v>2.8972721176443801</v>
      </c>
      <c r="D1421">
        <v>23.292649999999998</v>
      </c>
      <c r="E1421">
        <v>22.228359999999999</v>
      </c>
      <c r="F1421">
        <v>21.379840000000002</v>
      </c>
      <c r="G1421">
        <v>20.469799999999999</v>
      </c>
      <c r="H1421">
        <v>20.04562</v>
      </c>
      <c r="I1421">
        <v>7717</v>
      </c>
      <c r="J1421">
        <v>301</v>
      </c>
      <c r="K1421">
        <v>5</v>
      </c>
      <c r="L1421">
        <v>215</v>
      </c>
      <c r="M1421">
        <v>4.8336118126826097E+18</v>
      </c>
      <c r="N1421" s="15" t="s">
        <v>18</v>
      </c>
      <c r="O1421">
        <v>0.58921970000000001</v>
      </c>
      <c r="P1421">
        <v>4293</v>
      </c>
      <c r="Q1421">
        <v>55509</v>
      </c>
      <c r="R1421">
        <v>449</v>
      </c>
    </row>
    <row r="1422" spans="1:18" x14ac:dyDescent="0.25">
      <c r="A1422">
        <v>1.23765076239725E+18</v>
      </c>
      <c r="B1422">
        <v>195.26418533798901</v>
      </c>
      <c r="C1422">
        <v>-1.9536408348662</v>
      </c>
      <c r="D1422">
        <v>21.956759999999999</v>
      </c>
      <c r="E1422">
        <v>21.39123</v>
      </c>
      <c r="F1422">
        <v>21.166129999999999</v>
      </c>
      <c r="G1422">
        <v>21.13233</v>
      </c>
      <c r="H1422">
        <v>20.7072</v>
      </c>
      <c r="I1422">
        <v>1231</v>
      </c>
      <c r="J1422">
        <v>301</v>
      </c>
      <c r="K1422">
        <v>5</v>
      </c>
      <c r="L1422">
        <v>174</v>
      </c>
      <c r="M1422">
        <v>3.8177602919624902E+17</v>
      </c>
      <c r="N1422" s="15" t="s">
        <v>18</v>
      </c>
      <c r="O1422">
        <v>4.8944899999999996E-3</v>
      </c>
      <c r="P1422">
        <v>339</v>
      </c>
      <c r="Q1422">
        <v>51692</v>
      </c>
      <c r="R1422">
        <v>349</v>
      </c>
    </row>
    <row r="1423" spans="1:18" x14ac:dyDescent="0.25">
      <c r="A1423">
        <v>1.23766234108526E+18</v>
      </c>
      <c r="B1423">
        <v>237.715697639654</v>
      </c>
      <c r="C1423">
        <v>29.391710157141901</v>
      </c>
      <c r="D1423">
        <v>19.195319999999999</v>
      </c>
      <c r="E1423">
        <v>18.048179999999999</v>
      </c>
      <c r="F1423">
        <v>17.314170000000001</v>
      </c>
      <c r="G1423">
        <v>16.89676</v>
      </c>
      <c r="H1423">
        <v>16.739070000000002</v>
      </c>
      <c r="I1423">
        <v>3927</v>
      </c>
      <c r="J1423">
        <v>301</v>
      </c>
      <c r="K1423">
        <v>4</v>
      </c>
      <c r="L1423">
        <v>68</v>
      </c>
      <c r="M1423">
        <v>1.56513973656829E+18</v>
      </c>
      <c r="N1423" s="15" t="s">
        <v>18</v>
      </c>
      <c r="O1423">
        <v>0.2077408</v>
      </c>
      <c r="P1423">
        <v>1390</v>
      </c>
      <c r="Q1423">
        <v>53142</v>
      </c>
      <c r="R1423">
        <v>505</v>
      </c>
    </row>
    <row r="1424" spans="1:18" x14ac:dyDescent="0.25">
      <c r="A1424">
        <v>1.2376802468132201E+18</v>
      </c>
      <c r="B1424">
        <v>357.13564850192103</v>
      </c>
      <c r="C1424">
        <v>20.232107703862798</v>
      </c>
      <c r="D1424">
        <v>23.132300000000001</v>
      </c>
      <c r="E1424">
        <v>21.670290000000001</v>
      </c>
      <c r="F1424">
        <v>19.743559999999999</v>
      </c>
      <c r="G1424">
        <v>19.027270000000001</v>
      </c>
      <c r="H1424">
        <v>18.37116</v>
      </c>
      <c r="I1424">
        <v>8096</v>
      </c>
      <c r="J1424">
        <v>301</v>
      </c>
      <c r="K1424">
        <v>4</v>
      </c>
      <c r="L1424">
        <v>210</v>
      </c>
      <c r="M1424">
        <v>6.8975086753444198E+18</v>
      </c>
      <c r="N1424" s="15" t="s">
        <v>18</v>
      </c>
      <c r="O1424">
        <v>0.40016560000000001</v>
      </c>
      <c r="P1424">
        <v>6126</v>
      </c>
      <c r="Q1424">
        <v>56269</v>
      </c>
      <c r="R1424">
        <v>894</v>
      </c>
    </row>
    <row r="1425" spans="1:18" x14ac:dyDescent="0.25">
      <c r="A1425">
        <v>1.2376609613259699E+18</v>
      </c>
      <c r="B1425">
        <v>131.73929527984799</v>
      </c>
      <c r="C1425">
        <v>30.224265918787399</v>
      </c>
      <c r="D1425">
        <v>22.923749999999998</v>
      </c>
      <c r="E1425">
        <v>20.398669999999999</v>
      </c>
      <c r="F1425">
        <v>18.674440000000001</v>
      </c>
      <c r="G1425">
        <v>18.074809999999999</v>
      </c>
      <c r="H1425">
        <v>17.64733</v>
      </c>
      <c r="I1425">
        <v>3606</v>
      </c>
      <c r="J1425">
        <v>301</v>
      </c>
      <c r="K1425">
        <v>2</v>
      </c>
      <c r="L1425">
        <v>52</v>
      </c>
      <c r="M1425">
        <v>1.4299300403882399E+18</v>
      </c>
      <c r="N1425" s="15" t="s">
        <v>18</v>
      </c>
      <c r="O1425">
        <v>0.33618110000000001</v>
      </c>
      <c r="P1425">
        <v>1270</v>
      </c>
      <c r="Q1425">
        <v>52991</v>
      </c>
      <c r="R1425">
        <v>135</v>
      </c>
    </row>
    <row r="1426" spans="1:18" x14ac:dyDescent="0.25">
      <c r="A1426">
        <v>1.2376802720407199E+18</v>
      </c>
      <c r="B1426">
        <v>343.71231041751298</v>
      </c>
      <c r="C1426">
        <v>21.063154533348399</v>
      </c>
      <c r="D1426">
        <v>20.423439999999999</v>
      </c>
      <c r="E1426">
        <v>18.52562</v>
      </c>
      <c r="F1426">
        <v>17.250599999999999</v>
      </c>
      <c r="G1426">
        <v>16.721889999999998</v>
      </c>
      <c r="H1426">
        <v>16.345690000000001</v>
      </c>
      <c r="I1426">
        <v>8102</v>
      </c>
      <c r="J1426">
        <v>301</v>
      </c>
      <c r="K1426">
        <v>3</v>
      </c>
      <c r="L1426">
        <v>127</v>
      </c>
      <c r="M1426">
        <v>6.8917890144810004E+18</v>
      </c>
      <c r="N1426" s="15" t="s">
        <v>18</v>
      </c>
      <c r="O1426">
        <v>0.17998030000000001</v>
      </c>
      <c r="P1426">
        <v>6121</v>
      </c>
      <c r="Q1426">
        <v>56187</v>
      </c>
      <c r="R1426">
        <v>566</v>
      </c>
    </row>
    <row r="1427" spans="1:18" x14ac:dyDescent="0.25">
      <c r="A1427">
        <v>1.2376788584771699E+18</v>
      </c>
      <c r="B1427">
        <v>13.062464906570799</v>
      </c>
      <c r="C1427">
        <v>11.836434611818699</v>
      </c>
      <c r="D1427">
        <v>26.190950000000001</v>
      </c>
      <c r="E1427">
        <v>21.51</v>
      </c>
      <c r="F1427">
        <v>19.61467</v>
      </c>
      <c r="G1427">
        <v>18.864940000000001</v>
      </c>
      <c r="H1427">
        <v>18.341059999999999</v>
      </c>
      <c r="I1427">
        <v>7773</v>
      </c>
      <c r="J1427">
        <v>301</v>
      </c>
      <c r="K1427">
        <v>2</v>
      </c>
      <c r="L1427">
        <v>395</v>
      </c>
      <c r="M1427">
        <v>6.9874239870822195E+18</v>
      </c>
      <c r="N1427" s="15" t="s">
        <v>18</v>
      </c>
      <c r="O1427">
        <v>0.4422896</v>
      </c>
      <c r="P1427">
        <v>6206</v>
      </c>
      <c r="Q1427">
        <v>56245</v>
      </c>
      <c r="R1427">
        <v>324</v>
      </c>
    </row>
    <row r="1428" spans="1:18" x14ac:dyDescent="0.25">
      <c r="A1428">
        <v>1.23765740134419E+18</v>
      </c>
      <c r="B1428">
        <v>135.06250077589601</v>
      </c>
      <c r="C1428">
        <v>42.544369202699798</v>
      </c>
      <c r="D1428">
        <v>24.154450000000001</v>
      </c>
      <c r="E1428">
        <v>21.53584</v>
      </c>
      <c r="F1428">
        <v>19.79926</v>
      </c>
      <c r="G1428">
        <v>19.235029999999998</v>
      </c>
      <c r="H1428">
        <v>18.758939999999999</v>
      </c>
      <c r="I1428">
        <v>2777</v>
      </c>
      <c r="J1428">
        <v>301</v>
      </c>
      <c r="K1428">
        <v>3</v>
      </c>
      <c r="L1428">
        <v>193</v>
      </c>
      <c r="M1428">
        <v>9.3466683569605197E+17</v>
      </c>
      <c r="N1428" s="15" t="s">
        <v>18</v>
      </c>
      <c r="O1428">
        <v>0.3797201</v>
      </c>
      <c r="P1428">
        <v>830</v>
      </c>
      <c r="Q1428">
        <v>52293</v>
      </c>
      <c r="R1428">
        <v>618</v>
      </c>
    </row>
    <row r="1429" spans="1:18" x14ac:dyDescent="0.25">
      <c r="A1429">
        <v>1.23768027204019E+18</v>
      </c>
      <c r="B1429">
        <v>342.51327244243402</v>
      </c>
      <c r="C1429">
        <v>20.841072404653399</v>
      </c>
      <c r="D1429">
        <v>23.073619999999998</v>
      </c>
      <c r="E1429">
        <v>20.380030000000001</v>
      </c>
      <c r="F1429">
        <v>18.631720000000001</v>
      </c>
      <c r="G1429">
        <v>17.94774</v>
      </c>
      <c r="H1429">
        <v>17.602789999999999</v>
      </c>
      <c r="I1429">
        <v>8102</v>
      </c>
      <c r="J1429">
        <v>301</v>
      </c>
      <c r="K1429">
        <v>3</v>
      </c>
      <c r="L1429">
        <v>119</v>
      </c>
      <c r="M1429">
        <v>6.8905707559161897E+18</v>
      </c>
      <c r="N1429" s="15" t="s">
        <v>18</v>
      </c>
      <c r="O1429">
        <v>0.31011109999999997</v>
      </c>
      <c r="P1429">
        <v>6120</v>
      </c>
      <c r="Q1429">
        <v>56206</v>
      </c>
      <c r="R1429">
        <v>230</v>
      </c>
    </row>
    <row r="1430" spans="1:18" x14ac:dyDescent="0.25">
      <c r="A1430">
        <v>1.23766234108723E+18</v>
      </c>
      <c r="B1430">
        <v>242.15469667540799</v>
      </c>
      <c r="C1430">
        <v>26.9308920328467</v>
      </c>
      <c r="D1430">
        <v>19.17165</v>
      </c>
      <c r="E1430">
        <v>17.253</v>
      </c>
      <c r="F1430">
        <v>16.24436</v>
      </c>
      <c r="G1430">
        <v>15.79182</v>
      </c>
      <c r="H1430">
        <v>15.425230000000001</v>
      </c>
      <c r="I1430">
        <v>3927</v>
      </c>
      <c r="J1430">
        <v>301</v>
      </c>
      <c r="K1430">
        <v>4</v>
      </c>
      <c r="L1430">
        <v>98</v>
      </c>
      <c r="M1430">
        <v>1.5685232033897101E+18</v>
      </c>
      <c r="N1430" s="15" t="s">
        <v>18</v>
      </c>
      <c r="O1430">
        <v>9.2248070000000001E-2</v>
      </c>
      <c r="P1430">
        <v>1393</v>
      </c>
      <c r="Q1430">
        <v>52824</v>
      </c>
      <c r="R1430">
        <v>526</v>
      </c>
    </row>
    <row r="1431" spans="1:18" x14ac:dyDescent="0.25">
      <c r="A1431">
        <v>1.2376802629296399E+18</v>
      </c>
      <c r="B1431">
        <v>7.0892617120134203</v>
      </c>
      <c r="C1431">
        <v>-7.9445753612208998</v>
      </c>
      <c r="D1431">
        <v>23.588950000000001</v>
      </c>
      <c r="E1431">
        <v>22.190069999999999</v>
      </c>
      <c r="F1431">
        <v>20.547820000000002</v>
      </c>
      <c r="G1431">
        <v>19.656230000000001</v>
      </c>
      <c r="H1431">
        <v>18.917840000000002</v>
      </c>
      <c r="I1431">
        <v>8100</v>
      </c>
      <c r="J1431">
        <v>301</v>
      </c>
      <c r="K1431">
        <v>2</v>
      </c>
      <c r="L1431">
        <v>367</v>
      </c>
      <c r="M1431">
        <v>8.0513430549999299E+18</v>
      </c>
      <c r="N1431" s="15" t="s">
        <v>18</v>
      </c>
      <c r="O1431">
        <v>0.47610910000000001</v>
      </c>
      <c r="P1431">
        <v>7151</v>
      </c>
      <c r="Q1431">
        <v>56598</v>
      </c>
      <c r="R1431">
        <v>119</v>
      </c>
    </row>
    <row r="1432" spans="1:18" x14ac:dyDescent="0.25">
      <c r="A1432">
        <v>1.2376711253783301E+18</v>
      </c>
      <c r="B1432">
        <v>151.10177023520501</v>
      </c>
      <c r="C1432">
        <v>15.5250125637412</v>
      </c>
      <c r="D1432">
        <v>26.661480000000001</v>
      </c>
      <c r="E1432">
        <v>22.693840000000002</v>
      </c>
      <c r="F1432">
        <v>21.976510000000001</v>
      </c>
      <c r="G1432">
        <v>21.342829999999999</v>
      </c>
      <c r="H1432">
        <v>20.63991</v>
      </c>
      <c r="I1432">
        <v>5972</v>
      </c>
      <c r="J1432">
        <v>301</v>
      </c>
      <c r="K1432">
        <v>6</v>
      </c>
      <c r="L1432">
        <v>239</v>
      </c>
      <c r="M1432">
        <v>1.07829054415477E+19</v>
      </c>
      <c r="N1432" s="15" t="s">
        <v>18</v>
      </c>
      <c r="O1432">
        <v>1.002057</v>
      </c>
      <c r="P1432">
        <v>9577</v>
      </c>
      <c r="Q1432">
        <v>57786</v>
      </c>
      <c r="R1432">
        <v>589</v>
      </c>
    </row>
    <row r="1433" spans="1:18" x14ac:dyDescent="0.25">
      <c r="A1433">
        <v>1.2376651269251999E+18</v>
      </c>
      <c r="B1433">
        <v>163.04939796057499</v>
      </c>
      <c r="C1433">
        <v>31.8266324593021</v>
      </c>
      <c r="D1433">
        <v>23.614650000000001</v>
      </c>
      <c r="E1433">
        <v>21.62715</v>
      </c>
      <c r="F1433">
        <v>19.871279999999999</v>
      </c>
      <c r="G1433">
        <v>19.041309999999999</v>
      </c>
      <c r="H1433">
        <v>18.656420000000001</v>
      </c>
      <c r="I1433">
        <v>4576</v>
      </c>
      <c r="J1433">
        <v>301</v>
      </c>
      <c r="K1433">
        <v>1</v>
      </c>
      <c r="L1433">
        <v>324</v>
      </c>
      <c r="M1433">
        <v>7.2566187953301903E+18</v>
      </c>
      <c r="N1433" s="15" t="s">
        <v>18</v>
      </c>
      <c r="O1433">
        <v>0.45625450000000001</v>
      </c>
      <c r="P1433">
        <v>6445</v>
      </c>
      <c r="Q1433">
        <v>56366</v>
      </c>
      <c r="R1433">
        <v>705</v>
      </c>
    </row>
    <row r="1434" spans="1:18" x14ac:dyDescent="0.25">
      <c r="A1434">
        <v>1.2376651269357499E+18</v>
      </c>
      <c r="B1434">
        <v>191.675098485418</v>
      </c>
      <c r="C1434">
        <v>33.610183540320499</v>
      </c>
      <c r="D1434">
        <v>24.128080000000001</v>
      </c>
      <c r="E1434">
        <v>23.90483</v>
      </c>
      <c r="F1434">
        <v>21.987279999999998</v>
      </c>
      <c r="G1434">
        <v>20.52692</v>
      </c>
      <c r="H1434">
        <v>19.870999999999999</v>
      </c>
      <c r="I1434">
        <v>4576</v>
      </c>
      <c r="J1434">
        <v>301</v>
      </c>
      <c r="K1434">
        <v>1</v>
      </c>
      <c r="L1434">
        <v>485</v>
      </c>
      <c r="M1434">
        <v>1.15406465357224E+19</v>
      </c>
      <c r="N1434" s="15" t="s">
        <v>18</v>
      </c>
      <c r="O1434">
        <v>0.69749720000000004</v>
      </c>
      <c r="P1434">
        <v>10250</v>
      </c>
      <c r="Q1434">
        <v>58472</v>
      </c>
      <c r="R1434">
        <v>627</v>
      </c>
    </row>
    <row r="1435" spans="1:18" x14ac:dyDescent="0.25">
      <c r="A1435">
        <v>1.2376709616180201E+18</v>
      </c>
      <c r="B1435">
        <v>31.329274195111999</v>
      </c>
      <c r="C1435">
        <v>13.8400700565217</v>
      </c>
      <c r="D1435">
        <v>19.922499999999999</v>
      </c>
      <c r="E1435">
        <v>18.427340000000001</v>
      </c>
      <c r="F1435">
        <v>17.66949</v>
      </c>
      <c r="G1435">
        <v>17.21848</v>
      </c>
      <c r="H1435">
        <v>16.889199999999999</v>
      </c>
      <c r="I1435">
        <v>5934</v>
      </c>
      <c r="J1435">
        <v>301</v>
      </c>
      <c r="K1435">
        <v>5</v>
      </c>
      <c r="L1435">
        <v>15</v>
      </c>
      <c r="M1435">
        <v>4.8198112410968998E+17</v>
      </c>
      <c r="N1435" s="15" t="s">
        <v>18</v>
      </c>
      <c r="O1435">
        <v>0.10742119999999999</v>
      </c>
      <c r="P1435">
        <v>428</v>
      </c>
      <c r="Q1435">
        <v>51883</v>
      </c>
      <c r="R1435">
        <v>349</v>
      </c>
    </row>
    <row r="1436" spans="1:18" x14ac:dyDescent="0.25">
      <c r="A1436">
        <v>1.2376575897829299E+18</v>
      </c>
      <c r="B1436">
        <v>171.22619493274601</v>
      </c>
      <c r="C1436">
        <v>53.5855771289948</v>
      </c>
      <c r="D1436">
        <v>23.079899999999999</v>
      </c>
      <c r="E1436">
        <v>22.985479999999999</v>
      </c>
      <c r="F1436">
        <v>21.283359999999998</v>
      </c>
      <c r="G1436">
        <v>20.226939999999999</v>
      </c>
      <c r="H1436">
        <v>19.554469999999998</v>
      </c>
      <c r="I1436">
        <v>2821</v>
      </c>
      <c r="J1436">
        <v>301</v>
      </c>
      <c r="K1436">
        <v>2</v>
      </c>
      <c r="L1436">
        <v>148</v>
      </c>
      <c r="M1436">
        <v>9.19206768599501E+18</v>
      </c>
      <c r="N1436" s="15" t="s">
        <v>18</v>
      </c>
      <c r="O1436">
        <v>0.7309234</v>
      </c>
      <c r="P1436">
        <v>8164</v>
      </c>
      <c r="Q1436">
        <v>57127</v>
      </c>
      <c r="R1436">
        <v>803</v>
      </c>
    </row>
    <row r="1437" spans="1:18" x14ac:dyDescent="0.25">
      <c r="A1437">
        <v>1.23765758978464E+18</v>
      </c>
      <c r="B1437">
        <v>177.61343546601</v>
      </c>
      <c r="C1437">
        <v>54.211068595072</v>
      </c>
      <c r="D1437">
        <v>18.595980000000001</v>
      </c>
      <c r="E1437">
        <v>16.672229999999999</v>
      </c>
      <c r="F1437">
        <v>15.76444</v>
      </c>
      <c r="G1437">
        <v>15.298400000000001</v>
      </c>
      <c r="H1437">
        <v>14.94589</v>
      </c>
      <c r="I1437">
        <v>2821</v>
      </c>
      <c r="J1437">
        <v>301</v>
      </c>
      <c r="K1437">
        <v>2</v>
      </c>
      <c r="L1437">
        <v>174</v>
      </c>
      <c r="M1437">
        <v>1.14396355478581E+18</v>
      </c>
      <c r="N1437" s="15" t="s">
        <v>18</v>
      </c>
      <c r="O1437">
        <v>7.6168630000000001E-2</v>
      </c>
      <c r="P1437">
        <v>1016</v>
      </c>
      <c r="Q1437">
        <v>52759</v>
      </c>
      <c r="R1437">
        <v>179</v>
      </c>
    </row>
    <row r="1438" spans="1:18" x14ac:dyDescent="0.25">
      <c r="A1438">
        <v>1.2376799982370801E+18</v>
      </c>
      <c r="B1438">
        <v>347.47154290553101</v>
      </c>
      <c r="C1438">
        <v>-1.7679327572744701</v>
      </c>
      <c r="D1438">
        <v>22.870170000000002</v>
      </c>
      <c r="E1438">
        <v>21.75545</v>
      </c>
      <c r="F1438">
        <v>20.308050000000001</v>
      </c>
      <c r="G1438">
        <v>19.512989999999999</v>
      </c>
      <c r="H1438">
        <v>19.11279</v>
      </c>
      <c r="I1438">
        <v>8038</v>
      </c>
      <c r="J1438">
        <v>301</v>
      </c>
      <c r="K1438">
        <v>5</v>
      </c>
      <c r="L1438">
        <v>135</v>
      </c>
      <c r="M1438">
        <v>4.9102917590059796E+18</v>
      </c>
      <c r="N1438" s="15" t="s">
        <v>18</v>
      </c>
      <c r="O1438">
        <v>0.4118115</v>
      </c>
      <c r="P1438">
        <v>4361</v>
      </c>
      <c r="Q1438">
        <v>55831</v>
      </c>
      <c r="R1438">
        <v>881</v>
      </c>
    </row>
    <row r="1439" spans="1:18" x14ac:dyDescent="0.25">
      <c r="A1439">
        <v>1.23767999823741E+18</v>
      </c>
      <c r="B1439">
        <v>348.14443939199901</v>
      </c>
      <c r="C1439">
        <v>-1.78111156082203</v>
      </c>
      <c r="D1439">
        <v>21.855989999999998</v>
      </c>
      <c r="E1439">
        <v>21.60078</v>
      </c>
      <c r="F1439">
        <v>21.0749</v>
      </c>
      <c r="G1439">
        <v>20.19107</v>
      </c>
      <c r="H1439">
        <v>19.861190000000001</v>
      </c>
      <c r="I1439">
        <v>8038</v>
      </c>
      <c r="J1439">
        <v>301</v>
      </c>
      <c r="K1439">
        <v>5</v>
      </c>
      <c r="L1439">
        <v>140</v>
      </c>
      <c r="M1439">
        <v>1.0373005306447999E+19</v>
      </c>
      <c r="N1439" s="15" t="s">
        <v>18</v>
      </c>
      <c r="O1439">
        <v>0.7068065</v>
      </c>
      <c r="P1439">
        <v>9213</v>
      </c>
      <c r="Q1439">
        <v>57712</v>
      </c>
      <c r="R1439">
        <v>325</v>
      </c>
    </row>
    <row r="1440" spans="1:18" x14ac:dyDescent="0.25">
      <c r="A1440">
        <v>1.2376679116680699E+18</v>
      </c>
      <c r="B1440">
        <v>187.82095618472701</v>
      </c>
      <c r="C1440">
        <v>25.0088331775627</v>
      </c>
      <c r="D1440">
        <v>19.52375</v>
      </c>
      <c r="E1440">
        <v>18.469989999999999</v>
      </c>
      <c r="F1440">
        <v>17.823060000000002</v>
      </c>
      <c r="G1440">
        <v>17.463560000000001</v>
      </c>
      <c r="H1440">
        <v>17.18872</v>
      </c>
      <c r="I1440">
        <v>5224</v>
      </c>
      <c r="J1440">
        <v>301</v>
      </c>
      <c r="K1440">
        <v>4</v>
      </c>
      <c r="L1440">
        <v>224</v>
      </c>
      <c r="M1440">
        <v>2.9938218038282399E+18</v>
      </c>
      <c r="N1440" s="15" t="s">
        <v>18</v>
      </c>
      <c r="O1440">
        <v>0.13604050000000001</v>
      </c>
      <c r="P1440">
        <v>2659</v>
      </c>
      <c r="Q1440">
        <v>54498</v>
      </c>
      <c r="R1440">
        <v>196</v>
      </c>
    </row>
    <row r="1441" spans="1:18" x14ac:dyDescent="0.25">
      <c r="A1441">
        <v>1.2376802419882701E+18</v>
      </c>
      <c r="B1441">
        <v>2.3515347800525701</v>
      </c>
      <c r="C1441">
        <v>-7.8320476305765503</v>
      </c>
      <c r="D1441">
        <v>20.91112</v>
      </c>
      <c r="E1441">
        <v>20.10941</v>
      </c>
      <c r="F1441">
        <v>19.743549999999999</v>
      </c>
      <c r="G1441">
        <v>19.646190000000001</v>
      </c>
      <c r="H1441">
        <v>19.643509999999999</v>
      </c>
      <c r="I1441">
        <v>8095</v>
      </c>
      <c r="J1441">
        <v>301</v>
      </c>
      <c r="K1441">
        <v>3</v>
      </c>
      <c r="L1441">
        <v>315</v>
      </c>
      <c r="M1441">
        <v>3.52859787646688E+18</v>
      </c>
      <c r="N1441" s="15" t="s">
        <v>18</v>
      </c>
      <c r="O1441">
        <v>0.67022349999999997</v>
      </c>
      <c r="P1441">
        <v>3134</v>
      </c>
      <c r="Q1441">
        <v>54806</v>
      </c>
      <c r="R1441">
        <v>100</v>
      </c>
    </row>
    <row r="1442" spans="1:18" x14ac:dyDescent="0.25">
      <c r="A1442">
        <v>1.23766829498177E+18</v>
      </c>
      <c r="B1442">
        <v>164.571691393055</v>
      </c>
      <c r="C1442">
        <v>19.888959565606299</v>
      </c>
      <c r="D1442">
        <v>19.129840000000002</v>
      </c>
      <c r="E1442">
        <v>18.05724</v>
      </c>
      <c r="F1442">
        <v>17.52477</v>
      </c>
      <c r="G1442">
        <v>17.228380000000001</v>
      </c>
      <c r="H1442">
        <v>17.02758</v>
      </c>
      <c r="I1442">
        <v>5313</v>
      </c>
      <c r="J1442">
        <v>301</v>
      </c>
      <c r="K1442">
        <v>6</v>
      </c>
      <c r="L1442">
        <v>39</v>
      </c>
      <c r="M1442">
        <v>2.7979776119202299E+18</v>
      </c>
      <c r="N1442" s="15" t="s">
        <v>18</v>
      </c>
      <c r="O1442">
        <v>7.7285839999999995E-2</v>
      </c>
      <c r="P1442">
        <v>2485</v>
      </c>
      <c r="Q1442">
        <v>54176</v>
      </c>
      <c r="R1442">
        <v>423</v>
      </c>
    </row>
    <row r="1443" spans="1:18" x14ac:dyDescent="0.25">
      <c r="A1443">
        <v>1.23767950432318E+18</v>
      </c>
      <c r="B1443">
        <v>10.456018207624</v>
      </c>
      <c r="C1443">
        <v>20.346564862951102</v>
      </c>
      <c r="D1443">
        <v>25.81662</v>
      </c>
      <c r="E1443">
        <v>22.228090000000002</v>
      </c>
      <c r="F1443">
        <v>19.94191</v>
      </c>
      <c r="G1443">
        <v>18.6432</v>
      </c>
      <c r="H1443">
        <v>18.092420000000001</v>
      </c>
      <c r="I1443">
        <v>7923</v>
      </c>
      <c r="J1443">
        <v>301</v>
      </c>
      <c r="K1443">
        <v>5</v>
      </c>
      <c r="L1443">
        <v>247</v>
      </c>
      <c r="M1443">
        <v>6.9740228635622298E+18</v>
      </c>
      <c r="N1443" s="15" t="s">
        <v>18</v>
      </c>
      <c r="O1443">
        <v>0.61991700000000005</v>
      </c>
      <c r="P1443">
        <v>6194</v>
      </c>
      <c r="Q1443">
        <v>56190</v>
      </c>
      <c r="R1443">
        <v>723</v>
      </c>
    </row>
    <row r="1444" spans="1:18" x14ac:dyDescent="0.25">
      <c r="A1444">
        <v>1.23765510836656E+18</v>
      </c>
      <c r="B1444">
        <v>140.724879279172</v>
      </c>
      <c r="C1444">
        <v>51.153082957975499</v>
      </c>
      <c r="D1444">
        <v>21.079070000000002</v>
      </c>
      <c r="E1444">
        <v>18.97017</v>
      </c>
      <c r="F1444">
        <v>17.652640000000002</v>
      </c>
      <c r="G1444">
        <v>17.13381</v>
      </c>
      <c r="H1444">
        <v>16.847570000000001</v>
      </c>
      <c r="I1444">
        <v>2243</v>
      </c>
      <c r="J1444">
        <v>301</v>
      </c>
      <c r="K1444">
        <v>4</v>
      </c>
      <c r="L1444">
        <v>163</v>
      </c>
      <c r="M1444">
        <v>8.6260951576427904E+17</v>
      </c>
      <c r="N1444" s="15" t="s">
        <v>18</v>
      </c>
      <c r="O1444">
        <v>0.218691</v>
      </c>
      <c r="P1444">
        <v>766</v>
      </c>
      <c r="Q1444">
        <v>52247</v>
      </c>
      <c r="R1444">
        <v>619</v>
      </c>
    </row>
    <row r="1445" spans="1:18" x14ac:dyDescent="0.25">
      <c r="A1445">
        <v>1.2376802468120499E+18</v>
      </c>
      <c r="B1445">
        <v>354.25366688030903</v>
      </c>
      <c r="C1445">
        <v>20.0262426229311</v>
      </c>
      <c r="D1445">
        <v>26.519110000000001</v>
      </c>
      <c r="E1445">
        <v>21.977810000000002</v>
      </c>
      <c r="F1445">
        <v>20.43985</v>
      </c>
      <c r="G1445">
        <v>19.473310000000001</v>
      </c>
      <c r="H1445">
        <v>19.060400000000001</v>
      </c>
      <c r="I1445">
        <v>8096</v>
      </c>
      <c r="J1445">
        <v>301</v>
      </c>
      <c r="K1445">
        <v>4</v>
      </c>
      <c r="L1445">
        <v>192</v>
      </c>
      <c r="M1445">
        <v>6.8860921708326605E+18</v>
      </c>
      <c r="N1445" s="15" t="s">
        <v>18</v>
      </c>
      <c r="O1445">
        <v>0.42257329999999999</v>
      </c>
      <c r="P1445">
        <v>6116</v>
      </c>
      <c r="Q1445">
        <v>56245</v>
      </c>
      <c r="R1445">
        <v>321</v>
      </c>
    </row>
    <row r="1446" spans="1:18" x14ac:dyDescent="0.25">
      <c r="A1446">
        <v>1.23768024681617E+18</v>
      </c>
      <c r="B1446">
        <v>4.2665090352124899</v>
      </c>
      <c r="C1446">
        <v>20.329803355358301</v>
      </c>
      <c r="D1446">
        <v>25.616879999999998</v>
      </c>
      <c r="E1446">
        <v>22.76108</v>
      </c>
      <c r="F1446">
        <v>21.298259999999999</v>
      </c>
      <c r="G1446">
        <v>20.21885</v>
      </c>
      <c r="H1446">
        <v>19.554790000000001</v>
      </c>
      <c r="I1446">
        <v>8096</v>
      </c>
      <c r="J1446">
        <v>301</v>
      </c>
      <c r="K1446">
        <v>4</v>
      </c>
      <c r="L1446">
        <v>255</v>
      </c>
      <c r="M1446">
        <v>8.5480320455402004E+18</v>
      </c>
      <c r="N1446" s="15" t="s">
        <v>18</v>
      </c>
      <c r="O1446">
        <v>0.51053890000000002</v>
      </c>
      <c r="P1446">
        <v>7592</v>
      </c>
      <c r="Q1446">
        <v>56947</v>
      </c>
      <c r="R1446">
        <v>727</v>
      </c>
    </row>
    <row r="1447" spans="1:18" x14ac:dyDescent="0.25">
      <c r="A1447">
        <v>1.2376569068903401E+18</v>
      </c>
      <c r="B1447">
        <v>356.30106033077999</v>
      </c>
      <c r="C1447">
        <v>-0.49527956646194699</v>
      </c>
      <c r="D1447">
        <v>19.610900000000001</v>
      </c>
      <c r="E1447">
        <v>17.735469999999999</v>
      </c>
      <c r="F1447">
        <v>16.621220000000001</v>
      </c>
      <c r="G1447">
        <v>16.119499999999999</v>
      </c>
      <c r="H1447">
        <v>15.71303</v>
      </c>
      <c r="I1447">
        <v>2662</v>
      </c>
      <c r="J1447">
        <v>301</v>
      </c>
      <c r="K1447">
        <v>2</v>
      </c>
      <c r="L1447">
        <v>258</v>
      </c>
      <c r="M1447">
        <v>4.3348853647844301E+17</v>
      </c>
      <c r="N1447" s="15" t="s">
        <v>18</v>
      </c>
      <c r="O1447">
        <v>0.14299980000000001</v>
      </c>
      <c r="P1447">
        <v>385</v>
      </c>
      <c r="Q1447">
        <v>51783</v>
      </c>
      <c r="R1447">
        <v>62</v>
      </c>
    </row>
    <row r="1448" spans="1:18" x14ac:dyDescent="0.25">
      <c r="A1448">
        <v>1.23765690689585E+18</v>
      </c>
      <c r="B1448">
        <v>8.9076078329246702</v>
      </c>
      <c r="C1448">
        <v>-0.43254691831978997</v>
      </c>
      <c r="D1448">
        <v>25.25751</v>
      </c>
      <c r="E1448">
        <v>23.233219999999999</v>
      </c>
      <c r="F1448">
        <v>21.4773</v>
      </c>
      <c r="G1448">
        <v>20.432539999999999</v>
      </c>
      <c r="H1448">
        <v>19.654620000000001</v>
      </c>
      <c r="I1448">
        <v>2662</v>
      </c>
      <c r="J1448">
        <v>301</v>
      </c>
      <c r="K1448">
        <v>2</v>
      </c>
      <c r="L1448">
        <v>342</v>
      </c>
      <c r="M1448">
        <v>8.8586649720976998E+18</v>
      </c>
      <c r="N1448" s="15" t="s">
        <v>18</v>
      </c>
      <c r="O1448">
        <v>0.64992059999999996</v>
      </c>
      <c r="P1448">
        <v>7868</v>
      </c>
      <c r="Q1448">
        <v>57006</v>
      </c>
      <c r="R1448">
        <v>307</v>
      </c>
    </row>
    <row r="1449" spans="1:18" x14ac:dyDescent="0.25">
      <c r="A1449">
        <v>1.2376637825896901E+18</v>
      </c>
      <c r="B1449">
        <v>6.6265236521593698</v>
      </c>
      <c r="C1449">
        <v>-1.08669893350652</v>
      </c>
      <c r="D1449">
        <v>22.433540000000001</v>
      </c>
      <c r="E1449">
        <v>20.472819999999999</v>
      </c>
      <c r="F1449">
        <v>18.718879999999999</v>
      </c>
      <c r="G1449">
        <v>18.078399999999998</v>
      </c>
      <c r="H1449">
        <v>17.715499999999999</v>
      </c>
      <c r="I1449">
        <v>4263</v>
      </c>
      <c r="J1449">
        <v>301</v>
      </c>
      <c r="K1449">
        <v>1</v>
      </c>
      <c r="L1449">
        <v>160</v>
      </c>
      <c r="M1449">
        <v>7.7461972262377203E+17</v>
      </c>
      <c r="N1449" s="15" t="s">
        <v>18</v>
      </c>
      <c r="O1449">
        <v>0.36818240000000002</v>
      </c>
      <c r="P1449">
        <v>688</v>
      </c>
      <c r="Q1449">
        <v>52203</v>
      </c>
      <c r="R1449">
        <v>2</v>
      </c>
    </row>
    <row r="1450" spans="1:18" x14ac:dyDescent="0.25">
      <c r="A1450">
        <v>1.23767370986861E+18</v>
      </c>
      <c r="B1450">
        <v>137.71077389368199</v>
      </c>
      <c r="C1450">
        <v>1.70189840346808</v>
      </c>
      <c r="D1450">
        <v>24.841460000000001</v>
      </c>
      <c r="E1450">
        <v>22.016760000000001</v>
      </c>
      <c r="F1450">
        <v>20.407170000000001</v>
      </c>
      <c r="G1450">
        <v>19.494679999999999</v>
      </c>
      <c r="H1450">
        <v>19.018360000000001</v>
      </c>
      <c r="I1450">
        <v>6574</v>
      </c>
      <c r="J1450">
        <v>301</v>
      </c>
      <c r="K1450">
        <v>4</v>
      </c>
      <c r="L1450">
        <v>143</v>
      </c>
      <c r="M1450">
        <v>4.2998423486267602E+18</v>
      </c>
      <c r="N1450" s="15" t="s">
        <v>18</v>
      </c>
      <c r="O1450">
        <v>0.49528100000000003</v>
      </c>
      <c r="P1450">
        <v>3819</v>
      </c>
      <c r="Q1450">
        <v>55540</v>
      </c>
      <c r="R1450">
        <v>111</v>
      </c>
    </row>
    <row r="1451" spans="1:18" x14ac:dyDescent="0.25">
      <c r="A1451">
        <v>1.2376619717293499E+18</v>
      </c>
      <c r="B1451">
        <v>200.99313412106901</v>
      </c>
      <c r="C1451">
        <v>7.4217752285371699</v>
      </c>
      <c r="D1451">
        <v>23.17482</v>
      </c>
      <c r="E1451">
        <v>22.05301</v>
      </c>
      <c r="F1451">
        <v>20.364180000000001</v>
      </c>
      <c r="G1451">
        <v>19.438130000000001</v>
      </c>
      <c r="H1451">
        <v>19.043089999999999</v>
      </c>
      <c r="I1451">
        <v>3841</v>
      </c>
      <c r="J1451">
        <v>301</v>
      </c>
      <c r="K1451">
        <v>4</v>
      </c>
      <c r="L1451">
        <v>240</v>
      </c>
      <c r="M1451">
        <v>5.4484009938292695E+18</v>
      </c>
      <c r="N1451" s="15" t="s">
        <v>18</v>
      </c>
      <c r="O1451">
        <v>0.49492960000000003</v>
      </c>
      <c r="P1451">
        <v>4839</v>
      </c>
      <c r="Q1451">
        <v>55703</v>
      </c>
      <c r="R1451">
        <v>623</v>
      </c>
    </row>
    <row r="1452" spans="1:18" x14ac:dyDescent="0.25">
      <c r="A1452">
        <v>1.2376619717244301E+18</v>
      </c>
      <c r="B1452">
        <v>189.586420767927</v>
      </c>
      <c r="C1452">
        <v>7.5984846279844902</v>
      </c>
      <c r="D1452">
        <v>20.260470000000002</v>
      </c>
      <c r="E1452">
        <v>18.56269</v>
      </c>
      <c r="F1452">
        <v>17.559899999999999</v>
      </c>
      <c r="G1452">
        <v>17.106210000000001</v>
      </c>
      <c r="H1452">
        <v>16.759350000000001</v>
      </c>
      <c r="I1452">
        <v>3841</v>
      </c>
      <c r="J1452">
        <v>301</v>
      </c>
      <c r="K1452">
        <v>4</v>
      </c>
      <c r="L1452">
        <v>165</v>
      </c>
      <c r="M1452">
        <v>1.83310666874594E+18</v>
      </c>
      <c r="N1452" s="15" t="s">
        <v>18</v>
      </c>
      <c r="O1452">
        <v>0.15110370000000001</v>
      </c>
      <c r="P1452">
        <v>1628</v>
      </c>
      <c r="Q1452">
        <v>53474</v>
      </c>
      <c r="R1452">
        <v>515</v>
      </c>
    </row>
    <row r="1453" spans="1:18" x14ac:dyDescent="0.25">
      <c r="A1453">
        <v>1.2376642899317801E+18</v>
      </c>
      <c r="B1453">
        <v>192.97579378494001</v>
      </c>
      <c r="C1453">
        <v>14.443970068561001</v>
      </c>
      <c r="D1453">
        <v>23.575089999999999</v>
      </c>
      <c r="E1453">
        <v>21.90785</v>
      </c>
      <c r="F1453">
        <v>20.351559999999999</v>
      </c>
      <c r="G1453">
        <v>19.601389999999999</v>
      </c>
      <c r="H1453">
        <v>19.08258</v>
      </c>
      <c r="I1453">
        <v>4381</v>
      </c>
      <c r="J1453">
        <v>301</v>
      </c>
      <c r="K1453">
        <v>2</v>
      </c>
      <c r="L1453">
        <v>146</v>
      </c>
      <c r="M1453">
        <v>6.0980155582799104E+18</v>
      </c>
      <c r="N1453" s="15" t="s">
        <v>18</v>
      </c>
      <c r="O1453">
        <v>0.33003640000000001</v>
      </c>
      <c r="P1453">
        <v>5416</v>
      </c>
      <c r="Q1453">
        <v>56002</v>
      </c>
      <c r="R1453">
        <v>515</v>
      </c>
    </row>
    <row r="1454" spans="1:18" x14ac:dyDescent="0.25">
      <c r="A1454">
        <v>1.2376623062018199E+18</v>
      </c>
      <c r="B1454">
        <v>244.14881053603</v>
      </c>
      <c r="C1454">
        <v>24.906788745959801</v>
      </c>
      <c r="D1454">
        <v>19.87154</v>
      </c>
      <c r="E1454">
        <v>18.545210000000001</v>
      </c>
      <c r="F1454">
        <v>17.930910000000001</v>
      </c>
      <c r="G1454">
        <v>17.529920000000001</v>
      </c>
      <c r="H1454">
        <v>17.268799999999999</v>
      </c>
      <c r="I1454">
        <v>3919</v>
      </c>
      <c r="J1454">
        <v>301</v>
      </c>
      <c r="K1454">
        <v>3</v>
      </c>
      <c r="L1454">
        <v>269</v>
      </c>
      <c r="M1454">
        <v>1.7733374918567099E+18</v>
      </c>
      <c r="N1454" s="15" t="s">
        <v>18</v>
      </c>
      <c r="O1454">
        <v>7.8259919999999997E-2</v>
      </c>
      <c r="P1454">
        <v>1575</v>
      </c>
      <c r="Q1454">
        <v>53493</v>
      </c>
      <c r="R1454">
        <v>164</v>
      </c>
    </row>
    <row r="1455" spans="1:18" x14ac:dyDescent="0.25">
      <c r="A1455">
        <v>1.2376623061864901E+18</v>
      </c>
      <c r="B1455">
        <v>206.40056565023701</v>
      </c>
      <c r="C1455">
        <v>40.183706140155103</v>
      </c>
      <c r="D1455">
        <v>25.335460000000001</v>
      </c>
      <c r="E1455">
        <v>23.333780000000001</v>
      </c>
      <c r="F1455">
        <v>21.538509999999999</v>
      </c>
      <c r="G1455">
        <v>20.538209999999999</v>
      </c>
      <c r="H1455">
        <v>19.745539999999998</v>
      </c>
      <c r="I1455">
        <v>3919</v>
      </c>
      <c r="J1455">
        <v>301</v>
      </c>
      <c r="K1455">
        <v>3</v>
      </c>
      <c r="L1455">
        <v>35</v>
      </c>
      <c r="M1455">
        <v>9.9610210435515208E+18</v>
      </c>
      <c r="N1455" s="15" t="s">
        <v>18</v>
      </c>
      <c r="O1455">
        <v>0.55214470000000004</v>
      </c>
      <c r="P1455">
        <v>8847</v>
      </c>
      <c r="Q1455">
        <v>57429</v>
      </c>
      <c r="R1455">
        <v>671</v>
      </c>
    </row>
    <row r="1456" spans="1:18" x14ac:dyDescent="0.25">
      <c r="A1456">
        <v>1.2376515397814799E+18</v>
      </c>
      <c r="B1456">
        <v>159.04809115939599</v>
      </c>
      <c r="C1456">
        <v>65.982476921165102</v>
      </c>
      <c r="D1456">
        <v>23.157029999999999</v>
      </c>
      <c r="E1456">
        <v>22.000610000000002</v>
      </c>
      <c r="F1456">
        <v>20.750720000000001</v>
      </c>
      <c r="G1456">
        <v>19.541499999999999</v>
      </c>
      <c r="H1456">
        <v>19.056000000000001</v>
      </c>
      <c r="I1456">
        <v>1412</v>
      </c>
      <c r="J1456">
        <v>301</v>
      </c>
      <c r="K1456">
        <v>5</v>
      </c>
      <c r="L1456">
        <v>100</v>
      </c>
      <c r="M1456">
        <v>7.97496987990336E+18</v>
      </c>
      <c r="N1456" s="15" t="s">
        <v>18</v>
      </c>
      <c r="O1456">
        <v>0.61698410000000004</v>
      </c>
      <c r="P1456">
        <v>7083</v>
      </c>
      <c r="Q1456">
        <v>56722</v>
      </c>
      <c r="R1456">
        <v>803</v>
      </c>
    </row>
    <row r="1457" spans="1:18" x14ac:dyDescent="0.25">
      <c r="A1457">
        <v>1.23765294478707E+18</v>
      </c>
      <c r="B1457">
        <v>2.77291824899305</v>
      </c>
      <c r="C1457">
        <v>16.062366512367401</v>
      </c>
      <c r="D1457">
        <v>25.795400000000001</v>
      </c>
      <c r="E1457">
        <v>23.144169999999999</v>
      </c>
      <c r="F1457">
        <v>21.142130000000002</v>
      </c>
      <c r="G1457">
        <v>19.75526</v>
      </c>
      <c r="H1457">
        <v>19.230560000000001</v>
      </c>
      <c r="I1457">
        <v>1739</v>
      </c>
      <c r="J1457">
        <v>301</v>
      </c>
      <c r="K1457">
        <v>6</v>
      </c>
      <c r="L1457">
        <v>320</v>
      </c>
      <c r="M1457">
        <v>6.9560013186130401E+18</v>
      </c>
      <c r="N1457" s="15" t="s">
        <v>18</v>
      </c>
      <c r="O1457">
        <v>0.65676710000000005</v>
      </c>
      <c r="P1457">
        <v>6178</v>
      </c>
      <c r="Q1457">
        <v>56213</v>
      </c>
      <c r="R1457">
        <v>697</v>
      </c>
    </row>
    <row r="1458" spans="1:18" x14ac:dyDescent="0.25">
      <c r="A1458">
        <v>1.23766485418016E+18</v>
      </c>
      <c r="B1458">
        <v>213.48960515595601</v>
      </c>
      <c r="C1458">
        <v>34.812420955662198</v>
      </c>
      <c r="D1458">
        <v>25.063829999999999</v>
      </c>
      <c r="E1458">
        <v>22.334250000000001</v>
      </c>
      <c r="F1458">
        <v>20.840420000000002</v>
      </c>
      <c r="G1458">
        <v>19.917390000000001</v>
      </c>
      <c r="H1458">
        <v>19.47289</v>
      </c>
      <c r="I1458">
        <v>4512</v>
      </c>
      <c r="J1458">
        <v>301</v>
      </c>
      <c r="K1458">
        <v>5</v>
      </c>
      <c r="L1458">
        <v>101</v>
      </c>
      <c r="M1458">
        <v>4.3439841625896602E+18</v>
      </c>
      <c r="N1458" s="15" t="s">
        <v>18</v>
      </c>
      <c r="O1458">
        <v>0.53975050000000002</v>
      </c>
      <c r="P1458">
        <v>3858</v>
      </c>
      <c r="Q1458">
        <v>55273</v>
      </c>
      <c r="R1458">
        <v>954</v>
      </c>
    </row>
    <row r="1459" spans="1:18" x14ac:dyDescent="0.25">
      <c r="A1459">
        <v>1.2376802752620101E+18</v>
      </c>
      <c r="B1459">
        <v>5.49908843187211</v>
      </c>
      <c r="C1459">
        <v>26.446207381758001</v>
      </c>
      <c r="D1459">
        <v>21.222770000000001</v>
      </c>
      <c r="E1459">
        <v>21.407830000000001</v>
      </c>
      <c r="F1459">
        <v>19.89245</v>
      </c>
      <c r="G1459">
        <v>18.603359999999999</v>
      </c>
      <c r="H1459">
        <v>17.991689999999998</v>
      </c>
      <c r="I1459">
        <v>8103</v>
      </c>
      <c r="J1459">
        <v>301</v>
      </c>
      <c r="K1459">
        <v>1</v>
      </c>
      <c r="L1459">
        <v>128</v>
      </c>
      <c r="M1459">
        <v>7.0707694478214001E+18</v>
      </c>
      <c r="N1459" s="15" t="s">
        <v>18</v>
      </c>
      <c r="O1459">
        <v>0.67815999999999999</v>
      </c>
      <c r="P1459">
        <v>6280</v>
      </c>
      <c r="Q1459">
        <v>56570</v>
      </c>
      <c r="R1459">
        <v>429</v>
      </c>
    </row>
    <row r="1460" spans="1:18" x14ac:dyDescent="0.25">
      <c r="A1460">
        <v>1.23768027525952E+18</v>
      </c>
      <c r="B1460">
        <v>359.14012402525901</v>
      </c>
      <c r="C1460">
        <v>26.191708227462801</v>
      </c>
      <c r="D1460">
        <v>23.920380000000002</v>
      </c>
      <c r="E1460">
        <v>21.866040000000002</v>
      </c>
      <c r="F1460">
        <v>20.3688</v>
      </c>
      <c r="G1460">
        <v>19.554860000000001</v>
      </c>
      <c r="H1460">
        <v>19.410969999999999</v>
      </c>
      <c r="I1460">
        <v>8103</v>
      </c>
      <c r="J1460">
        <v>301</v>
      </c>
      <c r="K1460">
        <v>1</v>
      </c>
      <c r="L1460">
        <v>90</v>
      </c>
      <c r="M1460">
        <v>7.3375219637186898E+18</v>
      </c>
      <c r="N1460" s="15" t="s">
        <v>18</v>
      </c>
      <c r="O1460">
        <v>0.54958640000000003</v>
      </c>
      <c r="P1460">
        <v>6517</v>
      </c>
      <c r="Q1460">
        <v>56563</v>
      </c>
      <c r="R1460">
        <v>117</v>
      </c>
    </row>
    <row r="1461" spans="1:18" x14ac:dyDescent="0.25">
      <c r="A1461">
        <v>1.2376802752586701E+18</v>
      </c>
      <c r="B1461">
        <v>356.85891522232498</v>
      </c>
      <c r="C1461">
        <v>26.043949017024499</v>
      </c>
      <c r="D1461">
        <v>25.006789999999999</v>
      </c>
      <c r="E1461">
        <v>22.471129999999999</v>
      </c>
      <c r="F1461">
        <v>19.709569999999999</v>
      </c>
      <c r="G1461">
        <v>18.78312</v>
      </c>
      <c r="H1461">
        <v>18.517520000000001</v>
      </c>
      <c r="I1461">
        <v>8103</v>
      </c>
      <c r="J1461">
        <v>301</v>
      </c>
      <c r="K1461">
        <v>1</v>
      </c>
      <c r="L1461">
        <v>77</v>
      </c>
      <c r="M1461">
        <v>7.3363699505449103E+18</v>
      </c>
      <c r="N1461" s="15" t="s">
        <v>18</v>
      </c>
      <c r="O1461">
        <v>0.40190130000000002</v>
      </c>
      <c r="P1461">
        <v>6516</v>
      </c>
      <c r="Q1461">
        <v>56571</v>
      </c>
      <c r="R1461">
        <v>22</v>
      </c>
    </row>
    <row r="1462" spans="1:18" x14ac:dyDescent="0.25">
      <c r="A1462">
        <v>1.2376637825892301E+18</v>
      </c>
      <c r="B1462">
        <v>5.6260743900720103</v>
      </c>
      <c r="C1462">
        <v>-1.1494375986168099</v>
      </c>
      <c r="D1462">
        <v>23.402570000000001</v>
      </c>
      <c r="E1462">
        <v>22.148289999999999</v>
      </c>
      <c r="F1462">
        <v>21.44191</v>
      </c>
      <c r="G1462">
        <v>21.14162</v>
      </c>
      <c r="H1462">
        <v>21.889980000000001</v>
      </c>
      <c r="I1462">
        <v>4263</v>
      </c>
      <c r="J1462">
        <v>301</v>
      </c>
      <c r="K1462">
        <v>1</v>
      </c>
      <c r="L1462">
        <v>153</v>
      </c>
      <c r="M1462">
        <v>1.05891668242048E+19</v>
      </c>
      <c r="N1462" s="15" t="s">
        <v>18</v>
      </c>
      <c r="O1462">
        <v>0.8628711</v>
      </c>
      <c r="P1462">
        <v>9405</v>
      </c>
      <c r="Q1462">
        <v>58048</v>
      </c>
      <c r="R1462">
        <v>284</v>
      </c>
    </row>
    <row r="1463" spans="1:18" x14ac:dyDescent="0.25">
      <c r="A1463">
        <v>1.23766378260227E+18</v>
      </c>
      <c r="B1463">
        <v>35.418899355921504</v>
      </c>
      <c r="C1463">
        <v>-1.10465454233311</v>
      </c>
      <c r="D1463">
        <v>21.646360000000001</v>
      </c>
      <c r="E1463">
        <v>20.364730000000002</v>
      </c>
      <c r="F1463">
        <v>19.13137</v>
      </c>
      <c r="G1463">
        <v>18.630510000000001</v>
      </c>
      <c r="H1463">
        <v>18.322130000000001</v>
      </c>
      <c r="I1463">
        <v>4263</v>
      </c>
      <c r="J1463">
        <v>301</v>
      </c>
      <c r="K1463">
        <v>1</v>
      </c>
      <c r="L1463">
        <v>352</v>
      </c>
      <c r="M1463">
        <v>7.5554759397870106E+17</v>
      </c>
      <c r="N1463" s="15" t="s">
        <v>18</v>
      </c>
      <c r="O1463">
        <v>0.32961380000000001</v>
      </c>
      <c r="P1463">
        <v>671</v>
      </c>
      <c r="Q1463">
        <v>52206</v>
      </c>
      <c r="R1463">
        <v>250</v>
      </c>
    </row>
    <row r="1464" spans="1:18" x14ac:dyDescent="0.25">
      <c r="A1464">
        <v>1.2376515397996301E+18</v>
      </c>
      <c r="B1464">
        <v>243.48459760036801</v>
      </c>
      <c r="C1464">
        <v>52.750122073437701</v>
      </c>
      <c r="D1464">
        <v>24.039549999999998</v>
      </c>
      <c r="E1464">
        <v>21.653230000000001</v>
      </c>
      <c r="F1464">
        <v>19.835260000000002</v>
      </c>
      <c r="G1464">
        <v>18.947669999999999</v>
      </c>
      <c r="H1464">
        <v>18.48413</v>
      </c>
      <c r="I1464">
        <v>1412</v>
      </c>
      <c r="J1464">
        <v>301</v>
      </c>
      <c r="K1464">
        <v>5</v>
      </c>
      <c r="L1464">
        <v>377</v>
      </c>
      <c r="M1464">
        <v>7.1067322727501804E+18</v>
      </c>
      <c r="N1464" s="15" t="s">
        <v>18</v>
      </c>
      <c r="O1464">
        <v>0.47799520000000001</v>
      </c>
      <c r="P1464">
        <v>6312</v>
      </c>
      <c r="Q1464">
        <v>56487</v>
      </c>
      <c r="R1464">
        <v>189</v>
      </c>
    </row>
    <row r="1465" spans="1:18" x14ac:dyDescent="0.25">
      <c r="A1465">
        <v>1.2376549483729999E+18</v>
      </c>
      <c r="B1465">
        <v>227.42203506918699</v>
      </c>
      <c r="C1465">
        <v>59.848255652521999</v>
      </c>
      <c r="D1465">
        <v>23.323589999999999</v>
      </c>
      <c r="E1465">
        <v>21.717559999999999</v>
      </c>
      <c r="F1465">
        <v>20.085149999999999</v>
      </c>
      <c r="G1465">
        <v>19.417459999999998</v>
      </c>
      <c r="H1465">
        <v>19.104120000000002</v>
      </c>
      <c r="I1465">
        <v>2206</v>
      </c>
      <c r="J1465">
        <v>301</v>
      </c>
      <c r="K1465">
        <v>2</v>
      </c>
      <c r="L1465">
        <v>71</v>
      </c>
      <c r="M1465">
        <v>9.4836219037658808E+18</v>
      </c>
      <c r="N1465" s="15" t="s">
        <v>18</v>
      </c>
      <c r="O1465">
        <v>0.30375079999999999</v>
      </c>
      <c r="P1465">
        <v>8423</v>
      </c>
      <c r="Q1465">
        <v>58198</v>
      </c>
      <c r="R1465">
        <v>607</v>
      </c>
    </row>
    <row r="1466" spans="1:18" x14ac:dyDescent="0.25">
      <c r="A1466">
        <v>1.2376654415327301E+18</v>
      </c>
      <c r="B1466">
        <v>236.280475433503</v>
      </c>
      <c r="C1466">
        <v>19.6232557271404</v>
      </c>
      <c r="D1466">
        <v>23.146350000000002</v>
      </c>
      <c r="E1466">
        <v>22.338699999999999</v>
      </c>
      <c r="F1466">
        <v>20.677219999999998</v>
      </c>
      <c r="G1466">
        <v>19.802430000000001</v>
      </c>
      <c r="H1466">
        <v>19.18329</v>
      </c>
      <c r="I1466">
        <v>4649</v>
      </c>
      <c r="J1466">
        <v>301</v>
      </c>
      <c r="K1466">
        <v>3</v>
      </c>
      <c r="L1466">
        <v>342</v>
      </c>
      <c r="M1466">
        <v>4.4329030436428401E+18</v>
      </c>
      <c r="N1466" s="15" t="s">
        <v>18</v>
      </c>
      <c r="O1466">
        <v>0.43508279999999999</v>
      </c>
      <c r="P1466">
        <v>3937</v>
      </c>
      <c r="Q1466">
        <v>55352</v>
      </c>
      <c r="R1466">
        <v>855</v>
      </c>
    </row>
    <row r="1467" spans="1:18" x14ac:dyDescent="0.25">
      <c r="A1467">
        <v>1.23765460263213E+18</v>
      </c>
      <c r="B1467">
        <v>138.53103009333901</v>
      </c>
      <c r="C1467">
        <v>4.40001678591653</v>
      </c>
      <c r="D1467">
        <v>23.760020000000001</v>
      </c>
      <c r="E1467">
        <v>22.484629999999999</v>
      </c>
      <c r="F1467">
        <v>21.007239999999999</v>
      </c>
      <c r="G1467">
        <v>19.97879</v>
      </c>
      <c r="H1467">
        <v>19.625820000000001</v>
      </c>
      <c r="I1467">
        <v>2125</v>
      </c>
      <c r="J1467">
        <v>301</v>
      </c>
      <c r="K1467">
        <v>6</v>
      </c>
      <c r="L1467">
        <v>132</v>
      </c>
      <c r="M1467">
        <v>4.3011744069973601E+18</v>
      </c>
      <c r="N1467" s="15" t="s">
        <v>18</v>
      </c>
      <c r="O1467">
        <v>0.61208750000000001</v>
      </c>
      <c r="P1467">
        <v>3820</v>
      </c>
      <c r="Q1467">
        <v>55542</v>
      </c>
      <c r="R1467">
        <v>861</v>
      </c>
    </row>
    <row r="1468" spans="1:18" x14ac:dyDescent="0.25">
      <c r="A1468">
        <v>1.23766976118574E+18</v>
      </c>
      <c r="B1468">
        <v>334.07819267266399</v>
      </c>
      <c r="C1468">
        <v>5.1859163452384598</v>
      </c>
      <c r="D1468">
        <v>22.950600000000001</v>
      </c>
      <c r="E1468">
        <v>21.400220000000001</v>
      </c>
      <c r="F1468">
        <v>20.381519999999998</v>
      </c>
      <c r="G1468">
        <v>19.533370000000001</v>
      </c>
      <c r="H1468">
        <v>19.108879999999999</v>
      </c>
      <c r="I1468">
        <v>5655</v>
      </c>
      <c r="J1468">
        <v>301</v>
      </c>
      <c r="K1468">
        <v>1</v>
      </c>
      <c r="L1468">
        <v>184</v>
      </c>
      <c r="M1468">
        <v>4.9844158897788201E+18</v>
      </c>
      <c r="N1468" s="15" t="s">
        <v>18</v>
      </c>
      <c r="O1468">
        <v>0.56828590000000001</v>
      </c>
      <c r="P1468">
        <v>4427</v>
      </c>
      <c r="Q1468">
        <v>56107</v>
      </c>
      <c r="R1468">
        <v>207</v>
      </c>
    </row>
    <row r="1469" spans="1:18" x14ac:dyDescent="0.25">
      <c r="A1469">
        <v>1.23765932601822E+18</v>
      </c>
      <c r="B1469">
        <v>217.65567002305301</v>
      </c>
      <c r="C1469">
        <v>56.028907411682802</v>
      </c>
      <c r="D1469">
        <v>19.98405</v>
      </c>
      <c r="E1469">
        <v>18.404969999999999</v>
      </c>
      <c r="F1469">
        <v>17.52169</v>
      </c>
      <c r="G1469">
        <v>17.070789999999999</v>
      </c>
      <c r="H1469">
        <v>16.744949999999999</v>
      </c>
      <c r="I1469">
        <v>3225</v>
      </c>
      <c r="J1469">
        <v>301</v>
      </c>
      <c r="K1469">
        <v>4</v>
      </c>
      <c r="L1469">
        <v>68</v>
      </c>
      <c r="M1469">
        <v>1.30730727614659E+18</v>
      </c>
      <c r="N1469" s="15" t="s">
        <v>18</v>
      </c>
      <c r="O1469">
        <v>0.12088400000000001</v>
      </c>
      <c r="P1469">
        <v>1161</v>
      </c>
      <c r="Q1469">
        <v>52703</v>
      </c>
      <c r="R1469">
        <v>500</v>
      </c>
    </row>
    <row r="1470" spans="1:18" x14ac:dyDescent="0.25">
      <c r="A1470">
        <v>1.2376663386520901E+18</v>
      </c>
      <c r="B1470">
        <v>16.635369221089199</v>
      </c>
      <c r="C1470">
        <v>-0.50329211762499004</v>
      </c>
      <c r="D1470">
        <v>18.22899</v>
      </c>
      <c r="E1470">
        <v>16.768529999999998</v>
      </c>
      <c r="F1470">
        <v>16.0548</v>
      </c>
      <c r="G1470">
        <v>15.669750000000001</v>
      </c>
      <c r="H1470">
        <v>15.40053</v>
      </c>
      <c r="I1470">
        <v>4858</v>
      </c>
      <c r="J1470">
        <v>301</v>
      </c>
      <c r="K1470">
        <v>2</v>
      </c>
      <c r="L1470">
        <v>465</v>
      </c>
      <c r="M1470">
        <v>7.8025554520548301E+17</v>
      </c>
      <c r="N1470" s="15" t="s">
        <v>18</v>
      </c>
      <c r="O1470">
        <v>7.3390510000000006E-2</v>
      </c>
      <c r="P1470">
        <v>693</v>
      </c>
      <c r="Q1470">
        <v>52254</v>
      </c>
      <c r="R1470">
        <v>25</v>
      </c>
    </row>
    <row r="1471" spans="1:18" x14ac:dyDescent="0.25">
      <c r="A1471">
        <v>1.23766633865091E+18</v>
      </c>
      <c r="B1471">
        <v>13.8825966137429</v>
      </c>
      <c r="C1471">
        <v>-0.530219592955543</v>
      </c>
      <c r="D1471">
        <v>18.30911</v>
      </c>
      <c r="E1471">
        <v>16.39284</v>
      </c>
      <c r="F1471">
        <v>15.53008</v>
      </c>
      <c r="G1471">
        <v>15.121829999999999</v>
      </c>
      <c r="H1471">
        <v>14.79922</v>
      </c>
      <c r="I1471">
        <v>4858</v>
      </c>
      <c r="J1471">
        <v>301</v>
      </c>
      <c r="K1471">
        <v>2</v>
      </c>
      <c r="L1471">
        <v>447</v>
      </c>
      <c r="M1471">
        <v>4.4362191269897203E+17</v>
      </c>
      <c r="N1471" s="15" t="s">
        <v>18</v>
      </c>
      <c r="O1471">
        <v>4.4074589999999997E-2</v>
      </c>
      <c r="P1471">
        <v>394</v>
      </c>
      <c r="Q1471">
        <v>51913</v>
      </c>
      <c r="R1471">
        <v>63</v>
      </c>
    </row>
    <row r="1472" spans="1:18" x14ac:dyDescent="0.25">
      <c r="A1472">
        <v>1.23766633865104E+18</v>
      </c>
      <c r="B1472">
        <v>14.2447683034815</v>
      </c>
      <c r="C1472">
        <v>-0.59948071842959805</v>
      </c>
      <c r="D1472">
        <v>22.023499999999999</v>
      </c>
      <c r="E1472">
        <v>21.46611</v>
      </c>
      <c r="F1472">
        <v>20.81719</v>
      </c>
      <c r="G1472">
        <v>20.004380000000001</v>
      </c>
      <c r="H1472">
        <v>19.917750000000002</v>
      </c>
      <c r="I1472">
        <v>4858</v>
      </c>
      <c r="J1472">
        <v>301</v>
      </c>
      <c r="K1472">
        <v>2</v>
      </c>
      <c r="L1472">
        <v>449</v>
      </c>
      <c r="M1472">
        <v>4.7570566654253005E+18</v>
      </c>
      <c r="N1472" s="15" t="s">
        <v>18</v>
      </c>
      <c r="O1472">
        <v>0.7313887</v>
      </c>
      <c r="P1472">
        <v>4225</v>
      </c>
      <c r="Q1472">
        <v>55455</v>
      </c>
      <c r="R1472">
        <v>471</v>
      </c>
    </row>
    <row r="1473" spans="1:18" x14ac:dyDescent="0.25">
      <c r="A1473">
        <v>1.23768024680353E+18</v>
      </c>
      <c r="B1473">
        <v>333.82618072041299</v>
      </c>
      <c r="C1473">
        <v>17.704961767977998</v>
      </c>
      <c r="D1473">
        <v>25.333010000000002</v>
      </c>
      <c r="E1473">
        <v>21.683679999999999</v>
      </c>
      <c r="F1473">
        <v>20.126539999999999</v>
      </c>
      <c r="G1473">
        <v>19.299980000000001</v>
      </c>
      <c r="H1473">
        <v>18.715969999999999</v>
      </c>
      <c r="I1473">
        <v>8096</v>
      </c>
      <c r="J1473">
        <v>301</v>
      </c>
      <c r="K1473">
        <v>4</v>
      </c>
      <c r="L1473">
        <v>62</v>
      </c>
      <c r="M1473">
        <v>5.6621724433365197E+18</v>
      </c>
      <c r="N1473" s="15" t="s">
        <v>18</v>
      </c>
      <c r="O1473">
        <v>0.4661323</v>
      </c>
      <c r="P1473">
        <v>5029</v>
      </c>
      <c r="Q1473">
        <v>55750</v>
      </c>
      <c r="R1473">
        <v>79</v>
      </c>
    </row>
    <row r="1474" spans="1:18" x14ac:dyDescent="0.25">
      <c r="A1474">
        <v>1.2376802468018199E+18</v>
      </c>
      <c r="B1474">
        <v>329.89198302502098</v>
      </c>
      <c r="C1474">
        <v>16.912272476895101</v>
      </c>
      <c r="D1474">
        <v>22.676850000000002</v>
      </c>
      <c r="E1474">
        <v>20.72006</v>
      </c>
      <c r="F1474">
        <v>18.99099</v>
      </c>
      <c r="G1474">
        <v>18.363060000000001</v>
      </c>
      <c r="H1474">
        <v>17.941379999999999</v>
      </c>
      <c r="I1474">
        <v>8096</v>
      </c>
      <c r="J1474">
        <v>301</v>
      </c>
      <c r="K1474">
        <v>4</v>
      </c>
      <c r="L1474">
        <v>36</v>
      </c>
      <c r="M1474">
        <v>5.6611457757969295E+18</v>
      </c>
      <c r="N1474" s="15" t="s">
        <v>18</v>
      </c>
      <c r="O1474">
        <v>0.34504400000000002</v>
      </c>
      <c r="P1474">
        <v>5028</v>
      </c>
      <c r="Q1474">
        <v>55836</v>
      </c>
      <c r="R1474">
        <v>440</v>
      </c>
    </row>
    <row r="1475" spans="1:18" x14ac:dyDescent="0.25">
      <c r="A1475">
        <v>1.2376802468131599E+18</v>
      </c>
      <c r="B1475">
        <v>356.97562402522902</v>
      </c>
      <c r="C1475">
        <v>20.052235908577799</v>
      </c>
      <c r="D1475">
        <v>23.020610000000001</v>
      </c>
      <c r="E1475">
        <v>21.79466</v>
      </c>
      <c r="F1475">
        <v>20.298929999999999</v>
      </c>
      <c r="G1475">
        <v>19.38409</v>
      </c>
      <c r="H1475">
        <v>18.84843</v>
      </c>
      <c r="I1475">
        <v>8096</v>
      </c>
      <c r="J1475">
        <v>301</v>
      </c>
      <c r="K1475">
        <v>4</v>
      </c>
      <c r="L1475">
        <v>209</v>
      </c>
      <c r="M1475">
        <v>6.8974952063269796E+18</v>
      </c>
      <c r="N1475" s="15" t="s">
        <v>18</v>
      </c>
      <c r="O1475">
        <v>0.41145330000000002</v>
      </c>
      <c r="P1475">
        <v>6126</v>
      </c>
      <c r="Q1475">
        <v>56269</v>
      </c>
      <c r="R1475">
        <v>845</v>
      </c>
    </row>
    <row r="1476" spans="1:18" x14ac:dyDescent="0.25">
      <c r="A1476">
        <v>1.2376802468175501E+18</v>
      </c>
      <c r="B1476">
        <v>7.6869045985048396</v>
      </c>
      <c r="C1476">
        <v>20.261368511450701</v>
      </c>
      <c r="D1476">
        <v>22.12846</v>
      </c>
      <c r="E1476">
        <v>21.871790000000001</v>
      </c>
      <c r="F1476">
        <v>20.50667</v>
      </c>
      <c r="G1476">
        <v>19.516449999999999</v>
      </c>
      <c r="H1476">
        <v>19.3566</v>
      </c>
      <c r="I1476">
        <v>8096</v>
      </c>
      <c r="J1476">
        <v>301</v>
      </c>
      <c r="K1476">
        <v>4</v>
      </c>
      <c r="L1476">
        <v>276</v>
      </c>
      <c r="M1476">
        <v>6.9592212388511898E+18</v>
      </c>
      <c r="N1476" s="15" t="s">
        <v>18</v>
      </c>
      <c r="O1476">
        <v>0.3708996</v>
      </c>
      <c r="P1476">
        <v>6181</v>
      </c>
      <c r="Q1476">
        <v>56239</v>
      </c>
      <c r="R1476">
        <v>123</v>
      </c>
    </row>
    <row r="1477" spans="1:18" x14ac:dyDescent="0.25">
      <c r="A1477">
        <v>1.2376637884862899E+18</v>
      </c>
      <c r="B1477">
        <v>109.941330592909</v>
      </c>
      <c r="C1477">
        <v>40.247880123461499</v>
      </c>
      <c r="D1477">
        <v>22.614280000000001</v>
      </c>
      <c r="E1477">
        <v>21.961179999999999</v>
      </c>
      <c r="F1477">
        <v>21.238530000000001</v>
      </c>
      <c r="G1477">
        <v>20.761980000000001</v>
      </c>
      <c r="H1477">
        <v>19.966940000000001</v>
      </c>
      <c r="I1477">
        <v>4264</v>
      </c>
      <c r="J1477">
        <v>301</v>
      </c>
      <c r="K1477">
        <v>4</v>
      </c>
      <c r="L1477">
        <v>23</v>
      </c>
      <c r="M1477">
        <v>1.0546457939425901E+19</v>
      </c>
      <c r="N1477" s="15" t="s">
        <v>18</v>
      </c>
      <c r="O1477">
        <v>0.91857390000000005</v>
      </c>
      <c r="P1477">
        <v>9367</v>
      </c>
      <c r="Q1477">
        <v>57758</v>
      </c>
      <c r="R1477">
        <v>558</v>
      </c>
    </row>
    <row r="1478" spans="1:18" x14ac:dyDescent="0.25">
      <c r="A1478">
        <v>1.2376655671548301E+18</v>
      </c>
      <c r="B1478">
        <v>240.13875427142</v>
      </c>
      <c r="C1478">
        <v>15.6685152945195</v>
      </c>
      <c r="D1478">
        <v>19.76539</v>
      </c>
      <c r="E1478">
        <v>17.965039999999998</v>
      </c>
      <c r="F1478">
        <v>16.967770000000002</v>
      </c>
      <c r="G1478">
        <v>16.525970000000001</v>
      </c>
      <c r="H1478">
        <v>16.179020000000001</v>
      </c>
      <c r="I1478">
        <v>4678</v>
      </c>
      <c r="J1478">
        <v>301</v>
      </c>
      <c r="K1478">
        <v>5</v>
      </c>
      <c r="L1478">
        <v>255</v>
      </c>
      <c r="M1478">
        <v>2.8385633409538698E+18</v>
      </c>
      <c r="N1478" s="15" t="s">
        <v>18</v>
      </c>
      <c r="O1478">
        <v>9.4231239999999994E-2</v>
      </c>
      <c r="P1478">
        <v>2521</v>
      </c>
      <c r="Q1478">
        <v>54538</v>
      </c>
      <c r="R1478">
        <v>617</v>
      </c>
    </row>
    <row r="1479" spans="1:18" x14ac:dyDescent="0.25">
      <c r="A1479">
        <v>1.2376655671486001E+18</v>
      </c>
      <c r="B1479">
        <v>225.86182567020401</v>
      </c>
      <c r="C1479">
        <v>20.2815605125117</v>
      </c>
      <c r="D1479">
        <v>18.853539999999999</v>
      </c>
      <c r="E1479">
        <v>17.766940000000002</v>
      </c>
      <c r="F1479">
        <v>17.262260000000001</v>
      </c>
      <c r="G1479">
        <v>16.90551</v>
      </c>
      <c r="H1479">
        <v>16.721879999999999</v>
      </c>
      <c r="I1479">
        <v>4678</v>
      </c>
      <c r="J1479">
        <v>301</v>
      </c>
      <c r="K1479">
        <v>5</v>
      </c>
      <c r="L1479">
        <v>160</v>
      </c>
      <c r="M1479">
        <v>3.1425587900045302E+18</v>
      </c>
      <c r="N1479" s="15" t="s">
        <v>18</v>
      </c>
      <c r="O1479">
        <v>5.215844E-2</v>
      </c>
      <c r="P1479">
        <v>2791</v>
      </c>
      <c r="Q1479">
        <v>54556</v>
      </c>
      <c r="R1479">
        <v>626</v>
      </c>
    </row>
    <row r="1480" spans="1:18" x14ac:dyDescent="0.25">
      <c r="A1480">
        <v>1.2376803337938501E+18</v>
      </c>
      <c r="B1480">
        <v>16.3828205683946</v>
      </c>
      <c r="C1480">
        <v>30.357833264965301</v>
      </c>
      <c r="D1480">
        <v>24.409109999999998</v>
      </c>
      <c r="E1480">
        <v>22.832540000000002</v>
      </c>
      <c r="F1480">
        <v>21.249790000000001</v>
      </c>
      <c r="G1480">
        <v>20.14086</v>
      </c>
      <c r="H1480">
        <v>19.459399999999999</v>
      </c>
      <c r="I1480">
        <v>8116</v>
      </c>
      <c r="J1480">
        <v>301</v>
      </c>
      <c r="K1480">
        <v>6</v>
      </c>
      <c r="L1480">
        <v>325</v>
      </c>
      <c r="M1480">
        <v>8.6966200718655703E+18</v>
      </c>
      <c r="N1480" s="15" t="s">
        <v>18</v>
      </c>
      <c r="O1480">
        <v>0.52679739999999997</v>
      </c>
      <c r="P1480">
        <v>7724</v>
      </c>
      <c r="Q1480">
        <v>58434</v>
      </c>
      <c r="R1480">
        <v>615</v>
      </c>
    </row>
    <row r="1481" spans="1:18" x14ac:dyDescent="0.25">
      <c r="A1481">
        <v>1.2376593260161201E+18</v>
      </c>
      <c r="B1481">
        <v>209.59534364354801</v>
      </c>
      <c r="C1481">
        <v>57.834876253138603</v>
      </c>
      <c r="D1481">
        <v>19.658110000000001</v>
      </c>
      <c r="E1481">
        <v>18.313800000000001</v>
      </c>
      <c r="F1481">
        <v>17.4084</v>
      </c>
      <c r="G1481">
        <v>16.957080000000001</v>
      </c>
      <c r="H1481">
        <v>16.593340000000001</v>
      </c>
      <c r="I1481">
        <v>3225</v>
      </c>
      <c r="J1481">
        <v>301</v>
      </c>
      <c r="K1481">
        <v>4</v>
      </c>
      <c r="L1481">
        <v>36</v>
      </c>
      <c r="M1481">
        <v>1.3038089044377201E+18</v>
      </c>
      <c r="N1481" s="15" t="s">
        <v>18</v>
      </c>
      <c r="O1481">
        <v>0.13900979999999999</v>
      </c>
      <c r="P1481">
        <v>1158</v>
      </c>
      <c r="Q1481">
        <v>52668</v>
      </c>
      <c r="R1481">
        <v>61</v>
      </c>
    </row>
    <row r="1482" spans="1:18" x14ac:dyDescent="0.25">
      <c r="A1482">
        <v>1.23768024680864E+18</v>
      </c>
      <c r="B1482">
        <v>346.07731543191602</v>
      </c>
      <c r="C1482">
        <v>19.363825077912399</v>
      </c>
      <c r="D1482">
        <v>26.320630000000001</v>
      </c>
      <c r="E1482">
        <v>23.394649999999999</v>
      </c>
      <c r="F1482">
        <v>21.960360000000001</v>
      </c>
      <c r="G1482">
        <v>20.64066</v>
      </c>
      <c r="H1482">
        <v>19.954660000000001</v>
      </c>
      <c r="I1482">
        <v>8096</v>
      </c>
      <c r="J1482">
        <v>301</v>
      </c>
      <c r="K1482">
        <v>4</v>
      </c>
      <c r="L1482">
        <v>140</v>
      </c>
      <c r="M1482">
        <v>8.5693631208580905E+18</v>
      </c>
      <c r="N1482" s="15" t="s">
        <v>18</v>
      </c>
      <c r="O1482">
        <v>0.72638689999999995</v>
      </c>
      <c r="P1482">
        <v>7611</v>
      </c>
      <c r="Q1482">
        <v>56946</v>
      </c>
      <c r="R1482">
        <v>505</v>
      </c>
    </row>
    <row r="1483" spans="1:18" x14ac:dyDescent="0.25">
      <c r="A1483">
        <v>1.23765758977985E+18</v>
      </c>
      <c r="B1483">
        <v>159.83724382899899</v>
      </c>
      <c r="C1483">
        <v>51.8269233978302</v>
      </c>
      <c r="D1483">
        <v>23.875139999999998</v>
      </c>
      <c r="E1483">
        <v>22.431170000000002</v>
      </c>
      <c r="F1483">
        <v>20.627949999999998</v>
      </c>
      <c r="G1483">
        <v>20.039629999999999</v>
      </c>
      <c r="H1483">
        <v>19.742429999999999</v>
      </c>
      <c r="I1483">
        <v>2821</v>
      </c>
      <c r="J1483">
        <v>301</v>
      </c>
      <c r="K1483">
        <v>2</v>
      </c>
      <c r="L1483">
        <v>101</v>
      </c>
      <c r="M1483">
        <v>1.1360652110783E+18</v>
      </c>
      <c r="N1483" s="15" t="s">
        <v>18</v>
      </c>
      <c r="O1483">
        <v>0.64382360000000005</v>
      </c>
      <c r="P1483">
        <v>1009</v>
      </c>
      <c r="Q1483">
        <v>52644</v>
      </c>
      <c r="R1483">
        <v>117</v>
      </c>
    </row>
    <row r="1484" spans="1:18" x14ac:dyDescent="0.25">
      <c r="A1484">
        <v>1.23765758978398E+18</v>
      </c>
      <c r="B1484">
        <v>175.21293031558901</v>
      </c>
      <c r="C1484">
        <v>54.074948468881303</v>
      </c>
      <c r="D1484">
        <v>19.481619999999999</v>
      </c>
      <c r="E1484">
        <v>17.693149999999999</v>
      </c>
      <c r="F1484">
        <v>16.817969999999999</v>
      </c>
      <c r="G1484">
        <v>16.410990000000002</v>
      </c>
      <c r="H1484">
        <v>16.103860000000001</v>
      </c>
      <c r="I1484">
        <v>2821</v>
      </c>
      <c r="J1484">
        <v>301</v>
      </c>
      <c r="K1484">
        <v>2</v>
      </c>
      <c r="L1484">
        <v>164</v>
      </c>
      <c r="M1484">
        <v>1.14399434111139E+18</v>
      </c>
      <c r="N1484" s="15" t="s">
        <v>18</v>
      </c>
      <c r="O1484">
        <v>8.1095899999999999E-2</v>
      </c>
      <c r="P1484">
        <v>1016</v>
      </c>
      <c r="Q1484">
        <v>52759</v>
      </c>
      <c r="R1484">
        <v>291</v>
      </c>
    </row>
    <row r="1485" spans="1:18" x14ac:dyDescent="0.25">
      <c r="A1485">
        <v>1.2376575897757901E+18</v>
      </c>
      <c r="B1485">
        <v>147.02134021650701</v>
      </c>
      <c r="C1485">
        <v>47.666123055199698</v>
      </c>
      <c r="D1485">
        <v>23.382110000000001</v>
      </c>
      <c r="E1485">
        <v>22.931080000000001</v>
      </c>
      <c r="F1485">
        <v>21.133900000000001</v>
      </c>
      <c r="G1485">
        <v>19.8447</v>
      </c>
      <c r="H1485">
        <v>19.390049999999999</v>
      </c>
      <c r="I1485">
        <v>2821</v>
      </c>
      <c r="J1485">
        <v>301</v>
      </c>
      <c r="K1485">
        <v>2</v>
      </c>
      <c r="L1485">
        <v>39</v>
      </c>
      <c r="M1485">
        <v>6.4639978988207002E+18</v>
      </c>
      <c r="N1485" s="15" t="s">
        <v>18</v>
      </c>
      <c r="O1485">
        <v>0.55634030000000001</v>
      </c>
      <c r="P1485">
        <v>5741</v>
      </c>
      <c r="Q1485">
        <v>55980</v>
      </c>
      <c r="R1485">
        <v>751</v>
      </c>
    </row>
    <row r="1486" spans="1:18" x14ac:dyDescent="0.25">
      <c r="A1486">
        <v>1.2376575897773599E+18</v>
      </c>
      <c r="B1486">
        <v>151.525112230947</v>
      </c>
      <c r="C1486">
        <v>49.511478940253298</v>
      </c>
      <c r="D1486">
        <v>24.062180000000001</v>
      </c>
      <c r="E1486">
        <v>22.22334</v>
      </c>
      <c r="F1486">
        <v>20.63984</v>
      </c>
      <c r="G1486">
        <v>19.688410000000001</v>
      </c>
      <c r="H1486">
        <v>19.299969999999998</v>
      </c>
      <c r="I1486">
        <v>2821</v>
      </c>
      <c r="J1486">
        <v>301</v>
      </c>
      <c r="K1486">
        <v>2</v>
      </c>
      <c r="L1486">
        <v>63</v>
      </c>
      <c r="M1486">
        <v>7.4997856874174996E+18</v>
      </c>
      <c r="N1486" s="15" t="s">
        <v>18</v>
      </c>
      <c r="O1486">
        <v>0.5667451</v>
      </c>
      <c r="P1486">
        <v>6661</v>
      </c>
      <c r="Q1486">
        <v>56366</v>
      </c>
      <c r="R1486">
        <v>605</v>
      </c>
    </row>
    <row r="1487" spans="1:18" x14ac:dyDescent="0.25">
      <c r="A1487">
        <v>1.2376551083634801E+18</v>
      </c>
      <c r="B1487">
        <v>132.44096967391499</v>
      </c>
      <c r="C1487">
        <v>46.6805033393508</v>
      </c>
      <c r="D1487">
        <v>24.347079999999998</v>
      </c>
      <c r="E1487">
        <v>21.69689</v>
      </c>
      <c r="F1487">
        <v>20.016780000000001</v>
      </c>
      <c r="G1487">
        <v>19.326740000000001</v>
      </c>
      <c r="H1487">
        <v>18.959859999999999</v>
      </c>
      <c r="I1487">
        <v>2243</v>
      </c>
      <c r="J1487">
        <v>301</v>
      </c>
      <c r="K1487">
        <v>4</v>
      </c>
      <c r="L1487">
        <v>116</v>
      </c>
      <c r="M1487">
        <v>7.2036572441977999E+18</v>
      </c>
      <c r="N1487" s="15" t="s">
        <v>18</v>
      </c>
      <c r="O1487">
        <v>0.36166599999999999</v>
      </c>
      <c r="P1487">
        <v>6398</v>
      </c>
      <c r="Q1487">
        <v>56356</v>
      </c>
      <c r="R1487">
        <v>544</v>
      </c>
    </row>
    <row r="1488" spans="1:18" x14ac:dyDescent="0.25">
      <c r="A1488">
        <v>1.2376802468165701E+18</v>
      </c>
      <c r="B1488">
        <v>5.2476304927237702</v>
      </c>
      <c r="C1488">
        <v>20.385952128779</v>
      </c>
      <c r="D1488">
        <v>22.53951</v>
      </c>
      <c r="E1488">
        <v>21.26867</v>
      </c>
      <c r="F1488">
        <v>20.384419999999999</v>
      </c>
      <c r="G1488">
        <v>19.662769999999998</v>
      </c>
      <c r="H1488">
        <v>19.310359999999999</v>
      </c>
      <c r="I1488">
        <v>8096</v>
      </c>
      <c r="J1488">
        <v>301</v>
      </c>
      <c r="K1488">
        <v>4</v>
      </c>
      <c r="L1488">
        <v>261</v>
      </c>
      <c r="M1488">
        <v>6.95823112967057E+18</v>
      </c>
      <c r="N1488" s="15" t="s">
        <v>18</v>
      </c>
      <c r="O1488">
        <v>0.1500582</v>
      </c>
      <c r="P1488">
        <v>6180</v>
      </c>
      <c r="Q1488">
        <v>56301</v>
      </c>
      <c r="R1488">
        <v>617</v>
      </c>
    </row>
    <row r="1489" spans="1:18" x14ac:dyDescent="0.25">
      <c r="A1489">
        <v>1.2376802468165701E+18</v>
      </c>
      <c r="B1489">
        <v>5.3652828034895501</v>
      </c>
      <c r="C1489">
        <v>20.413993958224498</v>
      </c>
      <c r="D1489">
        <v>23.606159999999999</v>
      </c>
      <c r="E1489">
        <v>22.148299999999999</v>
      </c>
      <c r="F1489">
        <v>20.53782</v>
      </c>
      <c r="G1489">
        <v>19.52468</v>
      </c>
      <c r="H1489">
        <v>18.903970000000001</v>
      </c>
      <c r="I1489">
        <v>8096</v>
      </c>
      <c r="J1489">
        <v>301</v>
      </c>
      <c r="K1489">
        <v>4</v>
      </c>
      <c r="L1489">
        <v>261</v>
      </c>
      <c r="M1489">
        <v>6.9524694132591299E+18</v>
      </c>
      <c r="N1489" s="15" t="s">
        <v>18</v>
      </c>
      <c r="O1489">
        <v>0.54007709999999998</v>
      </c>
      <c r="P1489">
        <v>6175</v>
      </c>
      <c r="Q1489">
        <v>56265</v>
      </c>
      <c r="R1489">
        <v>136</v>
      </c>
    </row>
    <row r="1490" spans="1:18" x14ac:dyDescent="0.25">
      <c r="A1490">
        <v>1.23767885845325E+18</v>
      </c>
      <c r="B1490">
        <v>317.58828102175403</v>
      </c>
      <c r="C1490">
        <v>7.8968768707265999</v>
      </c>
      <c r="D1490">
        <v>26.41206</v>
      </c>
      <c r="E1490">
        <v>22.73367</v>
      </c>
      <c r="F1490">
        <v>20.695229999999999</v>
      </c>
      <c r="G1490">
        <v>19.803550000000001</v>
      </c>
      <c r="H1490">
        <v>19.193210000000001</v>
      </c>
      <c r="I1490">
        <v>7773</v>
      </c>
      <c r="J1490">
        <v>301</v>
      </c>
      <c r="K1490">
        <v>2</v>
      </c>
      <c r="L1490">
        <v>30</v>
      </c>
      <c r="M1490">
        <v>4.5927698354827602E+18</v>
      </c>
      <c r="N1490" s="15" t="s">
        <v>18</v>
      </c>
      <c r="O1490">
        <v>0.46805720000000001</v>
      </c>
      <c r="P1490">
        <v>4079</v>
      </c>
      <c r="Q1490">
        <v>55363</v>
      </c>
      <c r="R1490">
        <v>815</v>
      </c>
    </row>
    <row r="1491" spans="1:18" x14ac:dyDescent="0.25">
      <c r="A1491">
        <v>1.23767885845613E+18</v>
      </c>
      <c r="B1491">
        <v>324.20014927180398</v>
      </c>
      <c r="C1491">
        <v>9.0026556226112895</v>
      </c>
      <c r="D1491">
        <v>21.677790000000002</v>
      </c>
      <c r="E1491">
        <v>19.379960000000001</v>
      </c>
      <c r="F1491">
        <v>17.95862</v>
      </c>
      <c r="G1491">
        <v>17.441269999999999</v>
      </c>
      <c r="H1491">
        <v>17.07912</v>
      </c>
      <c r="I1491">
        <v>7773</v>
      </c>
      <c r="J1491">
        <v>301</v>
      </c>
      <c r="K1491">
        <v>2</v>
      </c>
      <c r="L1491">
        <v>74</v>
      </c>
      <c r="M1491">
        <v>4.6084255085517998E+18</v>
      </c>
      <c r="N1491" s="15" t="s">
        <v>18</v>
      </c>
      <c r="O1491">
        <v>0.26319090000000001</v>
      </c>
      <c r="P1491">
        <v>4093</v>
      </c>
      <c r="Q1491">
        <v>55475</v>
      </c>
      <c r="R1491">
        <v>426</v>
      </c>
    </row>
    <row r="1492" spans="1:18" x14ac:dyDescent="0.25">
      <c r="A1492">
        <v>1.2376802752627999E+18</v>
      </c>
      <c r="B1492">
        <v>7.3869480937336798</v>
      </c>
      <c r="C1492">
        <v>26.397514943055299</v>
      </c>
      <c r="D1492">
        <v>21.188469999999999</v>
      </c>
      <c r="E1492">
        <v>18.952400000000001</v>
      </c>
      <c r="F1492">
        <v>17.597349999999999</v>
      </c>
      <c r="G1492">
        <v>17.01952</v>
      </c>
      <c r="H1492">
        <v>16.587240000000001</v>
      </c>
      <c r="I1492">
        <v>8103</v>
      </c>
      <c r="J1492">
        <v>301</v>
      </c>
      <c r="K1492">
        <v>1</v>
      </c>
      <c r="L1492">
        <v>140</v>
      </c>
      <c r="M1492">
        <v>7.0706581222690796E+18</v>
      </c>
      <c r="N1492" s="15" t="s">
        <v>18</v>
      </c>
      <c r="O1492">
        <v>0.19384860000000001</v>
      </c>
      <c r="P1492">
        <v>6280</v>
      </c>
      <c r="Q1492">
        <v>56570</v>
      </c>
      <c r="R1492">
        <v>24</v>
      </c>
    </row>
    <row r="1493" spans="1:18" x14ac:dyDescent="0.25">
      <c r="A1493">
        <v>1.23768027526207E+18</v>
      </c>
      <c r="B1493">
        <v>5.5585677989268403</v>
      </c>
      <c r="C1493">
        <v>26.338467285573</v>
      </c>
      <c r="D1493">
        <v>21.801380000000002</v>
      </c>
      <c r="E1493">
        <v>21.984719999999999</v>
      </c>
      <c r="F1493">
        <v>20.911709999999999</v>
      </c>
      <c r="G1493">
        <v>19.900980000000001</v>
      </c>
      <c r="H1493">
        <v>19.164619999999999</v>
      </c>
      <c r="I1493">
        <v>8103</v>
      </c>
      <c r="J1493">
        <v>301</v>
      </c>
      <c r="K1493">
        <v>1</v>
      </c>
      <c r="L1493">
        <v>129</v>
      </c>
      <c r="M1493">
        <v>7.0707579029493002E+18</v>
      </c>
      <c r="N1493" s="15" t="s">
        <v>18</v>
      </c>
      <c r="O1493">
        <v>0.99719159999999996</v>
      </c>
      <c r="P1493">
        <v>6280</v>
      </c>
      <c r="Q1493">
        <v>56570</v>
      </c>
      <c r="R1493">
        <v>387</v>
      </c>
    </row>
    <row r="1494" spans="1:18" x14ac:dyDescent="0.25">
      <c r="A1494">
        <v>1.2376802752584E+18</v>
      </c>
      <c r="B1494">
        <v>356.30469425763999</v>
      </c>
      <c r="C1494">
        <v>26.076912372867401</v>
      </c>
      <c r="D1494">
        <v>21.869420000000002</v>
      </c>
      <c r="E1494">
        <v>21.585560000000001</v>
      </c>
      <c r="F1494">
        <v>19.731249999999999</v>
      </c>
      <c r="G1494">
        <v>18.970369999999999</v>
      </c>
      <c r="H1494">
        <v>18.433420000000002</v>
      </c>
      <c r="I1494">
        <v>8103</v>
      </c>
      <c r="J1494">
        <v>301</v>
      </c>
      <c r="K1494">
        <v>1</v>
      </c>
      <c r="L1494">
        <v>73</v>
      </c>
      <c r="M1494">
        <v>7.3364018363821097E+18</v>
      </c>
      <c r="N1494" s="15" t="s">
        <v>18</v>
      </c>
      <c r="O1494">
        <v>0.43900309999999998</v>
      </c>
      <c r="P1494">
        <v>6516</v>
      </c>
      <c r="Q1494">
        <v>56571</v>
      </c>
      <c r="R1494">
        <v>138</v>
      </c>
    </row>
    <row r="1495" spans="1:18" x14ac:dyDescent="0.25">
      <c r="A1495">
        <v>1.23768024681709E+18</v>
      </c>
      <c r="B1495">
        <v>6.6060859582466902</v>
      </c>
      <c r="C1495">
        <v>20.305076496166699</v>
      </c>
      <c r="D1495">
        <v>21.558430000000001</v>
      </c>
      <c r="E1495">
        <v>20.5229</v>
      </c>
      <c r="F1495">
        <v>19.69378</v>
      </c>
      <c r="G1495">
        <v>18.951720000000002</v>
      </c>
      <c r="H1495">
        <v>18.772379999999998</v>
      </c>
      <c r="I1495">
        <v>8096</v>
      </c>
      <c r="J1495">
        <v>301</v>
      </c>
      <c r="K1495">
        <v>4</v>
      </c>
      <c r="L1495">
        <v>269</v>
      </c>
      <c r="M1495">
        <v>6.9583039723159101E+18</v>
      </c>
      <c r="N1495" s="15" t="s">
        <v>18</v>
      </c>
      <c r="O1495">
        <v>0.18572620000000001</v>
      </c>
      <c r="P1495">
        <v>6180</v>
      </c>
      <c r="Q1495">
        <v>56301</v>
      </c>
      <c r="R1495">
        <v>882</v>
      </c>
    </row>
    <row r="1496" spans="1:18" x14ac:dyDescent="0.25">
      <c r="A1496">
        <v>1.2376802752578099E+18</v>
      </c>
      <c r="B1496">
        <v>354.78869657764602</v>
      </c>
      <c r="C1496">
        <v>26.032166438791201</v>
      </c>
      <c r="D1496">
        <v>26.841000000000001</v>
      </c>
      <c r="E1496">
        <v>21.68899</v>
      </c>
      <c r="F1496">
        <v>21.575220000000002</v>
      </c>
      <c r="G1496">
        <v>21.22878</v>
      </c>
      <c r="H1496">
        <v>21.28162</v>
      </c>
      <c r="I1496">
        <v>8103</v>
      </c>
      <c r="J1496">
        <v>301</v>
      </c>
      <c r="K1496">
        <v>1</v>
      </c>
      <c r="L1496">
        <v>64</v>
      </c>
      <c r="M1496">
        <v>7.3364922712135004E+18</v>
      </c>
      <c r="N1496" s="15" t="s">
        <v>18</v>
      </c>
      <c r="O1496">
        <v>8.8649439999999996E-2</v>
      </c>
      <c r="P1496">
        <v>6516</v>
      </c>
      <c r="Q1496">
        <v>56571</v>
      </c>
      <c r="R1496">
        <v>467</v>
      </c>
    </row>
    <row r="1497" spans="1:18" x14ac:dyDescent="0.25">
      <c r="A1497">
        <v>1.2376802468026099E+18</v>
      </c>
      <c r="B1497">
        <v>331.73983332491298</v>
      </c>
      <c r="C1497">
        <v>17.333229621398001</v>
      </c>
      <c r="D1497">
        <v>20.50826</v>
      </c>
      <c r="E1497">
        <v>19.484970000000001</v>
      </c>
      <c r="F1497">
        <v>18.135570000000001</v>
      </c>
      <c r="G1497">
        <v>17.56035</v>
      </c>
      <c r="H1497">
        <v>17.186889999999998</v>
      </c>
      <c r="I1497">
        <v>8096</v>
      </c>
      <c r="J1497">
        <v>301</v>
      </c>
      <c r="K1497">
        <v>4</v>
      </c>
      <c r="L1497">
        <v>48</v>
      </c>
      <c r="M1497">
        <v>5.6610550660876401E+18</v>
      </c>
      <c r="N1497" s="15" t="s">
        <v>18</v>
      </c>
      <c r="O1497">
        <v>0.35374850000000002</v>
      </c>
      <c r="P1497">
        <v>5028</v>
      </c>
      <c r="Q1497">
        <v>55836</v>
      </c>
      <c r="R1497">
        <v>110</v>
      </c>
    </row>
    <row r="1498" spans="1:18" x14ac:dyDescent="0.25">
      <c r="A1498">
        <v>1.2376802468125701E+18</v>
      </c>
      <c r="B1498">
        <v>355.56605087158198</v>
      </c>
      <c r="C1498">
        <v>20.077818467679801</v>
      </c>
      <c r="D1498">
        <v>20.786819999999999</v>
      </c>
      <c r="E1498">
        <v>18.639420000000001</v>
      </c>
      <c r="F1498">
        <v>17.13551</v>
      </c>
      <c r="G1498">
        <v>16.543839999999999</v>
      </c>
      <c r="H1498">
        <v>16.119499999999999</v>
      </c>
      <c r="I1498">
        <v>8096</v>
      </c>
      <c r="J1498">
        <v>301</v>
      </c>
      <c r="K1498">
        <v>4</v>
      </c>
      <c r="L1498">
        <v>200</v>
      </c>
      <c r="M1498">
        <v>6.8974168661234995E+18</v>
      </c>
      <c r="N1498" s="15" t="s">
        <v>18</v>
      </c>
      <c r="O1498">
        <v>0.21152550000000001</v>
      </c>
      <c r="P1498">
        <v>6126</v>
      </c>
      <c r="Q1498">
        <v>56269</v>
      </c>
      <c r="R1498">
        <v>560</v>
      </c>
    </row>
    <row r="1499" spans="1:18" x14ac:dyDescent="0.25">
      <c r="A1499">
        <v>1.2376802468138099E+18</v>
      </c>
      <c r="B1499">
        <v>358.51136598821603</v>
      </c>
      <c r="C1499">
        <v>20.217403897919301</v>
      </c>
      <c r="D1499">
        <v>22.11505</v>
      </c>
      <c r="E1499">
        <v>20.636430000000001</v>
      </c>
      <c r="F1499">
        <v>18.756219999999999</v>
      </c>
      <c r="G1499">
        <v>18.118259999999999</v>
      </c>
      <c r="H1499">
        <v>17.658609999999999</v>
      </c>
      <c r="I1499">
        <v>8096</v>
      </c>
      <c r="J1499">
        <v>301</v>
      </c>
      <c r="K1499">
        <v>4</v>
      </c>
      <c r="L1499">
        <v>219</v>
      </c>
      <c r="M1499">
        <v>6.8793617858515599E+18</v>
      </c>
      <c r="N1499" s="15" t="s">
        <v>18</v>
      </c>
      <c r="O1499">
        <v>0.319299</v>
      </c>
      <c r="P1499">
        <v>6110</v>
      </c>
      <c r="Q1499">
        <v>56279</v>
      </c>
      <c r="R1499">
        <v>412</v>
      </c>
    </row>
    <row r="1500" spans="1:18" x14ac:dyDescent="0.25">
      <c r="A1500">
        <v>1.23768024681408E+18</v>
      </c>
      <c r="B1500">
        <v>359.23364669206597</v>
      </c>
      <c r="C1500">
        <v>20.298507533208198</v>
      </c>
      <c r="D1500">
        <v>26.78791</v>
      </c>
      <c r="E1500">
        <v>20.582989999999999</v>
      </c>
      <c r="F1500">
        <v>18.769770000000001</v>
      </c>
      <c r="G1500">
        <v>18.052379999999999</v>
      </c>
      <c r="H1500">
        <v>17.65794</v>
      </c>
      <c r="I1500">
        <v>8096</v>
      </c>
      <c r="J1500">
        <v>301</v>
      </c>
      <c r="K1500">
        <v>4</v>
      </c>
      <c r="L1500">
        <v>223</v>
      </c>
      <c r="M1500">
        <v>6.8793180802643599E+18</v>
      </c>
      <c r="N1500" s="15" t="s">
        <v>18</v>
      </c>
      <c r="O1500">
        <v>0.4029528</v>
      </c>
      <c r="P1500">
        <v>6110</v>
      </c>
      <c r="Q1500">
        <v>56279</v>
      </c>
      <c r="R1500">
        <v>253</v>
      </c>
    </row>
    <row r="1501" spans="1:18" x14ac:dyDescent="0.25">
      <c r="A1501">
        <v>1.2376802468170299E+18</v>
      </c>
      <c r="B1501">
        <v>6.4051818648816798</v>
      </c>
      <c r="C1501">
        <v>20.311347526532899</v>
      </c>
      <c r="D1501">
        <v>19.551490000000001</v>
      </c>
      <c r="E1501">
        <v>17.620159999999998</v>
      </c>
      <c r="F1501">
        <v>16.624680000000001</v>
      </c>
      <c r="G1501">
        <v>16.131170000000001</v>
      </c>
      <c r="H1501">
        <v>15.765079999999999</v>
      </c>
      <c r="I1501">
        <v>8096</v>
      </c>
      <c r="J1501">
        <v>301</v>
      </c>
      <c r="K1501">
        <v>4</v>
      </c>
      <c r="L1501">
        <v>268</v>
      </c>
      <c r="M1501">
        <v>6.9660808171028695E+18</v>
      </c>
      <c r="N1501" s="15" t="s">
        <v>18</v>
      </c>
      <c r="O1501">
        <v>5.9455439999999998E-2</v>
      </c>
      <c r="P1501">
        <v>6187</v>
      </c>
      <c r="Q1501">
        <v>56244</v>
      </c>
      <c r="R1501">
        <v>502</v>
      </c>
    </row>
    <row r="1502" spans="1:18" x14ac:dyDescent="0.25">
      <c r="A1502">
        <v>1.2376582061180101E+18</v>
      </c>
      <c r="B1502">
        <v>170.22844328543599</v>
      </c>
      <c r="C1502">
        <v>50.123947557248002</v>
      </c>
      <c r="D1502">
        <v>24.240729999999999</v>
      </c>
      <c r="E1502">
        <v>22.975940000000001</v>
      </c>
      <c r="F1502">
        <v>21.69941</v>
      </c>
      <c r="G1502">
        <v>20.654779999999999</v>
      </c>
      <c r="H1502">
        <v>19.897310000000001</v>
      </c>
      <c r="I1502">
        <v>2964</v>
      </c>
      <c r="J1502">
        <v>301</v>
      </c>
      <c r="K1502">
        <v>6</v>
      </c>
      <c r="L1502">
        <v>259</v>
      </c>
      <c r="M1502">
        <v>9.1874227981839401E+18</v>
      </c>
      <c r="N1502" s="15" t="s">
        <v>18</v>
      </c>
      <c r="O1502">
        <v>0.75353190000000003</v>
      </c>
      <c r="P1502">
        <v>8160</v>
      </c>
      <c r="Q1502">
        <v>57071</v>
      </c>
      <c r="R1502">
        <v>289</v>
      </c>
    </row>
    <row r="1503" spans="1:18" x14ac:dyDescent="0.25">
      <c r="A1503">
        <v>1.23766345885214E+18</v>
      </c>
      <c r="B1503">
        <v>321.65262743513603</v>
      </c>
      <c r="C1503">
        <v>0.89520106075335903</v>
      </c>
      <c r="D1503">
        <v>23.36185</v>
      </c>
      <c r="E1503">
        <v>22.108450000000001</v>
      </c>
      <c r="F1503">
        <v>21.761659999999999</v>
      </c>
      <c r="G1503">
        <v>21.585100000000001</v>
      </c>
      <c r="H1503">
        <v>21.425660000000001</v>
      </c>
      <c r="I1503">
        <v>4187</v>
      </c>
      <c r="J1503">
        <v>301</v>
      </c>
      <c r="K1503">
        <v>6</v>
      </c>
      <c r="L1503">
        <v>93</v>
      </c>
      <c r="M1503">
        <v>1.0386508963554501E+19</v>
      </c>
      <c r="N1503" s="15" t="s">
        <v>18</v>
      </c>
      <c r="O1503">
        <v>0.95777699999999999</v>
      </c>
      <c r="P1503">
        <v>9225</v>
      </c>
      <c r="Q1503">
        <v>58013</v>
      </c>
      <c r="R1503">
        <v>299</v>
      </c>
    </row>
    <row r="1504" spans="1:18" x14ac:dyDescent="0.25">
      <c r="A1504">
        <v>1.2376634588522701E+18</v>
      </c>
      <c r="B1504">
        <v>321.95114034272899</v>
      </c>
      <c r="C1504">
        <v>0.85574315925934796</v>
      </c>
      <c r="D1504">
        <v>25.273779999999999</v>
      </c>
      <c r="E1504">
        <v>22.49269</v>
      </c>
      <c r="F1504">
        <v>22.212669999999999</v>
      </c>
      <c r="G1504">
        <v>21.29486</v>
      </c>
      <c r="H1504">
        <v>20.184570000000001</v>
      </c>
      <c r="I1504">
        <v>4187</v>
      </c>
      <c r="J1504">
        <v>301</v>
      </c>
      <c r="K1504">
        <v>6</v>
      </c>
      <c r="L1504">
        <v>95</v>
      </c>
      <c r="M1504">
        <v>1.03864864235661E+19</v>
      </c>
      <c r="N1504" s="15" t="s">
        <v>18</v>
      </c>
      <c r="O1504">
        <v>0.76011569999999995</v>
      </c>
      <c r="P1504">
        <v>9225</v>
      </c>
      <c r="Q1504">
        <v>58013</v>
      </c>
      <c r="R1504">
        <v>217</v>
      </c>
    </row>
    <row r="1505" spans="1:18" x14ac:dyDescent="0.25">
      <c r="A1505">
        <v>1.23765763218846E+18</v>
      </c>
      <c r="B1505">
        <v>143.53234735148101</v>
      </c>
      <c r="C1505">
        <v>48.302876914017403</v>
      </c>
      <c r="D1505">
        <v>25.519290000000002</v>
      </c>
      <c r="E1505">
        <v>24.205880000000001</v>
      </c>
      <c r="F1505">
        <v>21.96209</v>
      </c>
      <c r="G1505">
        <v>20.696940000000001</v>
      </c>
      <c r="H1505">
        <v>19.89181</v>
      </c>
      <c r="I1505">
        <v>2831</v>
      </c>
      <c r="J1505">
        <v>301</v>
      </c>
      <c r="K1505">
        <v>1</v>
      </c>
      <c r="L1505">
        <v>37</v>
      </c>
      <c r="M1505">
        <v>8.2271604638862705E+18</v>
      </c>
      <c r="N1505" s="15" t="s">
        <v>18</v>
      </c>
      <c r="O1505">
        <v>0.80157909999999999</v>
      </c>
      <c r="P1505">
        <v>7307</v>
      </c>
      <c r="Q1505">
        <v>56720</v>
      </c>
      <c r="R1505">
        <v>763</v>
      </c>
    </row>
    <row r="1506" spans="1:18" x14ac:dyDescent="0.25">
      <c r="A1506">
        <v>1.23766544206128E+18</v>
      </c>
      <c r="B1506">
        <v>216.99708513732</v>
      </c>
      <c r="C1506">
        <v>26.299889475690598</v>
      </c>
      <c r="D1506">
        <v>26.558820000000001</v>
      </c>
      <c r="E1506">
        <v>20.722670000000001</v>
      </c>
      <c r="F1506">
        <v>18.97044</v>
      </c>
      <c r="G1506">
        <v>18.36131</v>
      </c>
      <c r="H1506">
        <v>17.920750000000002</v>
      </c>
      <c r="I1506">
        <v>4649</v>
      </c>
      <c r="J1506">
        <v>301</v>
      </c>
      <c r="K1506">
        <v>4</v>
      </c>
      <c r="L1506">
        <v>215</v>
      </c>
      <c r="M1506">
        <v>6.7725524744801004E+18</v>
      </c>
      <c r="N1506" s="15" t="s">
        <v>18</v>
      </c>
      <c r="O1506">
        <v>0.35692439999999998</v>
      </c>
      <c r="P1506">
        <v>6015</v>
      </c>
      <c r="Q1506">
        <v>56096</v>
      </c>
      <c r="R1506">
        <v>962</v>
      </c>
    </row>
    <row r="1507" spans="1:18" x14ac:dyDescent="0.25">
      <c r="A1507">
        <v>1.23766219559763E+18</v>
      </c>
      <c r="B1507">
        <v>176.75005745331899</v>
      </c>
      <c r="C1507">
        <v>42.8827154708028</v>
      </c>
      <c r="D1507">
        <v>26.419180000000001</v>
      </c>
      <c r="E1507">
        <v>21.199529999999999</v>
      </c>
      <c r="F1507">
        <v>19.383109999999999</v>
      </c>
      <c r="G1507">
        <v>18.761990000000001</v>
      </c>
      <c r="H1507">
        <v>18.33155</v>
      </c>
      <c r="I1507">
        <v>3893</v>
      </c>
      <c r="J1507">
        <v>301</v>
      </c>
      <c r="K1507">
        <v>5</v>
      </c>
      <c r="L1507">
        <v>135</v>
      </c>
      <c r="M1507">
        <v>5.28970435608158E+18</v>
      </c>
      <c r="N1507" s="15" t="s">
        <v>18</v>
      </c>
      <c r="O1507">
        <v>0.38608120000000001</v>
      </c>
      <c r="P1507">
        <v>4698</v>
      </c>
      <c r="Q1507">
        <v>55623</v>
      </c>
      <c r="R1507">
        <v>824</v>
      </c>
    </row>
    <row r="1508" spans="1:18" x14ac:dyDescent="0.25">
      <c r="A1508">
        <v>1.23766197171696E+18</v>
      </c>
      <c r="B1508">
        <v>172.430458467167</v>
      </c>
      <c r="C1508">
        <v>7.36300219436104</v>
      </c>
      <c r="D1508">
        <v>26.248010000000001</v>
      </c>
      <c r="E1508">
        <v>22.67811</v>
      </c>
      <c r="F1508">
        <v>20.337589999999999</v>
      </c>
      <c r="G1508">
        <v>19.130669999999999</v>
      </c>
      <c r="H1508">
        <v>18.70177</v>
      </c>
      <c r="I1508">
        <v>3841</v>
      </c>
      <c r="J1508">
        <v>301</v>
      </c>
      <c r="K1508">
        <v>4</v>
      </c>
      <c r="L1508">
        <v>51</v>
      </c>
      <c r="M1508">
        <v>6.05069450104303E+18</v>
      </c>
      <c r="N1508" s="15" t="s">
        <v>18</v>
      </c>
      <c r="O1508">
        <v>0.58118840000000005</v>
      </c>
      <c r="P1508">
        <v>5374</v>
      </c>
      <c r="Q1508">
        <v>55947</v>
      </c>
      <c r="R1508">
        <v>394</v>
      </c>
    </row>
    <row r="1509" spans="1:18" x14ac:dyDescent="0.25">
      <c r="A1509">
        <v>1.2376619717229901E+18</v>
      </c>
      <c r="B1509">
        <v>186.369801627149</v>
      </c>
      <c r="C1509">
        <v>7.6744757483074002</v>
      </c>
      <c r="D1509">
        <v>26.5047</v>
      </c>
      <c r="E1509">
        <v>23.854900000000001</v>
      </c>
      <c r="F1509">
        <v>20.510010000000001</v>
      </c>
      <c r="G1509">
        <v>19.325970000000002</v>
      </c>
      <c r="H1509">
        <v>18.791830000000001</v>
      </c>
      <c r="I1509">
        <v>3841</v>
      </c>
      <c r="J1509">
        <v>301</v>
      </c>
      <c r="K1509">
        <v>4</v>
      </c>
      <c r="L1509">
        <v>143</v>
      </c>
      <c r="M1509">
        <v>6.0765113088907796E+18</v>
      </c>
      <c r="N1509" s="15" t="s">
        <v>18</v>
      </c>
      <c r="O1509">
        <v>0.59120150000000005</v>
      </c>
      <c r="P1509">
        <v>5397</v>
      </c>
      <c r="Q1509">
        <v>55944</v>
      </c>
      <c r="R1509">
        <v>107</v>
      </c>
    </row>
    <row r="1510" spans="1:18" x14ac:dyDescent="0.25">
      <c r="A1510">
        <v>1.2376711253764301E+18</v>
      </c>
      <c r="B1510">
        <v>146.67306756746899</v>
      </c>
      <c r="C1510">
        <v>14.836728894334399</v>
      </c>
      <c r="D1510">
        <v>22.876470000000001</v>
      </c>
      <c r="E1510">
        <v>22.83811</v>
      </c>
      <c r="F1510">
        <v>21.813500000000001</v>
      </c>
      <c r="G1510">
        <v>21.708760000000002</v>
      </c>
      <c r="H1510">
        <v>20.88072</v>
      </c>
      <c r="I1510">
        <v>5972</v>
      </c>
      <c r="J1510">
        <v>301</v>
      </c>
      <c r="K1510">
        <v>6</v>
      </c>
      <c r="L1510">
        <v>210</v>
      </c>
      <c r="M1510">
        <v>1.07929373856563E+19</v>
      </c>
      <c r="N1510" s="15" t="s">
        <v>18</v>
      </c>
      <c r="O1510">
        <v>0</v>
      </c>
      <c r="P1510">
        <v>9586</v>
      </c>
      <c r="Q1510">
        <v>57787</v>
      </c>
      <c r="R1510">
        <v>221</v>
      </c>
    </row>
    <row r="1511" spans="1:18" x14ac:dyDescent="0.25">
      <c r="A1511">
        <v>1.23765880203726E+18</v>
      </c>
      <c r="B1511">
        <v>182.116700406501</v>
      </c>
      <c r="C1511">
        <v>54.9954467218773</v>
      </c>
      <c r="D1511">
        <v>25.788920000000001</v>
      </c>
      <c r="E1511">
        <v>22.57273</v>
      </c>
      <c r="F1511">
        <v>20.653410000000001</v>
      </c>
      <c r="G1511">
        <v>19.560220000000001</v>
      </c>
      <c r="H1511">
        <v>19.087219999999999</v>
      </c>
      <c r="I1511">
        <v>3103</v>
      </c>
      <c r="J1511">
        <v>301</v>
      </c>
      <c r="K1511">
        <v>4</v>
      </c>
      <c r="L1511">
        <v>145</v>
      </c>
      <c r="M1511">
        <v>7.5302185207786496E+18</v>
      </c>
      <c r="N1511" s="15" t="s">
        <v>18</v>
      </c>
      <c r="O1511">
        <v>0.56038220000000005</v>
      </c>
      <c r="P1511">
        <v>6688</v>
      </c>
      <c r="Q1511">
        <v>56412</v>
      </c>
      <c r="R1511">
        <v>727</v>
      </c>
    </row>
    <row r="1512" spans="1:18" x14ac:dyDescent="0.25">
      <c r="A1512">
        <v>1.2376802994228401E+18</v>
      </c>
      <c r="B1512">
        <v>345.68714308061197</v>
      </c>
      <c r="C1512">
        <v>22.294211769135099</v>
      </c>
      <c r="D1512">
        <v>24.359269999999999</v>
      </c>
      <c r="E1512">
        <v>22.094080000000002</v>
      </c>
      <c r="F1512">
        <v>20.650400000000001</v>
      </c>
      <c r="G1512">
        <v>20.014720000000001</v>
      </c>
      <c r="H1512">
        <v>19.589479999999998</v>
      </c>
      <c r="I1512">
        <v>8108</v>
      </c>
      <c r="J1512">
        <v>301</v>
      </c>
      <c r="K1512">
        <v>6</v>
      </c>
      <c r="L1512">
        <v>153</v>
      </c>
      <c r="M1512">
        <v>8.5727138886003098E+18</v>
      </c>
      <c r="N1512" s="15" t="s">
        <v>18</v>
      </c>
      <c r="O1512">
        <v>0.28966700000000001</v>
      </c>
      <c r="P1512">
        <v>7614</v>
      </c>
      <c r="Q1512">
        <v>57307</v>
      </c>
      <c r="R1512">
        <v>407</v>
      </c>
    </row>
    <row r="1513" spans="1:18" x14ac:dyDescent="0.25">
      <c r="A1513">
        <v>1.2376802994248E+18</v>
      </c>
      <c r="B1513">
        <v>350.41352047191202</v>
      </c>
      <c r="C1513">
        <v>22.862125717353099</v>
      </c>
      <c r="D1513">
        <v>24.536930000000002</v>
      </c>
      <c r="E1513">
        <v>22.47879</v>
      </c>
      <c r="F1513">
        <v>20.851459999999999</v>
      </c>
      <c r="G1513">
        <v>19.919530000000002</v>
      </c>
      <c r="H1513">
        <v>19.479800000000001</v>
      </c>
      <c r="I1513">
        <v>8108</v>
      </c>
      <c r="J1513">
        <v>301</v>
      </c>
      <c r="K1513">
        <v>6</v>
      </c>
      <c r="L1513">
        <v>183</v>
      </c>
      <c r="M1513">
        <v>6.8840019986242796E+18</v>
      </c>
      <c r="N1513" s="15" t="s">
        <v>18</v>
      </c>
      <c r="O1513">
        <v>0.51931950000000004</v>
      </c>
      <c r="P1513">
        <v>6114</v>
      </c>
      <c r="Q1513">
        <v>56209</v>
      </c>
      <c r="R1513">
        <v>909</v>
      </c>
    </row>
    <row r="1514" spans="1:18" x14ac:dyDescent="0.25">
      <c r="A1514">
        <v>1.2376529447872699E+18</v>
      </c>
      <c r="B1514">
        <v>3.1877734354416098</v>
      </c>
      <c r="C1514">
        <v>16.219748757451899</v>
      </c>
      <c r="D1514">
        <v>25.566050000000001</v>
      </c>
      <c r="E1514">
        <v>22.52168</v>
      </c>
      <c r="F1514">
        <v>20.92154</v>
      </c>
      <c r="G1514">
        <v>19.861319999999999</v>
      </c>
      <c r="H1514">
        <v>19.317070000000001</v>
      </c>
      <c r="I1514">
        <v>1739</v>
      </c>
      <c r="J1514">
        <v>301</v>
      </c>
      <c r="K1514">
        <v>6</v>
      </c>
      <c r="L1514">
        <v>323</v>
      </c>
      <c r="M1514">
        <v>6.8804318853923E+18</v>
      </c>
      <c r="N1514" s="15" t="s">
        <v>18</v>
      </c>
      <c r="O1514">
        <v>0.62131020000000003</v>
      </c>
      <c r="P1514">
        <v>6111</v>
      </c>
      <c r="Q1514">
        <v>56270</v>
      </c>
      <c r="R1514">
        <v>209</v>
      </c>
    </row>
    <row r="1515" spans="1:18" x14ac:dyDescent="0.25">
      <c r="A1515">
        <v>1.2376515397895401E+18</v>
      </c>
      <c r="B1515">
        <v>205.95987224789499</v>
      </c>
      <c r="C1515">
        <v>66.917479013454695</v>
      </c>
      <c r="D1515">
        <v>21.186640000000001</v>
      </c>
      <c r="E1515">
        <v>19.06465</v>
      </c>
      <c r="F1515">
        <v>17.650919999999999</v>
      </c>
      <c r="G1515">
        <v>17.146419999999999</v>
      </c>
      <c r="H1515">
        <v>16.805070000000001</v>
      </c>
      <c r="I1515">
        <v>1412</v>
      </c>
      <c r="J1515">
        <v>301</v>
      </c>
      <c r="K1515">
        <v>5</v>
      </c>
      <c r="L1515">
        <v>223</v>
      </c>
      <c r="M1515">
        <v>5.5969818115207302E+17</v>
      </c>
      <c r="N1515" s="15" t="s">
        <v>18</v>
      </c>
      <c r="O1515">
        <v>0.23555680000000001</v>
      </c>
      <c r="P1515">
        <v>497</v>
      </c>
      <c r="Q1515">
        <v>51989</v>
      </c>
      <c r="R1515">
        <v>458</v>
      </c>
    </row>
    <row r="1516" spans="1:18" x14ac:dyDescent="0.25">
      <c r="A1516">
        <v>1.23765153979505E+18</v>
      </c>
      <c r="B1516">
        <v>230.44724136555001</v>
      </c>
      <c r="C1516">
        <v>60.321180835805102</v>
      </c>
      <c r="D1516">
        <v>22.443200000000001</v>
      </c>
      <c r="E1516">
        <v>22.085450000000002</v>
      </c>
      <c r="F1516">
        <v>20.58671</v>
      </c>
      <c r="G1516">
        <v>19.793620000000001</v>
      </c>
      <c r="H1516">
        <v>19.656790000000001</v>
      </c>
      <c r="I1516">
        <v>1412</v>
      </c>
      <c r="J1516">
        <v>301</v>
      </c>
      <c r="K1516">
        <v>5</v>
      </c>
      <c r="L1516">
        <v>307</v>
      </c>
      <c r="M1516">
        <v>7.8599120306897101E+18</v>
      </c>
      <c r="N1516" s="15" t="s">
        <v>18</v>
      </c>
      <c r="O1516">
        <v>0.4683118</v>
      </c>
      <c r="P1516">
        <v>6981</v>
      </c>
      <c r="Q1516">
        <v>56443</v>
      </c>
      <c r="R1516">
        <v>17</v>
      </c>
    </row>
    <row r="1517" spans="1:18" x14ac:dyDescent="0.25">
      <c r="A1517">
        <v>1.2376549483720801E+18</v>
      </c>
      <c r="B1517">
        <v>223.956426023923</v>
      </c>
      <c r="C1517">
        <v>61.0517452445456</v>
      </c>
      <c r="D1517">
        <v>24.85079</v>
      </c>
      <c r="E1517">
        <v>21.27018</v>
      </c>
      <c r="F1517">
        <v>19.734999999999999</v>
      </c>
      <c r="G1517">
        <v>18.922879999999999</v>
      </c>
      <c r="H1517">
        <v>18.4222</v>
      </c>
      <c r="I1517">
        <v>2206</v>
      </c>
      <c r="J1517">
        <v>301</v>
      </c>
      <c r="K1517">
        <v>2</v>
      </c>
      <c r="L1517">
        <v>57</v>
      </c>
      <c r="M1517">
        <v>7.8612253973458596E+18</v>
      </c>
      <c r="N1517" s="15" t="s">
        <v>18</v>
      </c>
      <c r="O1517">
        <v>0.48724889999999998</v>
      </c>
      <c r="P1517">
        <v>6982</v>
      </c>
      <c r="Q1517">
        <v>56444</v>
      </c>
      <c r="R1517">
        <v>699</v>
      </c>
    </row>
    <row r="1518" spans="1:18" x14ac:dyDescent="0.25">
      <c r="A1518">
        <v>1.2376549483730701E+18</v>
      </c>
      <c r="B1518">
        <v>227.52907444423201</v>
      </c>
      <c r="C1518">
        <v>59.839356855823603</v>
      </c>
      <c r="D1518">
        <v>22.497350000000001</v>
      </c>
      <c r="E1518">
        <v>20.222660000000001</v>
      </c>
      <c r="F1518">
        <v>18.611879999999999</v>
      </c>
      <c r="G1518">
        <v>17.99654</v>
      </c>
      <c r="H1518">
        <v>17.732220000000002</v>
      </c>
      <c r="I1518">
        <v>2206</v>
      </c>
      <c r="J1518">
        <v>301</v>
      </c>
      <c r="K1518">
        <v>2</v>
      </c>
      <c r="L1518">
        <v>72</v>
      </c>
      <c r="M1518">
        <v>7.8600074133234196E+18</v>
      </c>
      <c r="N1518" s="15" t="s">
        <v>18</v>
      </c>
      <c r="O1518">
        <v>0.3023614</v>
      </c>
      <c r="P1518">
        <v>6981</v>
      </c>
      <c r="Q1518">
        <v>56443</v>
      </c>
      <c r="R1518">
        <v>364</v>
      </c>
    </row>
    <row r="1519" spans="1:18" x14ac:dyDescent="0.25">
      <c r="A1519">
        <v>1.2376637826023401E+18</v>
      </c>
      <c r="B1519">
        <v>35.559170736063599</v>
      </c>
      <c r="C1519">
        <v>-1.1260511891094001</v>
      </c>
      <c r="D1519">
        <v>25.495719999999999</v>
      </c>
      <c r="E1519">
        <v>22.688839999999999</v>
      </c>
      <c r="F1519">
        <v>21.388950000000001</v>
      </c>
      <c r="G1519">
        <v>20.230530000000002</v>
      </c>
      <c r="H1519">
        <v>19.360220000000002</v>
      </c>
      <c r="I1519">
        <v>4263</v>
      </c>
      <c r="J1519">
        <v>301</v>
      </c>
      <c r="K1519">
        <v>1</v>
      </c>
      <c r="L1519">
        <v>353</v>
      </c>
      <c r="M1519">
        <v>8.8169588469564897E+18</v>
      </c>
      <c r="N1519" s="15" t="s">
        <v>18</v>
      </c>
      <c r="O1519">
        <v>1.01857</v>
      </c>
      <c r="P1519">
        <v>7831</v>
      </c>
      <c r="Q1519">
        <v>57016</v>
      </c>
      <c r="R1519">
        <v>133</v>
      </c>
    </row>
    <row r="1520" spans="1:18" x14ac:dyDescent="0.25">
      <c r="A1520">
        <v>1.2376655655396301E+18</v>
      </c>
      <c r="B1520">
        <v>229.28143559271899</v>
      </c>
      <c r="C1520">
        <v>17.9738230794019</v>
      </c>
      <c r="D1520">
        <v>24.566669999999998</v>
      </c>
      <c r="E1520">
        <v>23.650269999999999</v>
      </c>
      <c r="F1520">
        <v>21.76951</v>
      </c>
      <c r="G1520">
        <v>21.551439999999999</v>
      </c>
      <c r="H1520">
        <v>22.10003</v>
      </c>
      <c r="I1520">
        <v>4678</v>
      </c>
      <c r="J1520">
        <v>301</v>
      </c>
      <c r="K1520">
        <v>2</v>
      </c>
      <c r="L1520">
        <v>185</v>
      </c>
      <c r="M1520">
        <v>4.4484839535618499E+18</v>
      </c>
      <c r="N1520" s="15" t="s">
        <v>18</v>
      </c>
      <c r="O1520">
        <v>0.33457589999999998</v>
      </c>
      <c r="P1520">
        <v>3951</v>
      </c>
      <c r="Q1520">
        <v>55681</v>
      </c>
      <c r="R1520">
        <v>194</v>
      </c>
    </row>
    <row r="1521" spans="1:18" x14ac:dyDescent="0.25">
      <c r="A1521">
        <v>1.2376802752566999E+18</v>
      </c>
      <c r="B1521">
        <v>351.86874663893099</v>
      </c>
      <c r="C1521">
        <v>25.779493228431001</v>
      </c>
      <c r="D1521">
        <v>21.461819999999999</v>
      </c>
      <c r="E1521">
        <v>20.079170000000001</v>
      </c>
      <c r="F1521">
        <v>18.566870000000002</v>
      </c>
      <c r="G1521">
        <v>17.918859999999999</v>
      </c>
      <c r="H1521">
        <v>17.47232</v>
      </c>
      <c r="I1521">
        <v>8103</v>
      </c>
      <c r="J1521">
        <v>301</v>
      </c>
      <c r="K1521">
        <v>1</v>
      </c>
      <c r="L1521">
        <v>47</v>
      </c>
      <c r="M1521">
        <v>7.0978715848123505E+18</v>
      </c>
      <c r="N1521" s="15" t="s">
        <v>18</v>
      </c>
      <c r="O1521">
        <v>0.29014489999999998</v>
      </c>
      <c r="P1521">
        <v>6304</v>
      </c>
      <c r="Q1521">
        <v>56570</v>
      </c>
      <c r="R1521">
        <v>722</v>
      </c>
    </row>
    <row r="1522" spans="1:18" x14ac:dyDescent="0.25">
      <c r="A1522">
        <v>1.2376802752593201E+18</v>
      </c>
      <c r="B1522">
        <v>358.60439368753202</v>
      </c>
      <c r="C1522">
        <v>26.184535961443999</v>
      </c>
      <c r="D1522">
        <v>22.19744</v>
      </c>
      <c r="E1522">
        <v>20.255099999999999</v>
      </c>
      <c r="F1522">
        <v>18.69745</v>
      </c>
      <c r="G1522">
        <v>18.039380000000001</v>
      </c>
      <c r="H1522">
        <v>17.543230000000001</v>
      </c>
      <c r="I1522">
        <v>8103</v>
      </c>
      <c r="J1522">
        <v>301</v>
      </c>
      <c r="K1522">
        <v>1</v>
      </c>
      <c r="L1522">
        <v>87</v>
      </c>
      <c r="M1522">
        <v>7.3375546741896202E+18</v>
      </c>
      <c r="N1522" s="15" t="s">
        <v>18</v>
      </c>
      <c r="O1522">
        <v>0.25436009999999998</v>
      </c>
      <c r="P1522">
        <v>6517</v>
      </c>
      <c r="Q1522">
        <v>56563</v>
      </c>
      <c r="R1522">
        <v>236</v>
      </c>
    </row>
    <row r="1523" spans="1:18" x14ac:dyDescent="0.25">
      <c r="A1523">
        <v>1.2376672292968801E+18</v>
      </c>
      <c r="B1523">
        <v>33.707873859188197</v>
      </c>
      <c r="C1523">
        <v>7.17839636145552</v>
      </c>
      <c r="D1523">
        <v>22.099699999999999</v>
      </c>
      <c r="E1523">
        <v>19.58137</v>
      </c>
      <c r="F1523">
        <v>18.10003</v>
      </c>
      <c r="G1523">
        <v>17.554459999999999</v>
      </c>
      <c r="H1523">
        <v>17.161259999999999</v>
      </c>
      <c r="I1523">
        <v>5065</v>
      </c>
      <c r="J1523">
        <v>301</v>
      </c>
      <c r="K1523">
        <v>5</v>
      </c>
      <c r="L1523">
        <v>98</v>
      </c>
      <c r="M1523">
        <v>4.9541564951159296E+18</v>
      </c>
      <c r="N1523" s="15" t="s">
        <v>18</v>
      </c>
      <c r="O1523">
        <v>0.1953194</v>
      </c>
      <c r="P1523">
        <v>4400</v>
      </c>
      <c r="Q1523">
        <v>55509</v>
      </c>
      <c r="R1523">
        <v>716</v>
      </c>
    </row>
    <row r="1524" spans="1:18" x14ac:dyDescent="0.25">
      <c r="A1524">
        <v>1.2376788584810399E+18</v>
      </c>
      <c r="B1524">
        <v>22.0426330249628</v>
      </c>
      <c r="C1524">
        <v>11.4556901020068</v>
      </c>
      <c r="D1524">
        <v>21.018650000000001</v>
      </c>
      <c r="E1524">
        <v>18.850770000000001</v>
      </c>
      <c r="F1524">
        <v>17.556560000000001</v>
      </c>
      <c r="G1524">
        <v>17.052109999999999</v>
      </c>
      <c r="H1524">
        <v>16.666679999999999</v>
      </c>
      <c r="I1524">
        <v>7773</v>
      </c>
      <c r="J1524">
        <v>301</v>
      </c>
      <c r="K1524">
        <v>2</v>
      </c>
      <c r="L1524">
        <v>454</v>
      </c>
      <c r="M1524">
        <v>5.2535779809120901E+18</v>
      </c>
      <c r="N1524" s="15" t="s">
        <v>18</v>
      </c>
      <c r="O1524">
        <v>0.1811277</v>
      </c>
      <c r="P1524">
        <v>4666</v>
      </c>
      <c r="Q1524">
        <v>55832</v>
      </c>
      <c r="R1524">
        <v>469</v>
      </c>
    </row>
    <row r="1525" spans="1:18" x14ac:dyDescent="0.25">
      <c r="A1525">
        <v>1.2376576321916101E+18</v>
      </c>
      <c r="B1525">
        <v>153.294235959503</v>
      </c>
      <c r="C1525">
        <v>51.907270418835601</v>
      </c>
      <c r="D1525">
        <v>18.137930000000001</v>
      </c>
      <c r="E1525">
        <v>16.66525</v>
      </c>
      <c r="F1525">
        <v>16.025770000000001</v>
      </c>
      <c r="G1525">
        <v>15.65964</v>
      </c>
      <c r="H1525">
        <v>15.40851</v>
      </c>
      <c r="I1525">
        <v>2831</v>
      </c>
      <c r="J1525">
        <v>301</v>
      </c>
      <c r="K1525">
        <v>1</v>
      </c>
      <c r="L1525">
        <v>85</v>
      </c>
      <c r="M1525">
        <v>1.13390302250247E+18</v>
      </c>
      <c r="N1525" s="15" t="s">
        <v>18</v>
      </c>
      <c r="O1525">
        <v>4.1667709999999997E-2</v>
      </c>
      <c r="P1525">
        <v>1007</v>
      </c>
      <c r="Q1525">
        <v>52706</v>
      </c>
      <c r="R1525">
        <v>443</v>
      </c>
    </row>
    <row r="1526" spans="1:18" x14ac:dyDescent="0.25">
      <c r="A1526">
        <v>1.2376576321880699E+18</v>
      </c>
      <c r="B1526">
        <v>142.38498857144901</v>
      </c>
      <c r="C1526">
        <v>47.8336652108474</v>
      </c>
      <c r="D1526">
        <v>22.564679999999999</v>
      </c>
      <c r="E1526">
        <v>22.696940000000001</v>
      </c>
      <c r="F1526">
        <v>20.970600000000001</v>
      </c>
      <c r="G1526">
        <v>19.844390000000001</v>
      </c>
      <c r="H1526">
        <v>19.421489999999999</v>
      </c>
      <c r="I1526">
        <v>2831</v>
      </c>
      <c r="J1526">
        <v>301</v>
      </c>
      <c r="K1526">
        <v>1</v>
      </c>
      <c r="L1526">
        <v>31</v>
      </c>
      <c r="M1526">
        <v>8.3869728300516198E+18</v>
      </c>
      <c r="N1526" s="15" t="s">
        <v>18</v>
      </c>
      <c r="O1526">
        <v>0.59337200000000001</v>
      </c>
      <c r="P1526">
        <v>7449</v>
      </c>
      <c r="Q1526">
        <v>56740</v>
      </c>
      <c r="R1526">
        <v>525</v>
      </c>
    </row>
    <row r="1527" spans="1:18" x14ac:dyDescent="0.25">
      <c r="A1527">
        <v>1.23765916388301E+18</v>
      </c>
      <c r="B1527">
        <v>236.89498379535101</v>
      </c>
      <c r="C1527">
        <v>45.401043138834702</v>
      </c>
      <c r="D1527">
        <v>20.605650000000001</v>
      </c>
      <c r="E1527">
        <v>18.688739999999999</v>
      </c>
      <c r="F1527">
        <v>17.425709999999999</v>
      </c>
      <c r="G1527">
        <v>16.952390000000001</v>
      </c>
      <c r="H1527">
        <v>16.592459999999999</v>
      </c>
      <c r="I1527">
        <v>3187</v>
      </c>
      <c r="J1527">
        <v>301</v>
      </c>
      <c r="K1527">
        <v>6</v>
      </c>
      <c r="L1527">
        <v>65</v>
      </c>
      <c r="M1527">
        <v>1.5009903738733399E+18</v>
      </c>
      <c r="N1527" s="15" t="s">
        <v>18</v>
      </c>
      <c r="O1527">
        <v>0.2014116</v>
      </c>
      <c r="P1527">
        <v>1333</v>
      </c>
      <c r="Q1527">
        <v>52782</v>
      </c>
      <c r="R1527">
        <v>603</v>
      </c>
    </row>
    <row r="1528" spans="1:18" x14ac:dyDescent="0.25">
      <c r="A1528">
        <v>1.2376802972806001E+18</v>
      </c>
      <c r="B1528">
        <v>358.737653754794</v>
      </c>
      <c r="C1528">
        <v>21.595082081264</v>
      </c>
      <c r="D1528">
        <v>23.748290000000001</v>
      </c>
      <c r="E1528">
        <v>25.056450000000002</v>
      </c>
      <c r="F1528">
        <v>21.995419999999999</v>
      </c>
      <c r="G1528">
        <v>20.77571</v>
      </c>
      <c r="H1528">
        <v>19.891200000000001</v>
      </c>
      <c r="I1528">
        <v>8108</v>
      </c>
      <c r="J1528">
        <v>301</v>
      </c>
      <c r="K1528">
        <v>2</v>
      </c>
      <c r="L1528">
        <v>233</v>
      </c>
      <c r="M1528">
        <v>8.5548517665624699E+18</v>
      </c>
      <c r="N1528" s="15" t="s">
        <v>18</v>
      </c>
      <c r="O1528">
        <v>0.76877010000000001</v>
      </c>
      <c r="P1528">
        <v>7598</v>
      </c>
      <c r="Q1528">
        <v>56956</v>
      </c>
      <c r="R1528">
        <v>961</v>
      </c>
    </row>
    <row r="1529" spans="1:18" x14ac:dyDescent="0.25">
      <c r="A1529">
        <v>1.2376613618353999E+18</v>
      </c>
      <c r="B1529">
        <v>204.00983375522199</v>
      </c>
      <c r="C1529">
        <v>46.074406247511099</v>
      </c>
      <c r="D1529">
        <v>22.806799999999999</v>
      </c>
      <c r="E1529">
        <v>21.90729</v>
      </c>
      <c r="F1529">
        <v>21.963989999999999</v>
      </c>
      <c r="G1529">
        <v>21.513359999999999</v>
      </c>
      <c r="H1529">
        <v>20.790749999999999</v>
      </c>
      <c r="I1529">
        <v>3699</v>
      </c>
      <c r="J1529">
        <v>301</v>
      </c>
      <c r="K1529">
        <v>4</v>
      </c>
      <c r="L1529">
        <v>109</v>
      </c>
      <c r="M1529">
        <v>8.3644551067926702E+18</v>
      </c>
      <c r="N1529" s="15" t="s">
        <v>18</v>
      </c>
      <c r="O1529">
        <v>0.2743929</v>
      </c>
      <c r="P1529">
        <v>7429</v>
      </c>
      <c r="Q1529">
        <v>56740</v>
      </c>
      <c r="R1529">
        <v>526</v>
      </c>
    </row>
    <row r="1530" spans="1:18" x14ac:dyDescent="0.25">
      <c r="A1530">
        <v>1.2376802468089001E+18</v>
      </c>
      <c r="B1530">
        <v>346.66581298939798</v>
      </c>
      <c r="C1530">
        <v>19.366587866017898</v>
      </c>
      <c r="D1530">
        <v>19.97992</v>
      </c>
      <c r="E1530">
        <v>17.698789999999999</v>
      </c>
      <c r="F1530">
        <v>16.658010000000001</v>
      </c>
      <c r="G1530">
        <v>16.12932</v>
      </c>
      <c r="H1530">
        <v>15.72287</v>
      </c>
      <c r="I1530">
        <v>8096</v>
      </c>
      <c r="J1530">
        <v>301</v>
      </c>
      <c r="K1530">
        <v>4</v>
      </c>
      <c r="L1530">
        <v>144</v>
      </c>
      <c r="M1530">
        <v>6.8997764175230597E+18</v>
      </c>
      <c r="N1530" s="15" t="s">
        <v>18</v>
      </c>
      <c r="O1530">
        <v>6.4558829999999998E-2</v>
      </c>
      <c r="P1530">
        <v>6128</v>
      </c>
      <c r="Q1530">
        <v>56236</v>
      </c>
      <c r="R1530">
        <v>952</v>
      </c>
    </row>
    <row r="1531" spans="1:18" x14ac:dyDescent="0.25">
      <c r="A1531">
        <v>1.2376788584775601E+18</v>
      </c>
      <c r="B1531">
        <v>13.867324132273399</v>
      </c>
      <c r="C1531">
        <v>11.8110749356004</v>
      </c>
      <c r="D1531">
        <v>21.155149999999999</v>
      </c>
      <c r="E1531">
        <v>19.002140000000001</v>
      </c>
      <c r="F1531">
        <v>17.64996</v>
      </c>
      <c r="G1531">
        <v>17.13984</v>
      </c>
      <c r="H1531">
        <v>16.746490000000001</v>
      </c>
      <c r="I1531">
        <v>7773</v>
      </c>
      <c r="J1531">
        <v>301</v>
      </c>
      <c r="K1531">
        <v>2</v>
      </c>
      <c r="L1531">
        <v>401</v>
      </c>
      <c r="M1531">
        <v>6.4245677656850002E+18</v>
      </c>
      <c r="N1531" s="15" t="s">
        <v>18</v>
      </c>
      <c r="O1531">
        <v>0.23087389999999999</v>
      </c>
      <c r="P1531">
        <v>5706</v>
      </c>
      <c r="Q1531">
        <v>56165</v>
      </c>
      <c r="R1531">
        <v>665</v>
      </c>
    </row>
    <row r="1532" spans="1:18" x14ac:dyDescent="0.25">
      <c r="A1532">
        <v>1.2376637890261801E+18</v>
      </c>
      <c r="B1532">
        <v>113.333556396538</v>
      </c>
      <c r="C1532">
        <v>46.784650886742597</v>
      </c>
      <c r="D1532">
        <v>19.047090000000001</v>
      </c>
      <c r="E1532">
        <v>17.250610000000002</v>
      </c>
      <c r="F1532">
        <v>16.31382</v>
      </c>
      <c r="G1532">
        <v>15.82479</v>
      </c>
      <c r="H1532">
        <v>15.47142</v>
      </c>
      <c r="I1532">
        <v>4264</v>
      </c>
      <c r="J1532">
        <v>301</v>
      </c>
      <c r="K1532">
        <v>5</v>
      </c>
      <c r="L1532">
        <v>69</v>
      </c>
      <c r="M1532">
        <v>2.1021359958298701E+18</v>
      </c>
      <c r="N1532" s="15" t="s">
        <v>18</v>
      </c>
      <c r="O1532">
        <v>7.1200920000000001E-2</v>
      </c>
      <c r="P1532">
        <v>1867</v>
      </c>
      <c r="Q1532">
        <v>53317</v>
      </c>
      <c r="R1532">
        <v>294</v>
      </c>
    </row>
    <row r="1533" spans="1:18" x14ac:dyDescent="0.25">
      <c r="A1533">
        <v>1.2376637890307E+18</v>
      </c>
      <c r="B1533">
        <v>121.104407093125</v>
      </c>
      <c r="C1533">
        <v>55.846711996982201</v>
      </c>
      <c r="D1533">
        <v>18.205469999999998</v>
      </c>
      <c r="E1533">
        <v>16.47419</v>
      </c>
      <c r="F1533">
        <v>15.638870000000001</v>
      </c>
      <c r="G1533">
        <v>15.225020000000001</v>
      </c>
      <c r="H1533">
        <v>14.90179</v>
      </c>
      <c r="I1533">
        <v>4264</v>
      </c>
      <c r="J1533">
        <v>301</v>
      </c>
      <c r="K1533">
        <v>5</v>
      </c>
      <c r="L1533">
        <v>138</v>
      </c>
      <c r="M1533">
        <v>2.10667120754061E+18</v>
      </c>
      <c r="N1533" s="15" t="s">
        <v>18</v>
      </c>
      <c r="O1533">
        <v>3.0629449999999999E-2</v>
      </c>
      <c r="P1533">
        <v>1871</v>
      </c>
      <c r="Q1533">
        <v>53384</v>
      </c>
      <c r="R1533">
        <v>409</v>
      </c>
    </row>
    <row r="1534" spans="1:18" x14ac:dyDescent="0.25">
      <c r="A1534">
        <v>1.2376637890265001E+18</v>
      </c>
      <c r="B1534">
        <v>113.917413219121</v>
      </c>
      <c r="C1534">
        <v>47.367062935519201</v>
      </c>
      <c r="D1534">
        <v>22.946470000000001</v>
      </c>
      <c r="E1534">
        <v>21.767240000000001</v>
      </c>
      <c r="F1534">
        <v>20.754539999999999</v>
      </c>
      <c r="G1534">
        <v>19.918220000000002</v>
      </c>
      <c r="H1534">
        <v>19.596119999999999</v>
      </c>
      <c r="I1534">
        <v>4264</v>
      </c>
      <c r="J1534">
        <v>301</v>
      </c>
      <c r="K1534">
        <v>5</v>
      </c>
      <c r="L1534">
        <v>74</v>
      </c>
      <c r="M1534">
        <v>4.1265703062898099E+18</v>
      </c>
      <c r="N1534" s="15" t="s">
        <v>18</v>
      </c>
      <c r="O1534">
        <v>0.54147800000000001</v>
      </c>
      <c r="P1534">
        <v>3665</v>
      </c>
      <c r="Q1534">
        <v>55247</v>
      </c>
      <c r="R1534">
        <v>535</v>
      </c>
    </row>
    <row r="1535" spans="1:18" x14ac:dyDescent="0.25">
      <c r="A1535">
        <v>1.23766773452498E+18</v>
      </c>
      <c r="B1535">
        <v>223.871255271899</v>
      </c>
      <c r="C1535">
        <v>17.366710222707699</v>
      </c>
      <c r="D1535">
        <v>19.747620000000001</v>
      </c>
      <c r="E1535">
        <v>18.104959999999998</v>
      </c>
      <c r="F1535">
        <v>17.424140000000001</v>
      </c>
      <c r="G1535">
        <v>17.116209999999999</v>
      </c>
      <c r="H1535">
        <v>16.901869999999999</v>
      </c>
      <c r="I1535">
        <v>5183</v>
      </c>
      <c r="J1535">
        <v>301</v>
      </c>
      <c r="K1535">
        <v>2</v>
      </c>
      <c r="L1535">
        <v>595</v>
      </c>
      <c r="M1535">
        <v>3.12780306879665E+18</v>
      </c>
      <c r="N1535" s="15" t="s">
        <v>18</v>
      </c>
      <c r="O1535">
        <v>8.5770269999999996E-2</v>
      </c>
      <c r="P1535">
        <v>2778</v>
      </c>
      <c r="Q1535">
        <v>54539</v>
      </c>
      <c r="R1535">
        <v>193</v>
      </c>
    </row>
    <row r="1536" spans="1:18" x14ac:dyDescent="0.25">
      <c r="A1536">
        <v>1.23765758977966E+18</v>
      </c>
      <c r="B1536">
        <v>159.12806041634599</v>
      </c>
      <c r="C1536">
        <v>51.610685654890702</v>
      </c>
      <c r="D1536">
        <v>23.631989999999998</v>
      </c>
      <c r="E1536">
        <v>22.197839999999999</v>
      </c>
      <c r="F1536">
        <v>20.60022</v>
      </c>
      <c r="G1536">
        <v>19.704789999999999</v>
      </c>
      <c r="H1536">
        <v>19.49419</v>
      </c>
      <c r="I1536">
        <v>2821</v>
      </c>
      <c r="J1536">
        <v>301</v>
      </c>
      <c r="K1536">
        <v>2</v>
      </c>
      <c r="L1536">
        <v>98</v>
      </c>
      <c r="M1536">
        <v>7.5370239475625697E+18</v>
      </c>
      <c r="N1536" s="15" t="s">
        <v>18</v>
      </c>
      <c r="O1536">
        <v>0.44950770000000001</v>
      </c>
      <c r="P1536">
        <v>6694</v>
      </c>
      <c r="Q1536">
        <v>56386</v>
      </c>
      <c r="R1536">
        <v>909</v>
      </c>
    </row>
    <row r="1537" spans="1:18" x14ac:dyDescent="0.25">
      <c r="A1537">
        <v>1.23766485418318E+18</v>
      </c>
      <c r="B1537">
        <v>221.244285125864</v>
      </c>
      <c r="C1537">
        <v>32.584032044784699</v>
      </c>
      <c r="D1537">
        <v>19.44266</v>
      </c>
      <c r="E1537">
        <v>17.96331</v>
      </c>
      <c r="F1537">
        <v>17.222259999999999</v>
      </c>
      <c r="G1537">
        <v>16.881029999999999</v>
      </c>
      <c r="H1537">
        <v>16.624669999999998</v>
      </c>
      <c r="I1537">
        <v>4512</v>
      </c>
      <c r="J1537">
        <v>301</v>
      </c>
      <c r="K1537">
        <v>5</v>
      </c>
      <c r="L1537">
        <v>147</v>
      </c>
      <c r="M1537">
        <v>2.07405694584464E+18</v>
      </c>
      <c r="N1537" s="15" t="s">
        <v>18</v>
      </c>
      <c r="O1537">
        <v>7.1099469999999998E-2</v>
      </c>
      <c r="P1537">
        <v>1842</v>
      </c>
      <c r="Q1537">
        <v>53501</v>
      </c>
      <c r="R1537">
        <v>543</v>
      </c>
    </row>
    <row r="1538" spans="1:18" x14ac:dyDescent="0.25">
      <c r="A1538">
        <v>1.2376802752593201E+18</v>
      </c>
      <c r="B1538">
        <v>358.51002172419601</v>
      </c>
      <c r="C1538">
        <v>26.2295520752829</v>
      </c>
      <c r="D1538">
        <v>22.64424</v>
      </c>
      <c r="E1538">
        <v>21.89085</v>
      </c>
      <c r="F1538">
        <v>20.19623</v>
      </c>
      <c r="G1538">
        <v>19.395499999999998</v>
      </c>
      <c r="H1538">
        <v>18.897939999999998</v>
      </c>
      <c r="I1538">
        <v>8103</v>
      </c>
      <c r="J1538">
        <v>301</v>
      </c>
      <c r="K1538">
        <v>1</v>
      </c>
      <c r="L1538">
        <v>87</v>
      </c>
      <c r="M1538">
        <v>7.3375664939396096E+18</v>
      </c>
      <c r="N1538" s="15" t="s">
        <v>18</v>
      </c>
      <c r="O1538">
        <v>0.52343949999999995</v>
      </c>
      <c r="P1538">
        <v>6517</v>
      </c>
      <c r="Q1538">
        <v>56563</v>
      </c>
      <c r="R1538">
        <v>279</v>
      </c>
    </row>
    <row r="1539" spans="1:18" x14ac:dyDescent="0.25">
      <c r="A1539">
        <v>1.2376802752594501E+18</v>
      </c>
      <c r="B1539">
        <v>358.94890592430801</v>
      </c>
      <c r="C1539">
        <v>26.2563905838301</v>
      </c>
      <c r="D1539">
        <v>23.553719999999998</v>
      </c>
      <c r="E1539">
        <v>21.67699</v>
      </c>
      <c r="F1539">
        <v>19.956679999999999</v>
      </c>
      <c r="G1539">
        <v>19.154669999999999</v>
      </c>
      <c r="H1539">
        <v>18.913239999999998</v>
      </c>
      <c r="I1539">
        <v>8103</v>
      </c>
      <c r="J1539">
        <v>301</v>
      </c>
      <c r="K1539">
        <v>1</v>
      </c>
      <c r="L1539">
        <v>89</v>
      </c>
      <c r="M1539">
        <v>7.3375337834686904E+18</v>
      </c>
      <c r="N1539" s="15" t="s">
        <v>18</v>
      </c>
      <c r="O1539">
        <v>0.42053659999999998</v>
      </c>
      <c r="P1539">
        <v>6517</v>
      </c>
      <c r="Q1539">
        <v>56563</v>
      </c>
      <c r="R1539">
        <v>160</v>
      </c>
    </row>
    <row r="1540" spans="1:18" x14ac:dyDescent="0.25">
      <c r="A1540">
        <v>1.2376619717239099E+18</v>
      </c>
      <c r="B1540">
        <v>188.43896225485801</v>
      </c>
      <c r="C1540">
        <v>7.5404852325284804</v>
      </c>
      <c r="D1540">
        <v>20.362439999999999</v>
      </c>
      <c r="E1540">
        <v>18.488340000000001</v>
      </c>
      <c r="F1540">
        <v>17.48856</v>
      </c>
      <c r="G1540">
        <v>17.04796</v>
      </c>
      <c r="H1540">
        <v>16.65991</v>
      </c>
      <c r="I1540">
        <v>3841</v>
      </c>
      <c r="J1540">
        <v>301</v>
      </c>
      <c r="K1540">
        <v>4</v>
      </c>
      <c r="L1540">
        <v>157</v>
      </c>
      <c r="M1540">
        <v>1.8320041334444101E+18</v>
      </c>
      <c r="N1540" s="15" t="s">
        <v>18</v>
      </c>
      <c r="O1540">
        <v>0.1006161</v>
      </c>
      <c r="P1540">
        <v>1627</v>
      </c>
      <c r="Q1540">
        <v>53473</v>
      </c>
      <c r="R1540">
        <v>600</v>
      </c>
    </row>
    <row r="1541" spans="1:18" x14ac:dyDescent="0.25">
      <c r="A1541">
        <v>1.23766722929505E+18</v>
      </c>
      <c r="B1541">
        <v>29.472986474282902</v>
      </c>
      <c r="C1541">
        <v>7.3181059969812496</v>
      </c>
      <c r="D1541">
        <v>22.143650000000001</v>
      </c>
      <c r="E1541">
        <v>20.101769999999998</v>
      </c>
      <c r="F1541">
        <v>18.412990000000001</v>
      </c>
      <c r="G1541">
        <v>17.760529999999999</v>
      </c>
      <c r="H1541">
        <v>17.375060000000001</v>
      </c>
      <c r="I1541">
        <v>5065</v>
      </c>
      <c r="J1541">
        <v>301</v>
      </c>
      <c r="K1541">
        <v>5</v>
      </c>
      <c r="L1541">
        <v>70</v>
      </c>
      <c r="M1541">
        <v>5.10151221974272E+18</v>
      </c>
      <c r="N1541" s="15" t="s">
        <v>18</v>
      </c>
      <c r="O1541">
        <v>0.32119540000000002</v>
      </c>
      <c r="P1541">
        <v>4531</v>
      </c>
      <c r="Q1541">
        <v>55563</v>
      </c>
      <c r="R1541">
        <v>217</v>
      </c>
    </row>
    <row r="1542" spans="1:18" x14ac:dyDescent="0.25">
      <c r="A1542">
        <v>1.23766378259074E+18</v>
      </c>
      <c r="B1542">
        <v>8.9964860779599896</v>
      </c>
      <c r="C1542">
        <v>-1.0779603950593899</v>
      </c>
      <c r="D1542">
        <v>26.34657</v>
      </c>
      <c r="E1542">
        <v>22.131209999999999</v>
      </c>
      <c r="F1542">
        <v>20.496590000000001</v>
      </c>
      <c r="G1542">
        <v>19.67004</v>
      </c>
      <c r="H1542">
        <v>19.21696</v>
      </c>
      <c r="I1542">
        <v>4263</v>
      </c>
      <c r="J1542">
        <v>301</v>
      </c>
      <c r="K1542">
        <v>1</v>
      </c>
      <c r="L1542">
        <v>176</v>
      </c>
      <c r="M1542">
        <v>4.0398534724176E+18</v>
      </c>
      <c r="N1542" s="15" t="s">
        <v>18</v>
      </c>
      <c r="O1542">
        <v>0.46050020000000003</v>
      </c>
      <c r="P1542">
        <v>3588</v>
      </c>
      <c r="Q1542">
        <v>55184</v>
      </c>
      <c r="R1542">
        <v>453</v>
      </c>
    </row>
    <row r="1543" spans="1:18" x14ac:dyDescent="0.25">
      <c r="A1543">
        <v>1.2376637825920499E+18</v>
      </c>
      <c r="B1543">
        <v>12.096114001794399</v>
      </c>
      <c r="C1543">
        <v>-1.0739758266419199</v>
      </c>
      <c r="D1543">
        <v>19.110510000000001</v>
      </c>
      <c r="E1543">
        <v>17.820679999999999</v>
      </c>
      <c r="F1543">
        <v>17.48583</v>
      </c>
      <c r="G1543">
        <v>17.252569999999999</v>
      </c>
      <c r="H1543">
        <v>17.076499999999999</v>
      </c>
      <c r="I1543">
        <v>4263</v>
      </c>
      <c r="J1543">
        <v>301</v>
      </c>
      <c r="K1543">
        <v>1</v>
      </c>
      <c r="L1543">
        <v>196</v>
      </c>
      <c r="M1543">
        <v>4.4368266071640602E+17</v>
      </c>
      <c r="N1543" s="15" t="s">
        <v>18</v>
      </c>
      <c r="O1543">
        <v>5.5309919999999999E-2</v>
      </c>
      <c r="P1543">
        <v>394</v>
      </c>
      <c r="Q1543">
        <v>51913</v>
      </c>
      <c r="R1543">
        <v>284</v>
      </c>
    </row>
    <row r="1544" spans="1:18" x14ac:dyDescent="0.25">
      <c r="A1544">
        <v>1.23767859593085E+18</v>
      </c>
      <c r="B1544">
        <v>332.27284763812798</v>
      </c>
      <c r="C1544">
        <v>1.07017850507291</v>
      </c>
      <c r="D1544">
        <v>24.50329</v>
      </c>
      <c r="E1544">
        <v>22.836600000000001</v>
      </c>
      <c r="F1544">
        <v>22.487269999999999</v>
      </c>
      <c r="G1544">
        <v>21.551659999999998</v>
      </c>
      <c r="H1544">
        <v>21.58775</v>
      </c>
      <c r="I1544">
        <v>7712</v>
      </c>
      <c r="J1544">
        <v>301</v>
      </c>
      <c r="K1544">
        <v>1</v>
      </c>
      <c r="L1544">
        <v>144</v>
      </c>
      <c r="M1544">
        <v>1.0397707489617601E+19</v>
      </c>
      <c r="N1544" s="15" t="s">
        <v>18</v>
      </c>
      <c r="O1544">
        <v>0.79460370000000002</v>
      </c>
      <c r="P1544">
        <v>9235</v>
      </c>
      <c r="Q1544">
        <v>58021</v>
      </c>
      <c r="R1544">
        <v>79</v>
      </c>
    </row>
    <row r="1545" spans="1:18" x14ac:dyDescent="0.25">
      <c r="A1545">
        <v>1.23765460263279E+18</v>
      </c>
      <c r="B1545">
        <v>139.955068683772</v>
      </c>
      <c r="C1545">
        <v>4.5485603592040897</v>
      </c>
      <c r="D1545">
        <v>20.220680000000002</v>
      </c>
      <c r="E1545">
        <v>18.764610000000001</v>
      </c>
      <c r="F1545">
        <v>17.832100000000001</v>
      </c>
      <c r="G1545">
        <v>17.350490000000001</v>
      </c>
      <c r="H1545">
        <v>17.103000000000002</v>
      </c>
      <c r="I1545">
        <v>2125</v>
      </c>
      <c r="J1545">
        <v>301</v>
      </c>
      <c r="K1545">
        <v>6</v>
      </c>
      <c r="L1545">
        <v>142</v>
      </c>
      <c r="M1545">
        <v>1.11583694696326E+18</v>
      </c>
      <c r="N1545" s="15" t="s">
        <v>18</v>
      </c>
      <c r="O1545">
        <v>0.17286309999999999</v>
      </c>
      <c r="P1545">
        <v>991</v>
      </c>
      <c r="Q1545">
        <v>52707</v>
      </c>
      <c r="R1545">
        <v>255</v>
      </c>
    </row>
    <row r="1546" spans="1:18" x14ac:dyDescent="0.25">
      <c r="A1546">
        <v>1.2376546026402601E+18</v>
      </c>
      <c r="B1546">
        <v>157.06186609858901</v>
      </c>
      <c r="C1546">
        <v>5.3398470282237298</v>
      </c>
      <c r="D1546">
        <v>20.051600000000001</v>
      </c>
      <c r="E1546">
        <v>18.287769999999998</v>
      </c>
      <c r="F1546">
        <v>17.338010000000001</v>
      </c>
      <c r="G1546">
        <v>16.860659999999999</v>
      </c>
      <c r="H1546">
        <v>16.486619999999998</v>
      </c>
      <c r="I1546">
        <v>2125</v>
      </c>
      <c r="J1546">
        <v>301</v>
      </c>
      <c r="K1546">
        <v>6</v>
      </c>
      <c r="L1546">
        <v>256</v>
      </c>
      <c r="M1546">
        <v>6.4863355919141402E+17</v>
      </c>
      <c r="N1546" s="15" t="s">
        <v>18</v>
      </c>
      <c r="O1546">
        <v>0.1221714</v>
      </c>
      <c r="P1546">
        <v>576</v>
      </c>
      <c r="Q1546">
        <v>52325</v>
      </c>
      <c r="R1546">
        <v>419</v>
      </c>
    </row>
    <row r="1547" spans="1:18" x14ac:dyDescent="0.25">
      <c r="A1547">
        <v>1.2376593260191401E+18</v>
      </c>
      <c r="B1547">
        <v>220.95326607971299</v>
      </c>
      <c r="C1547">
        <v>54.9846010336936</v>
      </c>
      <c r="D1547">
        <v>25.258410000000001</v>
      </c>
      <c r="E1547">
        <v>22.273720000000001</v>
      </c>
      <c r="F1547">
        <v>20.317820000000001</v>
      </c>
      <c r="G1547">
        <v>19.349499999999999</v>
      </c>
      <c r="H1547">
        <v>18.933250000000001</v>
      </c>
      <c r="I1547">
        <v>3225</v>
      </c>
      <c r="J1547">
        <v>301</v>
      </c>
      <c r="K1547">
        <v>4</v>
      </c>
      <c r="L1547">
        <v>82</v>
      </c>
      <c r="M1547">
        <v>7.5561257631054705E+18</v>
      </c>
      <c r="N1547" s="15" t="s">
        <v>18</v>
      </c>
      <c r="O1547">
        <v>0.50725759999999998</v>
      </c>
      <c r="P1547">
        <v>6711</v>
      </c>
      <c r="Q1547">
        <v>56388</v>
      </c>
      <c r="R1547">
        <v>769</v>
      </c>
    </row>
    <row r="1548" spans="1:18" x14ac:dyDescent="0.25">
      <c r="A1548">
        <v>1.23768024681395E+18</v>
      </c>
      <c r="B1548">
        <v>358.91659448023802</v>
      </c>
      <c r="C1548">
        <v>20.188979638560198</v>
      </c>
      <c r="D1548">
        <v>22.11842</v>
      </c>
      <c r="E1548">
        <v>20.244890000000002</v>
      </c>
      <c r="F1548">
        <v>18.367319999999999</v>
      </c>
      <c r="G1548">
        <v>17.651779999999999</v>
      </c>
      <c r="H1548">
        <v>17.218589999999999</v>
      </c>
      <c r="I1548">
        <v>8096</v>
      </c>
      <c r="J1548">
        <v>301</v>
      </c>
      <c r="K1548">
        <v>4</v>
      </c>
      <c r="L1548">
        <v>221</v>
      </c>
      <c r="M1548">
        <v>6.8986087368118897E+18</v>
      </c>
      <c r="N1548" s="15" t="s">
        <v>18</v>
      </c>
      <c r="O1548">
        <v>0.38424160000000002</v>
      </c>
      <c r="P1548">
        <v>6127</v>
      </c>
      <c r="Q1548">
        <v>56274</v>
      </c>
      <c r="R1548">
        <v>800</v>
      </c>
    </row>
    <row r="1549" spans="1:18" x14ac:dyDescent="0.25">
      <c r="A1549">
        <v>1.23768027526221E+18</v>
      </c>
      <c r="B1549">
        <v>5.9727280392735302</v>
      </c>
      <c r="C1549">
        <v>26.273925436744999</v>
      </c>
      <c r="D1549">
        <v>22.34177</v>
      </c>
      <c r="E1549">
        <v>21.835159999999998</v>
      </c>
      <c r="F1549">
        <v>21.540839999999999</v>
      </c>
      <c r="G1549">
        <v>21.610800000000001</v>
      </c>
      <c r="H1549">
        <v>21.541519999999998</v>
      </c>
      <c r="I1549">
        <v>8103</v>
      </c>
      <c r="J1549">
        <v>301</v>
      </c>
      <c r="K1549">
        <v>1</v>
      </c>
      <c r="L1549">
        <v>131</v>
      </c>
      <c r="M1549">
        <v>8.6268901258913597E+18</v>
      </c>
      <c r="N1549" s="15" t="s">
        <v>18</v>
      </c>
      <c r="O1549">
        <v>1.460053</v>
      </c>
      <c r="P1549">
        <v>7662</v>
      </c>
      <c r="Q1549">
        <v>57358</v>
      </c>
      <c r="R1549">
        <v>891</v>
      </c>
    </row>
    <row r="1550" spans="1:18" x14ac:dyDescent="0.25">
      <c r="A1550">
        <v>1.23766630002032E+18</v>
      </c>
      <c r="B1550">
        <v>53.963221292626798</v>
      </c>
      <c r="C1550">
        <v>-0.61954711594912204</v>
      </c>
      <c r="D1550">
        <v>23.28482</v>
      </c>
      <c r="E1550">
        <v>20.554099999999998</v>
      </c>
      <c r="F1550">
        <v>18.908470000000001</v>
      </c>
      <c r="G1550">
        <v>18.288869999999999</v>
      </c>
      <c r="H1550">
        <v>17.879200000000001</v>
      </c>
      <c r="I1550">
        <v>4849</v>
      </c>
      <c r="J1550">
        <v>301</v>
      </c>
      <c r="K1550">
        <v>2</v>
      </c>
      <c r="L1550">
        <v>815</v>
      </c>
      <c r="M1550">
        <v>9.1200645716196698E+17</v>
      </c>
      <c r="N1550" s="15" t="s">
        <v>18</v>
      </c>
      <c r="O1550">
        <v>0.2814719</v>
      </c>
      <c r="P1550">
        <v>810</v>
      </c>
      <c r="Q1550">
        <v>52672</v>
      </c>
      <c r="R1550">
        <v>100</v>
      </c>
    </row>
    <row r="1551" spans="1:18" x14ac:dyDescent="0.25">
      <c r="A1551">
        <v>1.23766345885279E+18</v>
      </c>
      <c r="B1551">
        <v>323.09413476545802</v>
      </c>
      <c r="C1551">
        <v>1.0071392465015401</v>
      </c>
      <c r="D1551">
        <v>23.086880000000001</v>
      </c>
      <c r="E1551">
        <v>21.782340000000001</v>
      </c>
      <c r="F1551">
        <v>21.101320000000001</v>
      </c>
      <c r="G1551">
        <v>20.133520000000001</v>
      </c>
      <c r="H1551">
        <v>19.73096</v>
      </c>
      <c r="I1551">
        <v>4187</v>
      </c>
      <c r="J1551">
        <v>301</v>
      </c>
      <c r="K1551">
        <v>6</v>
      </c>
      <c r="L1551">
        <v>103</v>
      </c>
      <c r="M1551">
        <v>4.7222351320897495E+18</v>
      </c>
      <c r="N1551" s="15" t="s">
        <v>18</v>
      </c>
      <c r="O1551">
        <v>0.72121809999999997</v>
      </c>
      <c r="P1551">
        <v>4194</v>
      </c>
      <c r="Q1551">
        <v>55450</v>
      </c>
      <c r="R1551">
        <v>767</v>
      </c>
    </row>
    <row r="1552" spans="1:18" x14ac:dyDescent="0.25">
      <c r="A1552">
        <v>1.2376634588531899E+18</v>
      </c>
      <c r="B1552">
        <v>324.01726330690599</v>
      </c>
      <c r="C1552">
        <v>1.0152767459732399</v>
      </c>
      <c r="D1552">
        <v>20.562280000000001</v>
      </c>
      <c r="E1552">
        <v>19.052119999999999</v>
      </c>
      <c r="F1552">
        <v>18.08623</v>
      </c>
      <c r="G1552">
        <v>17.521180000000001</v>
      </c>
      <c r="H1552">
        <v>17.123699999999999</v>
      </c>
      <c r="I1552">
        <v>4187</v>
      </c>
      <c r="J1552">
        <v>301</v>
      </c>
      <c r="K1552">
        <v>6</v>
      </c>
      <c r="L1552">
        <v>109</v>
      </c>
      <c r="M1552">
        <v>1.11363901920958E+18</v>
      </c>
      <c r="N1552" s="15" t="s">
        <v>18</v>
      </c>
      <c r="O1552">
        <v>0.1028326</v>
      </c>
      <c r="P1552">
        <v>989</v>
      </c>
      <c r="Q1552">
        <v>52468</v>
      </c>
      <c r="R1552">
        <v>451</v>
      </c>
    </row>
    <row r="1553" spans="1:18" x14ac:dyDescent="0.25">
      <c r="A1553">
        <v>1.23766345885312E+18</v>
      </c>
      <c r="B1553">
        <v>323.91823144144598</v>
      </c>
      <c r="C1553">
        <v>0.94317604209567896</v>
      </c>
      <c r="D1553">
        <v>20.778099999999998</v>
      </c>
      <c r="E1553">
        <v>19.53668</v>
      </c>
      <c r="F1553">
        <v>18.927289999999999</v>
      </c>
      <c r="G1553">
        <v>18.57713</v>
      </c>
      <c r="H1553">
        <v>18.381879999999999</v>
      </c>
      <c r="I1553">
        <v>4187</v>
      </c>
      <c r="J1553">
        <v>301</v>
      </c>
      <c r="K1553">
        <v>6</v>
      </c>
      <c r="L1553">
        <v>108</v>
      </c>
      <c r="M1553">
        <v>1.1586744731765499E+18</v>
      </c>
      <c r="N1553" s="15" t="s">
        <v>18</v>
      </c>
      <c r="O1553">
        <v>4.9969560000000003E-2</v>
      </c>
      <c r="P1553">
        <v>1029</v>
      </c>
      <c r="Q1553">
        <v>52912</v>
      </c>
      <c r="R1553">
        <v>449</v>
      </c>
    </row>
    <row r="1554" spans="1:18" x14ac:dyDescent="0.25">
      <c r="A1554">
        <v>1.23766773452387E+18</v>
      </c>
      <c r="B1554">
        <v>221.28046606763999</v>
      </c>
      <c r="C1554">
        <v>17.8486879904079</v>
      </c>
      <c r="D1554">
        <v>22.422070000000001</v>
      </c>
      <c r="E1554">
        <v>21.347819999999999</v>
      </c>
      <c r="F1554">
        <v>20.023589999999999</v>
      </c>
      <c r="G1554">
        <v>19.212859999999999</v>
      </c>
      <c r="H1554">
        <v>18.665030000000002</v>
      </c>
      <c r="I1554">
        <v>5183</v>
      </c>
      <c r="J1554">
        <v>301</v>
      </c>
      <c r="K1554">
        <v>2</v>
      </c>
      <c r="L1554">
        <v>578</v>
      </c>
      <c r="M1554">
        <v>6.1633298480751104E+18</v>
      </c>
      <c r="N1554" s="15" t="s">
        <v>18</v>
      </c>
      <c r="O1554">
        <v>0.53137460000000003</v>
      </c>
      <c r="P1554">
        <v>5474</v>
      </c>
      <c r="Q1554">
        <v>56036</v>
      </c>
      <c r="R1554">
        <v>559</v>
      </c>
    </row>
    <row r="1555" spans="1:18" x14ac:dyDescent="0.25">
      <c r="A1555">
        <v>1.23766219561264E+18</v>
      </c>
      <c r="B1555">
        <v>221.48111271752501</v>
      </c>
      <c r="C1555">
        <v>37.079446945283699</v>
      </c>
      <c r="D1555">
        <v>18.12143</v>
      </c>
      <c r="E1555">
        <v>16.763179999999998</v>
      </c>
      <c r="F1555">
        <v>16.015640000000001</v>
      </c>
      <c r="G1555">
        <v>15.627050000000001</v>
      </c>
      <c r="H1555">
        <v>15.35521</v>
      </c>
      <c r="I1555">
        <v>3893</v>
      </c>
      <c r="J1555">
        <v>301</v>
      </c>
      <c r="K1555">
        <v>5</v>
      </c>
      <c r="L1555">
        <v>364</v>
      </c>
      <c r="M1555">
        <v>1.55616744635474E+18</v>
      </c>
      <c r="N1555" s="15" t="s">
        <v>18</v>
      </c>
      <c r="O1555">
        <v>7.0570910000000001E-2</v>
      </c>
      <c r="P1555">
        <v>1382</v>
      </c>
      <c r="Q1555">
        <v>53115</v>
      </c>
      <c r="R1555">
        <v>632</v>
      </c>
    </row>
    <row r="1556" spans="1:18" x14ac:dyDescent="0.25">
      <c r="A1556">
        <v>1.23766219559521E+18</v>
      </c>
      <c r="B1556">
        <v>169.39925478662801</v>
      </c>
      <c r="C1556">
        <v>42.243060017271901</v>
      </c>
      <c r="D1556">
        <v>25.326239999999999</v>
      </c>
      <c r="E1556">
        <v>23.046569999999999</v>
      </c>
      <c r="F1556">
        <v>21.3949</v>
      </c>
      <c r="G1556">
        <v>20.21782</v>
      </c>
      <c r="H1556">
        <v>19.738160000000001</v>
      </c>
      <c r="I1556">
        <v>3893</v>
      </c>
      <c r="J1556">
        <v>301</v>
      </c>
      <c r="K1556">
        <v>5</v>
      </c>
      <c r="L1556">
        <v>98</v>
      </c>
      <c r="M1556">
        <v>5.2760635464926003E+18</v>
      </c>
      <c r="N1556" s="15" t="s">
        <v>18</v>
      </c>
      <c r="O1556">
        <v>0.59608709999999998</v>
      </c>
      <c r="P1556">
        <v>4686</v>
      </c>
      <c r="Q1556">
        <v>56013</v>
      </c>
      <c r="R1556">
        <v>351</v>
      </c>
    </row>
    <row r="1557" spans="1:18" x14ac:dyDescent="0.25">
      <c r="A1557">
        <v>1.2376802757984901E+18</v>
      </c>
      <c r="B1557">
        <v>4.4264854739236101</v>
      </c>
      <c r="C1557">
        <v>26.8008577253607</v>
      </c>
      <c r="D1557">
        <v>25.690069999999999</v>
      </c>
      <c r="E1557">
        <v>23.44519</v>
      </c>
      <c r="F1557">
        <v>21.587869999999999</v>
      </c>
      <c r="G1557">
        <v>20.296569999999999</v>
      </c>
      <c r="H1557">
        <v>19.624639999999999</v>
      </c>
      <c r="I1557">
        <v>8103</v>
      </c>
      <c r="J1557">
        <v>301</v>
      </c>
      <c r="K1557">
        <v>2</v>
      </c>
      <c r="L1557">
        <v>122</v>
      </c>
      <c r="M1557">
        <v>8.62680546349602E+18</v>
      </c>
      <c r="N1557" s="15" t="s">
        <v>18</v>
      </c>
      <c r="O1557">
        <v>0.6804907</v>
      </c>
      <c r="P1557">
        <v>7662</v>
      </c>
      <c r="Q1557">
        <v>57358</v>
      </c>
      <c r="R1557">
        <v>583</v>
      </c>
    </row>
    <row r="1558" spans="1:18" x14ac:dyDescent="0.25">
      <c r="A1558">
        <v>1.23766345885168E+18</v>
      </c>
      <c r="B1558">
        <v>320.49322163798502</v>
      </c>
      <c r="C1558">
        <v>0.90984576770411696</v>
      </c>
      <c r="D1558">
        <v>23.780159999999999</v>
      </c>
      <c r="E1558">
        <v>22.321570000000001</v>
      </c>
      <c r="F1558">
        <v>20.5352</v>
      </c>
      <c r="G1558">
        <v>19.65381</v>
      </c>
      <c r="H1558">
        <v>19.24222</v>
      </c>
      <c r="I1558">
        <v>4187</v>
      </c>
      <c r="J1558">
        <v>301</v>
      </c>
      <c r="K1558">
        <v>6</v>
      </c>
      <c r="L1558">
        <v>86</v>
      </c>
      <c r="M1558">
        <v>4.7200218155018004E+18</v>
      </c>
      <c r="N1558" s="15" t="s">
        <v>18</v>
      </c>
      <c r="O1558">
        <v>0.51268469999999999</v>
      </c>
      <c r="P1558">
        <v>4192</v>
      </c>
      <c r="Q1558">
        <v>55469</v>
      </c>
      <c r="R1558">
        <v>907</v>
      </c>
    </row>
    <row r="1559" spans="1:18" x14ac:dyDescent="0.25">
      <c r="A1559">
        <v>1.23766345885325E+18</v>
      </c>
      <c r="B1559">
        <v>324.14581950318302</v>
      </c>
      <c r="C1559">
        <v>0.86744304640389003</v>
      </c>
      <c r="D1559">
        <v>21.511669999999999</v>
      </c>
      <c r="E1559">
        <v>19.960899999999999</v>
      </c>
      <c r="F1559">
        <v>19.12331</v>
      </c>
      <c r="G1559">
        <v>18.70654</v>
      </c>
      <c r="H1559">
        <v>18.615770000000001</v>
      </c>
      <c r="I1559">
        <v>4187</v>
      </c>
      <c r="J1559">
        <v>301</v>
      </c>
      <c r="K1559">
        <v>6</v>
      </c>
      <c r="L1559">
        <v>110</v>
      </c>
      <c r="M1559">
        <v>4.7233178761987502E+18</v>
      </c>
      <c r="N1559" s="15" t="s">
        <v>18</v>
      </c>
      <c r="O1559">
        <v>0.23097889999999999</v>
      </c>
      <c r="P1559">
        <v>4195</v>
      </c>
      <c r="Q1559">
        <v>55452</v>
      </c>
      <c r="R1559">
        <v>610</v>
      </c>
    </row>
    <row r="1560" spans="1:18" x14ac:dyDescent="0.25">
      <c r="A1560">
        <v>1.2376634588526001E+18</v>
      </c>
      <c r="B1560">
        <v>322.71443777198198</v>
      </c>
      <c r="C1560">
        <v>0.867728460656222</v>
      </c>
      <c r="D1560">
        <v>20.86684</v>
      </c>
      <c r="E1560">
        <v>19.070219999999999</v>
      </c>
      <c r="F1560">
        <v>17.916930000000001</v>
      </c>
      <c r="G1560">
        <v>17.44266</v>
      </c>
      <c r="H1560">
        <v>17.07891</v>
      </c>
      <c r="I1560">
        <v>4187</v>
      </c>
      <c r="J1560">
        <v>301</v>
      </c>
      <c r="K1560">
        <v>6</v>
      </c>
      <c r="L1560">
        <v>100</v>
      </c>
      <c r="M1560">
        <v>1.11254143259957E+18</v>
      </c>
      <c r="N1560" s="15" t="s">
        <v>18</v>
      </c>
      <c r="O1560">
        <v>0.13585040000000001</v>
      </c>
      <c r="P1560">
        <v>988</v>
      </c>
      <c r="Q1560">
        <v>52520</v>
      </c>
      <c r="R1560">
        <v>554</v>
      </c>
    </row>
    <row r="1561" spans="1:18" x14ac:dyDescent="0.25">
      <c r="A1561">
        <v>1.23766345885122E+18</v>
      </c>
      <c r="B1561">
        <v>319.541168824718</v>
      </c>
      <c r="C1561">
        <v>0.90496350734137398</v>
      </c>
      <c r="D1561">
        <v>22.229569999999999</v>
      </c>
      <c r="E1561">
        <v>20.30096</v>
      </c>
      <c r="F1561">
        <v>18.623660000000001</v>
      </c>
      <c r="G1561">
        <v>17.989809999999999</v>
      </c>
      <c r="H1561">
        <v>17.621459999999999</v>
      </c>
      <c r="I1561">
        <v>4187</v>
      </c>
      <c r="J1561">
        <v>301</v>
      </c>
      <c r="K1561">
        <v>6</v>
      </c>
      <c r="L1561">
        <v>79</v>
      </c>
      <c r="M1561">
        <v>1.1553401982261901E+18</v>
      </c>
      <c r="N1561" s="15" t="s">
        <v>18</v>
      </c>
      <c r="O1561">
        <v>0.28805180000000002</v>
      </c>
      <c r="P1561">
        <v>1026</v>
      </c>
      <c r="Q1561">
        <v>52558</v>
      </c>
      <c r="R1561">
        <v>607</v>
      </c>
    </row>
    <row r="1562" spans="1:18" x14ac:dyDescent="0.25">
      <c r="A1562">
        <v>1.2376634588535099E+18</v>
      </c>
      <c r="B1562">
        <v>324.72701192613698</v>
      </c>
      <c r="C1562">
        <v>0.937370928640475</v>
      </c>
      <c r="D1562">
        <v>18.99464</v>
      </c>
      <c r="E1562">
        <v>17.329709999999999</v>
      </c>
      <c r="F1562">
        <v>16.393059999999998</v>
      </c>
      <c r="G1562">
        <v>15.954879999999999</v>
      </c>
      <c r="H1562">
        <v>15.60065</v>
      </c>
      <c r="I1562">
        <v>4187</v>
      </c>
      <c r="J1562">
        <v>301</v>
      </c>
      <c r="K1562">
        <v>6</v>
      </c>
      <c r="L1562">
        <v>114</v>
      </c>
      <c r="M1562">
        <v>1.11473440761842E+18</v>
      </c>
      <c r="N1562" s="15" t="s">
        <v>18</v>
      </c>
      <c r="O1562">
        <v>9.1429670000000005E-2</v>
      </c>
      <c r="P1562">
        <v>990</v>
      </c>
      <c r="Q1562">
        <v>52465</v>
      </c>
      <c r="R1562">
        <v>340</v>
      </c>
    </row>
    <row r="1563" spans="1:18" x14ac:dyDescent="0.25">
      <c r="A1563">
        <v>1.2376634588526001E+18</v>
      </c>
      <c r="B1563">
        <v>322.58024811507801</v>
      </c>
      <c r="C1563">
        <v>0.91641076056255399</v>
      </c>
      <c r="D1563">
        <v>26.672979999999999</v>
      </c>
      <c r="E1563">
        <v>22.149000000000001</v>
      </c>
      <c r="F1563">
        <v>20.548279999999998</v>
      </c>
      <c r="G1563">
        <v>19.684170000000002</v>
      </c>
      <c r="H1563">
        <v>19.224820000000001</v>
      </c>
      <c r="I1563">
        <v>4187</v>
      </c>
      <c r="J1563">
        <v>301</v>
      </c>
      <c r="K1563">
        <v>6</v>
      </c>
      <c r="L1563">
        <v>100</v>
      </c>
      <c r="M1563">
        <v>4.7221933506478899E+18</v>
      </c>
      <c r="N1563" s="15" t="s">
        <v>18</v>
      </c>
      <c r="O1563">
        <v>0.52243669999999998</v>
      </c>
      <c r="P1563">
        <v>4194</v>
      </c>
      <c r="Q1563">
        <v>55450</v>
      </c>
      <c r="R1563">
        <v>615</v>
      </c>
    </row>
    <row r="1564" spans="1:18" x14ac:dyDescent="0.25">
      <c r="A1564">
        <v>1.2376637825975501E+18</v>
      </c>
      <c r="B1564">
        <v>24.664611458208199</v>
      </c>
      <c r="C1564">
        <v>-1.2327504952552299</v>
      </c>
      <c r="D1564">
        <v>24.236180000000001</v>
      </c>
      <c r="E1564">
        <v>21.427990000000001</v>
      </c>
      <c r="F1564">
        <v>19.337569999999999</v>
      </c>
      <c r="G1564">
        <v>18.728020000000001</v>
      </c>
      <c r="H1564">
        <v>18.508679999999998</v>
      </c>
      <c r="I1564">
        <v>4263</v>
      </c>
      <c r="J1564">
        <v>301</v>
      </c>
      <c r="K1564">
        <v>1</v>
      </c>
      <c r="L1564">
        <v>280</v>
      </c>
      <c r="M1564">
        <v>4.7637930981062298E+18</v>
      </c>
      <c r="N1564" s="15" t="s">
        <v>18</v>
      </c>
      <c r="O1564">
        <v>0.37048350000000002</v>
      </c>
      <c r="P1564">
        <v>4231</v>
      </c>
      <c r="Q1564">
        <v>55444</v>
      </c>
      <c r="R1564">
        <v>402</v>
      </c>
    </row>
    <row r="1565" spans="1:18" x14ac:dyDescent="0.25">
      <c r="A1565">
        <v>1.23766378259185E+18</v>
      </c>
      <c r="B1565">
        <v>11.613511600220599</v>
      </c>
      <c r="C1565">
        <v>-1.06093120615414</v>
      </c>
      <c r="D1565">
        <v>19.649519999999999</v>
      </c>
      <c r="E1565">
        <v>17.374389999999998</v>
      </c>
      <c r="F1565">
        <v>16.166409999999999</v>
      </c>
      <c r="G1565">
        <v>15.576180000000001</v>
      </c>
      <c r="H1565">
        <v>15.1623</v>
      </c>
      <c r="I1565">
        <v>4263</v>
      </c>
      <c r="J1565">
        <v>301</v>
      </c>
      <c r="K1565">
        <v>1</v>
      </c>
      <c r="L1565">
        <v>193</v>
      </c>
      <c r="M1565">
        <v>4.0408889375266099E+18</v>
      </c>
      <c r="N1565" s="15" t="s">
        <v>18</v>
      </c>
      <c r="O1565">
        <v>0.1240716</v>
      </c>
      <c r="P1565">
        <v>3589</v>
      </c>
      <c r="Q1565">
        <v>55186</v>
      </c>
      <c r="R1565">
        <v>124</v>
      </c>
    </row>
    <row r="1566" spans="1:18" x14ac:dyDescent="0.25">
      <c r="A1566">
        <v>1.2376637825921101E+18</v>
      </c>
      <c r="B1566">
        <v>12.1510945671883</v>
      </c>
      <c r="C1566">
        <v>-1.1798124902565601</v>
      </c>
      <c r="D1566">
        <v>22.67258</v>
      </c>
      <c r="E1566">
        <v>21.59497</v>
      </c>
      <c r="F1566">
        <v>20.713139999999999</v>
      </c>
      <c r="G1566">
        <v>19.875969999999999</v>
      </c>
      <c r="H1566">
        <v>19.42482</v>
      </c>
      <c r="I1566">
        <v>4263</v>
      </c>
      <c r="J1566">
        <v>301</v>
      </c>
      <c r="K1566">
        <v>1</v>
      </c>
      <c r="L1566">
        <v>197</v>
      </c>
      <c r="M1566">
        <v>4.0420590930281298E+18</v>
      </c>
      <c r="N1566" s="15" t="s">
        <v>18</v>
      </c>
      <c r="O1566">
        <v>0.67120599999999997</v>
      </c>
      <c r="P1566">
        <v>3590</v>
      </c>
      <c r="Q1566">
        <v>55201</v>
      </c>
      <c r="R1566">
        <v>285</v>
      </c>
    </row>
    <row r="1567" spans="1:18" x14ac:dyDescent="0.25">
      <c r="A1567">
        <v>1.2376637825941499E+18</v>
      </c>
      <c r="B1567">
        <v>16.799772297283099</v>
      </c>
      <c r="C1567">
        <v>-1.17306504851335</v>
      </c>
      <c r="D1567">
        <v>20.72139</v>
      </c>
      <c r="E1567">
        <v>19.906130000000001</v>
      </c>
      <c r="F1567">
        <v>19.501619999999999</v>
      </c>
      <c r="G1567">
        <v>19.15897</v>
      </c>
      <c r="H1567">
        <v>19.043679999999998</v>
      </c>
      <c r="I1567">
        <v>4263</v>
      </c>
      <c r="J1567">
        <v>301</v>
      </c>
      <c r="K1567">
        <v>1</v>
      </c>
      <c r="L1567">
        <v>228</v>
      </c>
      <c r="M1567">
        <v>1.21824793078847E+18</v>
      </c>
      <c r="N1567" s="15" t="s">
        <v>18</v>
      </c>
      <c r="O1567">
        <v>0.12666430000000001</v>
      </c>
      <c r="P1567">
        <v>1082</v>
      </c>
      <c r="Q1567">
        <v>52523</v>
      </c>
      <c r="R1567">
        <v>88</v>
      </c>
    </row>
    <row r="1568" spans="1:18" x14ac:dyDescent="0.25">
      <c r="A1568">
        <v>1.2376619717184699E+18</v>
      </c>
      <c r="B1568">
        <v>175.91304971890401</v>
      </c>
      <c r="C1568">
        <v>7.4327451833629796</v>
      </c>
      <c r="D1568">
        <v>19.619589999999999</v>
      </c>
      <c r="E1568">
        <v>17.648679999999999</v>
      </c>
      <c r="F1568">
        <v>16.681149999999999</v>
      </c>
      <c r="G1568">
        <v>16.285329999999998</v>
      </c>
      <c r="H1568">
        <v>15.91488</v>
      </c>
      <c r="I1568">
        <v>3841</v>
      </c>
      <c r="J1568">
        <v>301</v>
      </c>
      <c r="K1568">
        <v>4</v>
      </c>
      <c r="L1568">
        <v>74</v>
      </c>
      <c r="M1568">
        <v>1.8240936914012301E+18</v>
      </c>
      <c r="N1568" s="15" t="s">
        <v>18</v>
      </c>
      <c r="O1568">
        <v>8.3334989999999998E-2</v>
      </c>
      <c r="P1568">
        <v>1620</v>
      </c>
      <c r="Q1568">
        <v>53137</v>
      </c>
      <c r="R1568">
        <v>494</v>
      </c>
    </row>
    <row r="1569" spans="1:18" x14ac:dyDescent="0.25">
      <c r="A1569">
        <v>1.23766544100045E+18</v>
      </c>
      <c r="B1569">
        <v>246.083859185254</v>
      </c>
      <c r="C1569">
        <v>14.7292860885217</v>
      </c>
      <c r="D1569">
        <v>22.707350000000002</v>
      </c>
      <c r="E1569">
        <v>21.998539999999998</v>
      </c>
      <c r="F1569">
        <v>20.60988</v>
      </c>
      <c r="G1569">
        <v>19.72663</v>
      </c>
      <c r="H1569">
        <v>19.616209999999999</v>
      </c>
      <c r="I1569">
        <v>4649</v>
      </c>
      <c r="J1569">
        <v>301</v>
      </c>
      <c r="K1569">
        <v>2</v>
      </c>
      <c r="L1569">
        <v>412</v>
      </c>
      <c r="M1569">
        <v>2.48602334328785E+18</v>
      </c>
      <c r="N1569" s="15" t="s">
        <v>18</v>
      </c>
      <c r="O1569">
        <v>0.67844599999999999</v>
      </c>
      <c r="P1569">
        <v>2208</v>
      </c>
      <c r="Q1569">
        <v>53880</v>
      </c>
      <c r="R1569">
        <v>132</v>
      </c>
    </row>
    <row r="1570" spans="1:18" x14ac:dyDescent="0.25">
      <c r="A1570">
        <v>1.23765760910819E+18</v>
      </c>
      <c r="B1570">
        <v>122.565306218233</v>
      </c>
      <c r="C1570">
        <v>37.447694419464199</v>
      </c>
      <c r="D1570">
        <v>24.979150000000001</v>
      </c>
      <c r="E1570">
        <v>26.031949999999998</v>
      </c>
      <c r="F1570">
        <v>22.620090000000001</v>
      </c>
      <c r="G1570">
        <v>20.921589999999998</v>
      </c>
      <c r="H1570">
        <v>19.618169999999999</v>
      </c>
      <c r="I1570">
        <v>2825</v>
      </c>
      <c r="J1570">
        <v>301</v>
      </c>
      <c r="K1570">
        <v>6</v>
      </c>
      <c r="L1570">
        <v>116</v>
      </c>
      <c r="M1570">
        <v>1.05374752093044E+19</v>
      </c>
      <c r="N1570" s="15" t="s">
        <v>18</v>
      </c>
      <c r="O1570">
        <v>0.78110100000000005</v>
      </c>
      <c r="P1570">
        <v>9359</v>
      </c>
      <c r="Q1570">
        <v>58056</v>
      </c>
      <c r="R1570">
        <v>647</v>
      </c>
    </row>
    <row r="1571" spans="1:18" x14ac:dyDescent="0.25">
      <c r="A1571">
        <v>1.2376648541789801E+18</v>
      </c>
      <c r="B1571">
        <v>210.283856533158</v>
      </c>
      <c r="C1571">
        <v>35.485281235903301</v>
      </c>
      <c r="D1571">
        <v>19.646439999999998</v>
      </c>
      <c r="E1571">
        <v>18.462250000000001</v>
      </c>
      <c r="F1571">
        <v>17.722149999999999</v>
      </c>
      <c r="G1571">
        <v>17.336400000000001</v>
      </c>
      <c r="H1571">
        <v>17.082979999999999</v>
      </c>
      <c r="I1571">
        <v>4512</v>
      </c>
      <c r="J1571">
        <v>301</v>
      </c>
      <c r="K1571">
        <v>5</v>
      </c>
      <c r="L1571">
        <v>83</v>
      </c>
      <c r="M1571">
        <v>2.06954290028638E+18</v>
      </c>
      <c r="N1571" s="15" t="s">
        <v>18</v>
      </c>
      <c r="O1571">
        <v>0.1636475</v>
      </c>
      <c r="P1571">
        <v>1838</v>
      </c>
      <c r="Q1571">
        <v>53467</v>
      </c>
      <c r="R1571">
        <v>505</v>
      </c>
    </row>
    <row r="1572" spans="1:18" x14ac:dyDescent="0.25">
      <c r="A1572">
        <v>1.23768027525919E+18</v>
      </c>
      <c r="B1572">
        <v>358.24306430018999</v>
      </c>
      <c r="C1572">
        <v>26.148190695143601</v>
      </c>
      <c r="D1572">
        <v>19.145189999999999</v>
      </c>
      <c r="E1572">
        <v>17.164919999999999</v>
      </c>
      <c r="F1572">
        <v>16.26145</v>
      </c>
      <c r="G1572">
        <v>15.825419999999999</v>
      </c>
      <c r="H1572">
        <v>15.48357</v>
      </c>
      <c r="I1572">
        <v>8103</v>
      </c>
      <c r="J1572">
        <v>301</v>
      </c>
      <c r="K1572">
        <v>1</v>
      </c>
      <c r="L1572">
        <v>85</v>
      </c>
      <c r="M1572">
        <v>7.3375761146663598E+18</v>
      </c>
      <c r="N1572" s="15" t="s">
        <v>18</v>
      </c>
      <c r="O1572">
        <v>6.4623769999999997E-2</v>
      </c>
      <c r="P1572">
        <v>6517</v>
      </c>
      <c r="Q1572">
        <v>56563</v>
      </c>
      <c r="R1572">
        <v>314</v>
      </c>
    </row>
    <row r="1573" spans="1:18" x14ac:dyDescent="0.25">
      <c r="A1573">
        <v>1.23768027526175E+18</v>
      </c>
      <c r="B1573">
        <v>4.8287354800806996</v>
      </c>
      <c r="C1573">
        <v>26.270325642739198</v>
      </c>
      <c r="D1573">
        <v>20.433009999999999</v>
      </c>
      <c r="E1573">
        <v>19.14648</v>
      </c>
      <c r="F1573">
        <v>17.752369999999999</v>
      </c>
      <c r="G1573">
        <v>17.225159999999999</v>
      </c>
      <c r="H1573">
        <v>16.880849999999999</v>
      </c>
      <c r="I1573">
        <v>8103</v>
      </c>
      <c r="J1573">
        <v>301</v>
      </c>
      <c r="K1573">
        <v>1</v>
      </c>
      <c r="L1573">
        <v>124</v>
      </c>
      <c r="M1573">
        <v>7.0661550673475799E+18</v>
      </c>
      <c r="N1573" s="15" t="s">
        <v>18</v>
      </c>
      <c r="O1573">
        <v>0.26157849999999999</v>
      </c>
      <c r="P1573">
        <v>6276</v>
      </c>
      <c r="Q1573">
        <v>56269</v>
      </c>
      <c r="R1573">
        <v>26</v>
      </c>
    </row>
    <row r="1574" spans="1:18" x14ac:dyDescent="0.25">
      <c r="A1574">
        <v>1.2376802752635799E+18</v>
      </c>
      <c r="B1574">
        <v>9.3817136805829495</v>
      </c>
      <c r="C1574">
        <v>26.3679972599591</v>
      </c>
      <c r="D1574">
        <v>20.609110000000001</v>
      </c>
      <c r="E1574">
        <v>18.176030000000001</v>
      </c>
      <c r="F1574">
        <v>16.981680000000001</v>
      </c>
      <c r="G1574">
        <v>16.458010000000002</v>
      </c>
      <c r="H1574">
        <v>16.095949999999998</v>
      </c>
      <c r="I1574">
        <v>8103</v>
      </c>
      <c r="J1574">
        <v>301</v>
      </c>
      <c r="K1574">
        <v>1</v>
      </c>
      <c r="L1574">
        <v>152</v>
      </c>
      <c r="M1574">
        <v>7.07292668966865E+18</v>
      </c>
      <c r="N1574" s="15" t="s">
        <v>18</v>
      </c>
      <c r="O1574">
        <v>0.14395720000000001</v>
      </c>
      <c r="P1574">
        <v>6282</v>
      </c>
      <c r="Q1574">
        <v>56572</v>
      </c>
      <c r="R1574">
        <v>85</v>
      </c>
    </row>
    <row r="1575" spans="1:18" x14ac:dyDescent="0.25">
      <c r="A1575">
        <v>1.23766544152179E+18</v>
      </c>
      <c r="B1575">
        <v>210.25668980067999</v>
      </c>
      <c r="C1575">
        <v>27.145676143761399</v>
      </c>
      <c r="D1575">
        <v>19.76249</v>
      </c>
      <c r="E1575">
        <v>18.45448</v>
      </c>
      <c r="F1575">
        <v>17.736979999999999</v>
      </c>
      <c r="G1575">
        <v>17.362919999999999</v>
      </c>
      <c r="H1575">
        <v>17.087510000000002</v>
      </c>
      <c r="I1575">
        <v>4649</v>
      </c>
      <c r="J1575">
        <v>301</v>
      </c>
      <c r="K1575">
        <v>3</v>
      </c>
      <c r="L1575">
        <v>175</v>
      </c>
      <c r="M1575">
        <v>2.3869578949112801E+18</v>
      </c>
      <c r="N1575" s="15" t="s">
        <v>18</v>
      </c>
      <c r="O1575">
        <v>0.1228791</v>
      </c>
      <c r="P1575">
        <v>2120</v>
      </c>
      <c r="Q1575">
        <v>53852</v>
      </c>
      <c r="R1575">
        <v>182</v>
      </c>
    </row>
    <row r="1576" spans="1:18" x14ac:dyDescent="0.25">
      <c r="A1576">
        <v>1.2376613618428101E+18</v>
      </c>
      <c r="B1576">
        <v>225.60205163248</v>
      </c>
      <c r="C1576">
        <v>39.727047770409399</v>
      </c>
      <c r="D1576">
        <v>22.90082</v>
      </c>
      <c r="E1576">
        <v>21.844950000000001</v>
      </c>
      <c r="F1576">
        <v>21.278849999999998</v>
      </c>
      <c r="G1576">
        <v>20.72363</v>
      </c>
      <c r="H1576">
        <v>20.651589999999999</v>
      </c>
      <c r="I1576">
        <v>3699</v>
      </c>
      <c r="J1576">
        <v>301</v>
      </c>
      <c r="K1576">
        <v>4</v>
      </c>
      <c r="L1576">
        <v>222</v>
      </c>
      <c r="M1576">
        <v>9.5634359842276803E+18</v>
      </c>
      <c r="N1576" s="15" t="s">
        <v>18</v>
      </c>
      <c r="O1576">
        <v>0.62264819999999999</v>
      </c>
      <c r="P1576">
        <v>8494</v>
      </c>
      <c r="Q1576">
        <v>57104</v>
      </c>
      <c r="R1576">
        <v>153</v>
      </c>
    </row>
    <row r="1577" spans="1:18" x14ac:dyDescent="0.25">
      <c r="A1577">
        <v>1.2376515397778801E+18</v>
      </c>
      <c r="B1577">
        <v>142.727776270428</v>
      </c>
      <c r="C1577">
        <v>61.811074778070001</v>
      </c>
      <c r="D1577">
        <v>19.978439999999999</v>
      </c>
      <c r="E1577">
        <v>18.601030000000002</v>
      </c>
      <c r="F1577">
        <v>17.890999999999998</v>
      </c>
      <c r="G1577">
        <v>17.425409999999999</v>
      </c>
      <c r="H1577">
        <v>17.139109999999999</v>
      </c>
      <c r="I1577">
        <v>1412</v>
      </c>
      <c r="J1577">
        <v>301</v>
      </c>
      <c r="K1577">
        <v>5</v>
      </c>
      <c r="L1577">
        <v>45</v>
      </c>
      <c r="M1577">
        <v>5.4728221964792E+17</v>
      </c>
      <c r="N1577" s="15" t="s">
        <v>18</v>
      </c>
      <c r="O1577">
        <v>9.1871289999999994E-2</v>
      </c>
      <c r="P1577">
        <v>486</v>
      </c>
      <c r="Q1577">
        <v>51910</v>
      </c>
      <c r="R1577">
        <v>345</v>
      </c>
    </row>
    <row r="1578" spans="1:18" x14ac:dyDescent="0.25">
      <c r="A1578">
        <v>1.2376802468064699E+18</v>
      </c>
      <c r="B1578">
        <v>340.844289289063</v>
      </c>
      <c r="C1578">
        <v>18.698951037126701</v>
      </c>
      <c r="D1578">
        <v>27.22261</v>
      </c>
      <c r="E1578">
        <v>21.171379999999999</v>
      </c>
      <c r="F1578">
        <v>19.575839999999999</v>
      </c>
      <c r="G1578">
        <v>18.779340000000001</v>
      </c>
      <c r="H1578">
        <v>18.562080000000002</v>
      </c>
      <c r="I1578">
        <v>8096</v>
      </c>
      <c r="J1578">
        <v>301</v>
      </c>
      <c r="K1578">
        <v>4</v>
      </c>
      <c r="L1578">
        <v>107</v>
      </c>
      <c r="M1578">
        <v>5.6588585170520197E+18</v>
      </c>
      <c r="N1578" s="15" t="s">
        <v>18</v>
      </c>
      <c r="O1578">
        <v>0.46688429999999997</v>
      </c>
      <c r="P1578">
        <v>5026</v>
      </c>
      <c r="Q1578">
        <v>55855</v>
      </c>
      <c r="R1578">
        <v>311</v>
      </c>
    </row>
    <row r="1579" spans="1:18" x14ac:dyDescent="0.25">
      <c r="A1579">
        <v>1.2376517373743601E+18</v>
      </c>
      <c r="B1579">
        <v>195.558473414985</v>
      </c>
      <c r="C1579">
        <v>3.2921978632140001</v>
      </c>
      <c r="D1579">
        <v>23.515370000000001</v>
      </c>
      <c r="E1579">
        <v>20.875540000000001</v>
      </c>
      <c r="F1579">
        <v>19.09402</v>
      </c>
      <c r="G1579">
        <v>18.488330000000001</v>
      </c>
      <c r="H1579">
        <v>18.022629999999999</v>
      </c>
      <c r="I1579">
        <v>1458</v>
      </c>
      <c r="J1579">
        <v>301</v>
      </c>
      <c r="K1579">
        <v>5</v>
      </c>
      <c r="L1579">
        <v>472</v>
      </c>
      <c r="M1579">
        <v>5.3571115666796902E+18</v>
      </c>
      <c r="N1579" s="15" t="s">
        <v>18</v>
      </c>
      <c r="O1579">
        <v>0.34589540000000002</v>
      </c>
      <c r="P1579">
        <v>4758</v>
      </c>
      <c r="Q1579">
        <v>55682</v>
      </c>
      <c r="R1579">
        <v>290</v>
      </c>
    </row>
    <row r="1580" spans="1:18" x14ac:dyDescent="0.25">
      <c r="A1580">
        <v>1.2376517373864801E+18</v>
      </c>
      <c r="B1580">
        <v>223.246946679486</v>
      </c>
      <c r="C1580">
        <v>2.6233605029798599</v>
      </c>
      <c r="D1580">
        <v>19.054569999999998</v>
      </c>
      <c r="E1580">
        <v>17.42661</v>
      </c>
      <c r="F1580">
        <v>16.565270000000002</v>
      </c>
      <c r="G1580">
        <v>16.119769999999999</v>
      </c>
      <c r="H1580">
        <v>15.79034</v>
      </c>
      <c r="I1580">
        <v>1458</v>
      </c>
      <c r="J1580">
        <v>301</v>
      </c>
      <c r="K1580">
        <v>5</v>
      </c>
      <c r="L1580">
        <v>657</v>
      </c>
      <c r="M1580">
        <v>6.0584798337580403E+17</v>
      </c>
      <c r="N1580" s="15" t="s">
        <v>18</v>
      </c>
      <c r="O1580">
        <v>8.340388E-2</v>
      </c>
      <c r="P1580">
        <v>538</v>
      </c>
      <c r="Q1580">
        <v>52029</v>
      </c>
      <c r="R1580">
        <v>414</v>
      </c>
    </row>
    <row r="1581" spans="1:18" x14ac:dyDescent="0.25">
      <c r="A1581">
        <v>1.2376677345249201E+18</v>
      </c>
      <c r="B1581">
        <v>223.72766018823501</v>
      </c>
      <c r="C1581">
        <v>17.419350067401901</v>
      </c>
      <c r="D1581">
        <v>19.762250000000002</v>
      </c>
      <c r="E1581">
        <v>18.37219</v>
      </c>
      <c r="F1581">
        <v>17.64621</v>
      </c>
      <c r="G1581">
        <v>17.19575</v>
      </c>
      <c r="H1581">
        <v>16.926010000000002</v>
      </c>
      <c r="I1581">
        <v>5183</v>
      </c>
      <c r="J1581">
        <v>301</v>
      </c>
      <c r="K1581">
        <v>2</v>
      </c>
      <c r="L1581">
        <v>594</v>
      </c>
      <c r="M1581">
        <v>3.1278129644013E+18</v>
      </c>
      <c r="N1581" s="15" t="s">
        <v>18</v>
      </c>
      <c r="O1581">
        <v>0.10122490000000001</v>
      </c>
      <c r="P1581">
        <v>2778</v>
      </c>
      <c r="Q1581">
        <v>54539</v>
      </c>
      <c r="R1581">
        <v>229</v>
      </c>
    </row>
    <row r="1582" spans="1:18" x14ac:dyDescent="0.25">
      <c r="A1582">
        <v>1.23766630002157E+18</v>
      </c>
      <c r="B1582">
        <v>56.775064099185897</v>
      </c>
      <c r="C1582">
        <v>-0.51257282213449296</v>
      </c>
      <c r="D1582">
        <v>20.61148</v>
      </c>
      <c r="E1582">
        <v>19.52345</v>
      </c>
      <c r="F1582">
        <v>18.941739999999999</v>
      </c>
      <c r="G1582">
        <v>18.662649999999999</v>
      </c>
      <c r="H1582">
        <v>18.637309999999999</v>
      </c>
      <c r="I1582">
        <v>4849</v>
      </c>
      <c r="J1582">
        <v>301</v>
      </c>
      <c r="K1582">
        <v>2</v>
      </c>
      <c r="L1582">
        <v>834</v>
      </c>
      <c r="M1582">
        <v>1.39955575576962E+18</v>
      </c>
      <c r="N1582" s="15" t="s">
        <v>18</v>
      </c>
      <c r="O1582">
        <v>0.1846159</v>
      </c>
      <c r="P1582">
        <v>1243</v>
      </c>
      <c r="Q1582">
        <v>52930</v>
      </c>
      <c r="R1582">
        <v>226</v>
      </c>
    </row>
    <row r="1583" spans="1:18" x14ac:dyDescent="0.25">
      <c r="A1583">
        <v>1.2376663000195999E+18</v>
      </c>
      <c r="B1583">
        <v>52.353751438401702</v>
      </c>
      <c r="C1583">
        <v>-0.59555411649135004</v>
      </c>
      <c r="D1583">
        <v>20.949280000000002</v>
      </c>
      <c r="E1583">
        <v>19.15446</v>
      </c>
      <c r="F1583">
        <v>18.236129999999999</v>
      </c>
      <c r="G1583">
        <v>17.830819999999999</v>
      </c>
      <c r="H1583">
        <v>17.550219999999999</v>
      </c>
      <c r="I1583">
        <v>4849</v>
      </c>
      <c r="J1583">
        <v>301</v>
      </c>
      <c r="K1583">
        <v>2</v>
      </c>
      <c r="L1583">
        <v>804</v>
      </c>
      <c r="M1583">
        <v>1.3016167526768499E+18</v>
      </c>
      <c r="N1583" s="15" t="s">
        <v>18</v>
      </c>
      <c r="O1583">
        <v>0.15074290000000001</v>
      </c>
      <c r="P1583">
        <v>1156</v>
      </c>
      <c r="Q1583">
        <v>52641</v>
      </c>
      <c r="R1583">
        <v>278</v>
      </c>
    </row>
    <row r="1584" spans="1:18" x14ac:dyDescent="0.25">
      <c r="A1584">
        <v>1.2376582061204401E+18</v>
      </c>
      <c r="B1584">
        <v>178.76098904192099</v>
      </c>
      <c r="C1584">
        <v>51.054982510534401</v>
      </c>
      <c r="D1584">
        <v>22.769749999999998</v>
      </c>
      <c r="E1584">
        <v>21.399989999999999</v>
      </c>
      <c r="F1584">
        <v>20.355509999999999</v>
      </c>
      <c r="G1584">
        <v>19.545089999999998</v>
      </c>
      <c r="H1584">
        <v>18.993490000000001</v>
      </c>
      <c r="I1584">
        <v>2964</v>
      </c>
      <c r="J1584">
        <v>301</v>
      </c>
      <c r="K1584">
        <v>6</v>
      </c>
      <c r="L1584">
        <v>296</v>
      </c>
      <c r="M1584">
        <v>7.5244636769859799E+18</v>
      </c>
      <c r="N1584" s="15" t="s">
        <v>18</v>
      </c>
      <c r="O1584">
        <v>0.51432080000000002</v>
      </c>
      <c r="P1584">
        <v>6683</v>
      </c>
      <c r="Q1584">
        <v>56416</v>
      </c>
      <c r="R1584">
        <v>271</v>
      </c>
    </row>
    <row r="1585" spans="1:18" x14ac:dyDescent="0.25">
      <c r="A1585">
        <v>1.23766544206096E+18</v>
      </c>
      <c r="B1585">
        <v>216.050244133463</v>
      </c>
      <c r="C1585">
        <v>26.399197709754901</v>
      </c>
      <c r="D1585">
        <v>24.69426</v>
      </c>
      <c r="E1585">
        <v>22.28567</v>
      </c>
      <c r="F1585">
        <v>20.567039999999999</v>
      </c>
      <c r="G1585">
        <v>19.448920000000001</v>
      </c>
      <c r="H1585">
        <v>19.356459999999998</v>
      </c>
      <c r="I1585">
        <v>4649</v>
      </c>
      <c r="J1585">
        <v>301</v>
      </c>
      <c r="K1585">
        <v>4</v>
      </c>
      <c r="L1585">
        <v>210</v>
      </c>
      <c r="M1585">
        <v>6.7724961245091799E+18</v>
      </c>
      <c r="N1585" s="15" t="s">
        <v>18</v>
      </c>
      <c r="O1585">
        <v>0.56488329999999998</v>
      </c>
      <c r="P1585">
        <v>6015</v>
      </c>
      <c r="Q1585">
        <v>56096</v>
      </c>
      <c r="R1585">
        <v>757</v>
      </c>
    </row>
    <row r="1586" spans="1:18" x14ac:dyDescent="0.25">
      <c r="A1586">
        <v>1.2376549548187899E+18</v>
      </c>
      <c r="B1586">
        <v>257.68891620730301</v>
      </c>
      <c r="C1586">
        <v>37.6868296388351</v>
      </c>
      <c r="D1586">
        <v>22.345269999999999</v>
      </c>
      <c r="E1586">
        <v>22.26885</v>
      </c>
      <c r="F1586">
        <v>21.807649999999999</v>
      </c>
      <c r="G1586">
        <v>21.9222</v>
      </c>
      <c r="H1586">
        <v>21.727060000000002</v>
      </c>
      <c r="I1586">
        <v>2207</v>
      </c>
      <c r="J1586">
        <v>301</v>
      </c>
      <c r="K1586">
        <v>6</v>
      </c>
      <c r="L1586">
        <v>122</v>
      </c>
      <c r="M1586">
        <v>1.2070981122886199E+19</v>
      </c>
      <c r="N1586" s="15" t="s">
        <v>18</v>
      </c>
      <c r="O1586">
        <v>0.301124</v>
      </c>
      <c r="P1586">
        <v>10721</v>
      </c>
      <c r="Q1586">
        <v>58288</v>
      </c>
      <c r="R1586">
        <v>757</v>
      </c>
    </row>
    <row r="1587" spans="1:18" x14ac:dyDescent="0.25">
      <c r="A1587">
        <v>1.2376621955972401E+18</v>
      </c>
      <c r="B1587">
        <v>175.50360187748501</v>
      </c>
      <c r="C1587">
        <v>42.758517366656903</v>
      </c>
      <c r="D1587">
        <v>19.730080000000001</v>
      </c>
      <c r="E1587">
        <v>18.434640000000002</v>
      </c>
      <c r="F1587">
        <v>17.430900000000001</v>
      </c>
      <c r="G1587">
        <v>17.004010000000001</v>
      </c>
      <c r="H1587">
        <v>16.67022</v>
      </c>
      <c r="I1587">
        <v>3893</v>
      </c>
      <c r="J1587">
        <v>301</v>
      </c>
      <c r="K1587">
        <v>5</v>
      </c>
      <c r="L1587">
        <v>129</v>
      </c>
      <c r="M1587">
        <v>1.6270383915792E+18</v>
      </c>
      <c r="N1587" s="15" t="s">
        <v>18</v>
      </c>
      <c r="O1587">
        <v>0.14782020000000001</v>
      </c>
      <c r="P1587">
        <v>1445</v>
      </c>
      <c r="Q1587">
        <v>53062</v>
      </c>
      <c r="R1587">
        <v>411</v>
      </c>
    </row>
    <row r="1588" spans="1:18" x14ac:dyDescent="0.25">
      <c r="A1588">
        <v>1.2376621955939699E+18</v>
      </c>
      <c r="B1588">
        <v>165.681055943877</v>
      </c>
      <c r="C1588">
        <v>41.506598576948903</v>
      </c>
      <c r="D1588">
        <v>23.695799999999998</v>
      </c>
      <c r="E1588">
        <v>22.08615</v>
      </c>
      <c r="F1588">
        <v>20.380690000000001</v>
      </c>
      <c r="G1588">
        <v>19.581720000000001</v>
      </c>
      <c r="H1588">
        <v>19.163070000000001</v>
      </c>
      <c r="I1588">
        <v>3893</v>
      </c>
      <c r="J1588">
        <v>301</v>
      </c>
      <c r="K1588">
        <v>5</v>
      </c>
      <c r="L1588">
        <v>79</v>
      </c>
      <c r="M1588">
        <v>5.20619452432674E+18</v>
      </c>
      <c r="N1588" s="15" t="s">
        <v>18</v>
      </c>
      <c r="O1588">
        <v>0.49119760000000001</v>
      </c>
      <c r="P1588">
        <v>4624</v>
      </c>
      <c r="Q1588">
        <v>55654</v>
      </c>
      <c r="R1588">
        <v>121</v>
      </c>
    </row>
    <row r="1589" spans="1:18" x14ac:dyDescent="0.25">
      <c r="A1589">
        <v>1.2376621956005801E+18</v>
      </c>
      <c r="B1589">
        <v>186.05902451463399</v>
      </c>
      <c r="C1589">
        <v>43.2828211846522</v>
      </c>
      <c r="D1589">
        <v>25.259129999999999</v>
      </c>
      <c r="E1589">
        <v>24.314800000000002</v>
      </c>
      <c r="F1589">
        <v>21.422080000000001</v>
      </c>
      <c r="G1589">
        <v>20.274270000000001</v>
      </c>
      <c r="H1589">
        <v>19.612870000000001</v>
      </c>
      <c r="I1589">
        <v>3893</v>
      </c>
      <c r="J1589">
        <v>301</v>
      </c>
      <c r="K1589">
        <v>5</v>
      </c>
      <c r="L1589">
        <v>180</v>
      </c>
      <c r="M1589">
        <v>9.4271988083901194E+18</v>
      </c>
      <c r="N1589" s="15" t="s">
        <v>18</v>
      </c>
      <c r="O1589">
        <v>0.70401999999999998</v>
      </c>
      <c r="P1589">
        <v>8373</v>
      </c>
      <c r="Q1589">
        <v>57785</v>
      </c>
      <c r="R1589">
        <v>141</v>
      </c>
    </row>
    <row r="1590" spans="1:18" x14ac:dyDescent="0.25">
      <c r="A1590">
        <v>1.2376802757998001E+18</v>
      </c>
      <c r="B1590">
        <v>7.7100267211940299</v>
      </c>
      <c r="C1590">
        <v>26.740424159666102</v>
      </c>
      <c r="D1590">
        <v>22.995159999999998</v>
      </c>
      <c r="E1590">
        <v>21.4864</v>
      </c>
      <c r="F1590">
        <v>19.654630000000001</v>
      </c>
      <c r="G1590">
        <v>18.919650000000001</v>
      </c>
      <c r="H1590">
        <v>18.552630000000001</v>
      </c>
      <c r="I1590">
        <v>8103</v>
      </c>
      <c r="J1590">
        <v>301</v>
      </c>
      <c r="K1590">
        <v>2</v>
      </c>
      <c r="L1590">
        <v>142</v>
      </c>
      <c r="M1590">
        <v>7.0730193235232901E+18</v>
      </c>
      <c r="N1590" s="15" t="s">
        <v>18</v>
      </c>
      <c r="O1590">
        <v>0.39752749999999998</v>
      </c>
      <c r="P1590">
        <v>6282</v>
      </c>
      <c r="Q1590">
        <v>56572</v>
      </c>
      <c r="R1590">
        <v>422</v>
      </c>
    </row>
    <row r="1591" spans="1:18" x14ac:dyDescent="0.25">
      <c r="A1591">
        <v>1.2376802757937001E+18</v>
      </c>
      <c r="B1591">
        <v>352.29790203755698</v>
      </c>
      <c r="C1591">
        <v>26.226592486138198</v>
      </c>
      <c r="D1591">
        <v>23.603819999999999</v>
      </c>
      <c r="E1591">
        <v>22.622920000000001</v>
      </c>
      <c r="F1591">
        <v>21.227959999999999</v>
      </c>
      <c r="G1591">
        <v>19.991820000000001</v>
      </c>
      <c r="H1591">
        <v>19.13148</v>
      </c>
      <c r="I1591">
        <v>8103</v>
      </c>
      <c r="J1591">
        <v>301</v>
      </c>
      <c r="K1591">
        <v>2</v>
      </c>
      <c r="L1591">
        <v>49</v>
      </c>
      <c r="M1591">
        <v>7.0944086724876902E+18</v>
      </c>
      <c r="N1591" s="15" t="s">
        <v>18</v>
      </c>
      <c r="O1591">
        <v>0.66441499999999998</v>
      </c>
      <c r="P1591">
        <v>6301</v>
      </c>
      <c r="Q1591">
        <v>56543</v>
      </c>
      <c r="R1591">
        <v>412</v>
      </c>
    </row>
    <row r="1592" spans="1:18" x14ac:dyDescent="0.25">
      <c r="A1592">
        <v>1.23767885845325E+18</v>
      </c>
      <c r="B1592">
        <v>317.58741277970302</v>
      </c>
      <c r="C1592">
        <v>8.0811326500387697</v>
      </c>
      <c r="D1592">
        <v>19.45025</v>
      </c>
      <c r="E1592">
        <v>17.648790000000002</v>
      </c>
      <c r="F1592">
        <v>16.592600000000001</v>
      </c>
      <c r="G1592">
        <v>16.12621</v>
      </c>
      <c r="H1592">
        <v>15.74471</v>
      </c>
      <c r="I1592">
        <v>7773</v>
      </c>
      <c r="J1592">
        <v>301</v>
      </c>
      <c r="K1592">
        <v>2</v>
      </c>
      <c r="L1592">
        <v>30</v>
      </c>
      <c r="M1592">
        <v>4.5927690108490399E+18</v>
      </c>
      <c r="N1592" s="15" t="s">
        <v>18</v>
      </c>
      <c r="O1592">
        <v>0.13473089999999999</v>
      </c>
      <c r="P1592">
        <v>4079</v>
      </c>
      <c r="Q1592">
        <v>55363</v>
      </c>
      <c r="R1592">
        <v>812</v>
      </c>
    </row>
    <row r="1593" spans="1:18" x14ac:dyDescent="0.25">
      <c r="A1593">
        <v>1.2376551083683999E+18</v>
      </c>
      <c r="B1593">
        <v>146.162847394068</v>
      </c>
      <c r="C1593">
        <v>53.501162656947102</v>
      </c>
      <c r="D1593">
        <v>21.18817</v>
      </c>
      <c r="E1593">
        <v>19.040970000000002</v>
      </c>
      <c r="F1593">
        <v>17.751339999999999</v>
      </c>
      <c r="G1593">
        <v>17.209869999999999</v>
      </c>
      <c r="H1593">
        <v>16.800989999999999</v>
      </c>
      <c r="I1593">
        <v>2243</v>
      </c>
      <c r="J1593">
        <v>301</v>
      </c>
      <c r="K1593">
        <v>4</v>
      </c>
      <c r="L1593">
        <v>191</v>
      </c>
      <c r="M1593">
        <v>8.6589461993255104E+17</v>
      </c>
      <c r="N1593" s="15" t="s">
        <v>18</v>
      </c>
      <c r="O1593">
        <v>0.19901849999999999</v>
      </c>
      <c r="P1593">
        <v>769</v>
      </c>
      <c r="Q1593">
        <v>54530</v>
      </c>
      <c r="R1593">
        <v>282</v>
      </c>
    </row>
    <row r="1594" spans="1:18" x14ac:dyDescent="0.25">
      <c r="A1594">
        <v>1.2376737098663199E+18</v>
      </c>
      <c r="B1594">
        <v>133.086584934949</v>
      </c>
      <c r="C1594">
        <v>-1.01300530530407</v>
      </c>
      <c r="D1594">
        <v>24.43984</v>
      </c>
      <c r="E1594">
        <v>22.10483</v>
      </c>
      <c r="F1594">
        <v>20.458680000000001</v>
      </c>
      <c r="G1594">
        <v>19.616800000000001</v>
      </c>
      <c r="H1594">
        <v>19.209589999999999</v>
      </c>
      <c r="I1594">
        <v>6574</v>
      </c>
      <c r="J1594">
        <v>301</v>
      </c>
      <c r="K1594">
        <v>4</v>
      </c>
      <c r="L1594">
        <v>108</v>
      </c>
      <c r="M1594">
        <v>4.2919555512677299E+18</v>
      </c>
      <c r="N1594" s="15" t="s">
        <v>18</v>
      </c>
      <c r="O1594">
        <v>0.46108830000000001</v>
      </c>
      <c r="P1594">
        <v>3812</v>
      </c>
      <c r="Q1594">
        <v>55513</v>
      </c>
      <c r="R1594">
        <v>91</v>
      </c>
    </row>
    <row r="1595" spans="1:18" x14ac:dyDescent="0.25">
      <c r="A1595">
        <v>1.23766378260253E+18</v>
      </c>
      <c r="B1595">
        <v>36.0677020220459</v>
      </c>
      <c r="C1595">
        <v>-1.1860891148002599</v>
      </c>
      <c r="D1595">
        <v>19.480219999999999</v>
      </c>
      <c r="E1595">
        <v>18.485990000000001</v>
      </c>
      <c r="F1595">
        <v>18.126750000000001</v>
      </c>
      <c r="G1595">
        <v>17.862100000000002</v>
      </c>
      <c r="H1595">
        <v>17.787269999999999</v>
      </c>
      <c r="I1595">
        <v>4263</v>
      </c>
      <c r="J1595">
        <v>301</v>
      </c>
      <c r="K1595">
        <v>1</v>
      </c>
      <c r="L1595">
        <v>356</v>
      </c>
      <c r="M1595">
        <v>1.2069985544600499E+18</v>
      </c>
      <c r="N1595" s="15" t="s">
        <v>18</v>
      </c>
      <c r="O1595">
        <v>5.8659200000000002E-2</v>
      </c>
      <c r="P1595">
        <v>1072</v>
      </c>
      <c r="Q1595">
        <v>52643</v>
      </c>
      <c r="R1595">
        <v>123</v>
      </c>
    </row>
    <row r="1596" spans="1:18" x14ac:dyDescent="0.25">
      <c r="A1596">
        <v>1.23766378259231E+18</v>
      </c>
      <c r="B1596">
        <v>12.7122552000612</v>
      </c>
      <c r="C1596">
        <v>-1.17570612835517</v>
      </c>
      <c r="D1596">
        <v>19.200679999999998</v>
      </c>
      <c r="E1596">
        <v>17.95626</v>
      </c>
      <c r="F1596">
        <v>17.449629999999999</v>
      </c>
      <c r="G1596">
        <v>17.179839999999999</v>
      </c>
      <c r="H1596">
        <v>16.909739999999999</v>
      </c>
      <c r="I1596">
        <v>4263</v>
      </c>
      <c r="J1596">
        <v>301</v>
      </c>
      <c r="K1596">
        <v>1</v>
      </c>
      <c r="L1596">
        <v>200</v>
      </c>
      <c r="M1596">
        <v>7.7920248705478797E+17</v>
      </c>
      <c r="N1596" s="15" t="s">
        <v>18</v>
      </c>
      <c r="O1596">
        <v>4.4694110000000002E-2</v>
      </c>
      <c r="P1596">
        <v>692</v>
      </c>
      <c r="Q1596">
        <v>52201</v>
      </c>
      <c r="R1596">
        <v>290</v>
      </c>
    </row>
    <row r="1597" spans="1:18" x14ac:dyDescent="0.25">
      <c r="A1597">
        <v>1.23766378260063E+18</v>
      </c>
      <c r="B1597">
        <v>31.687883995073499</v>
      </c>
      <c r="C1597">
        <v>-1.1756756112887199</v>
      </c>
      <c r="D1597">
        <v>20.770399999999999</v>
      </c>
      <c r="E1597">
        <v>18.811360000000001</v>
      </c>
      <c r="F1597">
        <v>17.581489999999999</v>
      </c>
      <c r="G1597">
        <v>17.100989999999999</v>
      </c>
      <c r="H1597">
        <v>16.765889999999999</v>
      </c>
      <c r="I1597">
        <v>4263</v>
      </c>
      <c r="J1597">
        <v>301</v>
      </c>
      <c r="K1597">
        <v>1</v>
      </c>
      <c r="L1597">
        <v>327</v>
      </c>
      <c r="M1597">
        <v>4.5488668250894502E+17</v>
      </c>
      <c r="N1597" s="15" t="s">
        <v>18</v>
      </c>
      <c r="O1597">
        <v>0.193693</v>
      </c>
      <c r="P1597">
        <v>404</v>
      </c>
      <c r="Q1597">
        <v>51812</v>
      </c>
      <c r="R1597">
        <v>84</v>
      </c>
    </row>
    <row r="1598" spans="1:18" x14ac:dyDescent="0.25">
      <c r="A1598">
        <v>1.2376637826000399E+18</v>
      </c>
      <c r="B1598">
        <v>30.3540083639631</v>
      </c>
      <c r="C1598">
        <v>-1.1879419331463399</v>
      </c>
      <c r="D1598">
        <v>24.444400000000002</v>
      </c>
      <c r="E1598">
        <v>22.14621</v>
      </c>
      <c r="F1598">
        <v>21.331589999999998</v>
      </c>
      <c r="G1598">
        <v>20.64761</v>
      </c>
      <c r="H1598">
        <v>20.600809999999999</v>
      </c>
      <c r="I1598">
        <v>4263</v>
      </c>
      <c r="J1598">
        <v>301</v>
      </c>
      <c r="K1598">
        <v>1</v>
      </c>
      <c r="L1598">
        <v>318</v>
      </c>
      <c r="M1598">
        <v>1.0494717126463701E+19</v>
      </c>
      <c r="N1598" s="15" t="s">
        <v>18</v>
      </c>
      <c r="O1598">
        <v>0.71952170000000004</v>
      </c>
      <c r="P1598">
        <v>9321</v>
      </c>
      <c r="Q1598">
        <v>58069</v>
      </c>
      <c r="R1598">
        <v>742</v>
      </c>
    </row>
    <row r="1599" spans="1:18" x14ac:dyDescent="0.25">
      <c r="A1599">
        <v>1.23766378259965E+18</v>
      </c>
      <c r="B1599">
        <v>29.477112362760501</v>
      </c>
      <c r="C1599">
        <v>-1.0502550913292501</v>
      </c>
      <c r="D1599">
        <v>19.988910000000001</v>
      </c>
      <c r="E1599">
        <v>18.862380000000002</v>
      </c>
      <c r="F1599">
        <v>18.347010000000001</v>
      </c>
      <c r="G1599">
        <v>18.067399999999999</v>
      </c>
      <c r="H1599">
        <v>17.841999999999999</v>
      </c>
      <c r="I1599">
        <v>4263</v>
      </c>
      <c r="J1599">
        <v>301</v>
      </c>
      <c r="K1599">
        <v>1</v>
      </c>
      <c r="L1599">
        <v>312</v>
      </c>
      <c r="M1599">
        <v>1.69453603398879E+18</v>
      </c>
      <c r="N1599" s="15" t="s">
        <v>18</v>
      </c>
      <c r="O1599">
        <v>0.1216115</v>
      </c>
      <c r="P1599">
        <v>1505</v>
      </c>
      <c r="Q1599">
        <v>52941</v>
      </c>
      <c r="R1599">
        <v>206</v>
      </c>
    </row>
    <row r="1600" spans="1:18" x14ac:dyDescent="0.25">
      <c r="A1600">
        <v>1.2376637825885801E+18</v>
      </c>
      <c r="B1600">
        <v>4.0579415736639799</v>
      </c>
      <c r="C1600">
        <v>-1.0890800191913499</v>
      </c>
      <c r="D1600">
        <v>25.393080000000001</v>
      </c>
      <c r="E1600">
        <v>21.10266</v>
      </c>
      <c r="F1600">
        <v>19.263269999999999</v>
      </c>
      <c r="G1600">
        <v>18.646619999999999</v>
      </c>
      <c r="H1600">
        <v>18.254560000000001</v>
      </c>
      <c r="I1600">
        <v>4263</v>
      </c>
      <c r="J1600">
        <v>301</v>
      </c>
      <c r="K1600">
        <v>1</v>
      </c>
      <c r="L1600">
        <v>143</v>
      </c>
      <c r="M1600">
        <v>1.7350263875861399E+18</v>
      </c>
      <c r="N1600" s="15" t="s">
        <v>18</v>
      </c>
      <c r="O1600">
        <v>0.34711239999999999</v>
      </c>
      <c r="P1600">
        <v>1541</v>
      </c>
      <c r="Q1600">
        <v>53732</v>
      </c>
      <c r="R1600">
        <v>53</v>
      </c>
    </row>
    <row r="1601" spans="1:18" x14ac:dyDescent="0.25">
      <c r="A1601">
        <v>1.23766829928323E+18</v>
      </c>
      <c r="B1601">
        <v>198.150033756054</v>
      </c>
      <c r="C1601">
        <v>20.3774619199745</v>
      </c>
      <c r="D1601">
        <v>21.938960000000002</v>
      </c>
      <c r="E1601">
        <v>20.952459999999999</v>
      </c>
      <c r="F1601">
        <v>19.19772</v>
      </c>
      <c r="G1601">
        <v>18.569469999999999</v>
      </c>
      <c r="H1601">
        <v>18.13</v>
      </c>
      <c r="I1601">
        <v>5314</v>
      </c>
      <c r="J1601">
        <v>301</v>
      </c>
      <c r="K1601">
        <v>6</v>
      </c>
      <c r="L1601">
        <v>138</v>
      </c>
      <c r="M1601">
        <v>6.6023684146434099E+18</v>
      </c>
      <c r="N1601" s="15" t="s">
        <v>18</v>
      </c>
      <c r="O1601">
        <v>0.40692820000000002</v>
      </c>
      <c r="P1601">
        <v>5864</v>
      </c>
      <c r="Q1601">
        <v>56047</v>
      </c>
      <c r="R1601">
        <v>332</v>
      </c>
    </row>
    <row r="1602" spans="1:18" x14ac:dyDescent="0.25">
      <c r="A1602">
        <v>1.23766378260319E+18</v>
      </c>
      <c r="B1602">
        <v>37.557741892826101</v>
      </c>
      <c r="C1602">
        <v>-1.1644222377309501</v>
      </c>
      <c r="D1602">
        <v>21.914490000000001</v>
      </c>
      <c r="E1602">
        <v>21.743680000000001</v>
      </c>
      <c r="F1602">
        <v>21.82245</v>
      </c>
      <c r="G1602">
        <v>21.296099999999999</v>
      </c>
      <c r="H1602">
        <v>21.096039999999999</v>
      </c>
      <c r="I1602">
        <v>4263</v>
      </c>
      <c r="J1602">
        <v>301</v>
      </c>
      <c r="K1602">
        <v>1</v>
      </c>
      <c r="L1602">
        <v>366</v>
      </c>
      <c r="M1602">
        <v>8.2573728433205596E+18</v>
      </c>
      <c r="N1602" s="15" t="s">
        <v>18</v>
      </c>
      <c r="O1602">
        <v>0.380548</v>
      </c>
      <c r="P1602">
        <v>7334</v>
      </c>
      <c r="Q1602">
        <v>56656</v>
      </c>
      <c r="R1602">
        <v>83</v>
      </c>
    </row>
    <row r="1603" spans="1:18" x14ac:dyDescent="0.25">
      <c r="A1603">
        <v>1.23768027526273E+18</v>
      </c>
      <c r="B1603">
        <v>7.24908879073985</v>
      </c>
      <c r="C1603">
        <v>26.347094632408201</v>
      </c>
      <c r="D1603">
        <v>21.595800000000001</v>
      </c>
      <c r="E1603">
        <v>19.345960000000002</v>
      </c>
      <c r="F1603">
        <v>17.910450000000001</v>
      </c>
      <c r="G1603">
        <v>17.361249999999998</v>
      </c>
      <c r="H1603">
        <v>17.048770000000001</v>
      </c>
      <c r="I1603">
        <v>8103</v>
      </c>
      <c r="J1603">
        <v>301</v>
      </c>
      <c r="K1603">
        <v>1</v>
      </c>
      <c r="L1603">
        <v>139</v>
      </c>
      <c r="M1603">
        <v>7.0706696671411702E+18</v>
      </c>
      <c r="N1603" s="15" t="s">
        <v>18</v>
      </c>
      <c r="O1603">
        <v>0.25613560000000002</v>
      </c>
      <c r="P1603">
        <v>6280</v>
      </c>
      <c r="Q1603">
        <v>56570</v>
      </c>
      <c r="R1603">
        <v>66</v>
      </c>
    </row>
    <row r="1604" spans="1:18" x14ac:dyDescent="0.25">
      <c r="A1604">
        <v>1.2376802468026701E+18</v>
      </c>
      <c r="B1604">
        <v>331.89821712710301</v>
      </c>
      <c r="C1604">
        <v>17.253444028917201</v>
      </c>
      <c r="D1604">
        <v>25.898340000000001</v>
      </c>
      <c r="E1604">
        <v>19.896070000000002</v>
      </c>
      <c r="F1604">
        <v>18.417149999999999</v>
      </c>
      <c r="G1604">
        <v>17.83071</v>
      </c>
      <c r="H1604">
        <v>17.472799999999999</v>
      </c>
      <c r="I1604">
        <v>8096</v>
      </c>
      <c r="J1604">
        <v>301</v>
      </c>
      <c r="K1604">
        <v>4</v>
      </c>
      <c r="L1604">
        <v>49</v>
      </c>
      <c r="M1604">
        <v>5.6622788210865101E+18</v>
      </c>
      <c r="N1604" s="15" t="s">
        <v>18</v>
      </c>
      <c r="O1604">
        <v>0.24091689999999999</v>
      </c>
      <c r="P1604">
        <v>5029</v>
      </c>
      <c r="Q1604">
        <v>55750</v>
      </c>
      <c r="R1604">
        <v>466</v>
      </c>
    </row>
    <row r="1605" spans="1:18" x14ac:dyDescent="0.25">
      <c r="A1605">
        <v>1.2376802468028001E+18</v>
      </c>
      <c r="B1605">
        <v>332.09821849456802</v>
      </c>
      <c r="C1605">
        <v>17.2857688950082</v>
      </c>
      <c r="D1605">
        <v>22.366959999999999</v>
      </c>
      <c r="E1605">
        <v>20.3566</v>
      </c>
      <c r="F1605">
        <v>18.676649999999999</v>
      </c>
      <c r="G1605">
        <v>18.046029999999998</v>
      </c>
      <c r="H1605">
        <v>17.655339999999999</v>
      </c>
      <c r="I1605">
        <v>8096</v>
      </c>
      <c r="J1605">
        <v>301</v>
      </c>
      <c r="K1605">
        <v>4</v>
      </c>
      <c r="L1605">
        <v>51</v>
      </c>
      <c r="M1605">
        <v>5.6691326281436498E+18</v>
      </c>
      <c r="N1605" s="15" t="s">
        <v>18</v>
      </c>
      <c r="O1605">
        <v>0.31799440000000001</v>
      </c>
      <c r="P1605">
        <v>5035</v>
      </c>
      <c r="Q1605">
        <v>55829</v>
      </c>
      <c r="R1605">
        <v>824</v>
      </c>
    </row>
    <row r="1606" spans="1:18" x14ac:dyDescent="0.25">
      <c r="A1606">
        <v>1.2376802468026701E+18</v>
      </c>
      <c r="B1606">
        <v>331.88157412139901</v>
      </c>
      <c r="C1606">
        <v>17.285913013383301</v>
      </c>
      <c r="D1606">
        <v>25.128029999999999</v>
      </c>
      <c r="E1606">
        <v>22.40549</v>
      </c>
      <c r="F1606">
        <v>20.600100000000001</v>
      </c>
      <c r="G1606">
        <v>19.740970000000001</v>
      </c>
      <c r="H1606">
        <v>19.247710000000001</v>
      </c>
      <c r="I1606">
        <v>8096</v>
      </c>
      <c r="J1606">
        <v>301</v>
      </c>
      <c r="K1606">
        <v>4</v>
      </c>
      <c r="L1606">
        <v>49</v>
      </c>
      <c r="M1606">
        <v>5.66912218278319E+18</v>
      </c>
      <c r="N1606" s="15" t="s">
        <v>18</v>
      </c>
      <c r="O1606">
        <v>0.50210929999999998</v>
      </c>
      <c r="P1606">
        <v>5035</v>
      </c>
      <c r="Q1606">
        <v>55829</v>
      </c>
      <c r="R1606">
        <v>786</v>
      </c>
    </row>
    <row r="1607" spans="1:18" x14ac:dyDescent="0.25">
      <c r="A1607">
        <v>1.2376623357170099E+18</v>
      </c>
      <c r="B1607">
        <v>236.78450332817201</v>
      </c>
      <c r="C1607">
        <v>33.225492327029599</v>
      </c>
      <c r="D1607">
        <v>20.947089999999999</v>
      </c>
      <c r="E1607">
        <v>19.814520000000002</v>
      </c>
      <c r="F1607">
        <v>19.350359999999998</v>
      </c>
      <c r="G1607">
        <v>19.043880000000001</v>
      </c>
      <c r="H1607">
        <v>19.017949999999999</v>
      </c>
      <c r="I1607">
        <v>3926</v>
      </c>
      <c r="J1607">
        <v>301</v>
      </c>
      <c r="K1607">
        <v>2</v>
      </c>
      <c r="L1607">
        <v>75</v>
      </c>
      <c r="M1607">
        <v>1.57969479804494E+18</v>
      </c>
      <c r="N1607" s="15" t="s">
        <v>18</v>
      </c>
      <c r="O1607">
        <v>3.1490579999999997E-2</v>
      </c>
      <c r="P1607">
        <v>1403</v>
      </c>
      <c r="Q1607">
        <v>53227</v>
      </c>
      <c r="R1607">
        <v>208</v>
      </c>
    </row>
    <row r="1608" spans="1:18" x14ac:dyDescent="0.25">
      <c r="A1608">
        <v>1.2376802468014899E+18</v>
      </c>
      <c r="B1608">
        <v>329.07566128163103</v>
      </c>
      <c r="C1608">
        <v>16.7081207552019</v>
      </c>
      <c r="D1608">
        <v>26.975750000000001</v>
      </c>
      <c r="E1608">
        <v>21.407520000000002</v>
      </c>
      <c r="F1608">
        <v>19.636369999999999</v>
      </c>
      <c r="G1608">
        <v>18.746009999999998</v>
      </c>
      <c r="H1608">
        <v>18.292390000000001</v>
      </c>
      <c r="I1608">
        <v>8096</v>
      </c>
      <c r="J1608">
        <v>301</v>
      </c>
      <c r="K1608">
        <v>4</v>
      </c>
      <c r="L1608">
        <v>31</v>
      </c>
      <c r="M1608">
        <v>5.6983661680391803E+18</v>
      </c>
      <c r="N1608" s="15" t="s">
        <v>18</v>
      </c>
      <c r="O1608">
        <v>0.47560390000000002</v>
      </c>
      <c r="P1608">
        <v>5061</v>
      </c>
      <c r="Q1608">
        <v>55806</v>
      </c>
      <c r="R1608">
        <v>679</v>
      </c>
    </row>
    <row r="1609" spans="1:18" x14ac:dyDescent="0.25">
      <c r="A1609">
        <v>1.2376517373744901E+18</v>
      </c>
      <c r="B1609">
        <v>195.77089887963299</v>
      </c>
      <c r="C1609">
        <v>3.25953572877853</v>
      </c>
      <c r="D1609">
        <v>20.063020000000002</v>
      </c>
      <c r="E1609">
        <v>18.306619999999999</v>
      </c>
      <c r="F1609">
        <v>17.44181</v>
      </c>
      <c r="G1609">
        <v>17.050070000000002</v>
      </c>
      <c r="H1609">
        <v>16.747350000000001</v>
      </c>
      <c r="I1609">
        <v>1458</v>
      </c>
      <c r="J1609">
        <v>301</v>
      </c>
      <c r="K1609">
        <v>5</v>
      </c>
      <c r="L1609">
        <v>474</v>
      </c>
      <c r="M1609">
        <v>5.9008456001273203E+17</v>
      </c>
      <c r="N1609" s="15" t="s">
        <v>18</v>
      </c>
      <c r="O1609">
        <v>7.2533760000000003E-2</v>
      </c>
      <c r="P1609">
        <v>524</v>
      </c>
      <c r="Q1609">
        <v>52027</v>
      </c>
      <c r="R1609">
        <v>411</v>
      </c>
    </row>
    <row r="1610" spans="1:18" x14ac:dyDescent="0.25">
      <c r="A1610">
        <v>1.2376576295287501E+18</v>
      </c>
      <c r="B1610">
        <v>183.25404832168499</v>
      </c>
      <c r="C1610">
        <v>52.6904519188232</v>
      </c>
      <c r="D1610">
        <v>23.730640000000001</v>
      </c>
      <c r="E1610">
        <v>22.572030000000002</v>
      </c>
      <c r="F1610">
        <v>21.176030000000001</v>
      </c>
      <c r="G1610">
        <v>19.864159999999998</v>
      </c>
      <c r="H1610">
        <v>19.112670000000001</v>
      </c>
      <c r="I1610">
        <v>2830</v>
      </c>
      <c r="J1610">
        <v>301</v>
      </c>
      <c r="K1610">
        <v>4</v>
      </c>
      <c r="L1610">
        <v>413</v>
      </c>
      <c r="M1610">
        <v>7.5234944570498898E+18</v>
      </c>
      <c r="N1610" s="15" t="s">
        <v>18</v>
      </c>
      <c r="O1610">
        <v>0.69944550000000005</v>
      </c>
      <c r="P1610">
        <v>6682</v>
      </c>
      <c r="Q1610">
        <v>56390</v>
      </c>
      <c r="R1610">
        <v>841</v>
      </c>
    </row>
    <row r="1611" spans="1:18" x14ac:dyDescent="0.25">
      <c r="A1611">
        <v>1.23768027579822E+18</v>
      </c>
      <c r="B1611">
        <v>3.8362008936318301</v>
      </c>
      <c r="C1611">
        <v>26.841684886171301</v>
      </c>
      <c r="D1611">
        <v>22.253550000000001</v>
      </c>
      <c r="E1611">
        <v>22.460930000000001</v>
      </c>
      <c r="F1611">
        <v>20.83164</v>
      </c>
      <c r="G1611">
        <v>19.950420000000001</v>
      </c>
      <c r="H1611">
        <v>19.291879999999999</v>
      </c>
      <c r="I1611">
        <v>8103</v>
      </c>
      <c r="J1611">
        <v>301</v>
      </c>
      <c r="K1611">
        <v>2</v>
      </c>
      <c r="L1611">
        <v>118</v>
      </c>
      <c r="M1611">
        <v>7.0663719460161597E+18</v>
      </c>
      <c r="N1611" s="15" t="s">
        <v>18</v>
      </c>
      <c r="O1611">
        <v>0.40738479999999999</v>
      </c>
      <c r="P1611">
        <v>6276</v>
      </c>
      <c r="Q1611">
        <v>56269</v>
      </c>
      <c r="R1611">
        <v>815</v>
      </c>
    </row>
    <row r="1612" spans="1:18" x14ac:dyDescent="0.25">
      <c r="A1612">
        <v>1.23768027579954E+18</v>
      </c>
      <c r="B1612">
        <v>7.0475296923808104</v>
      </c>
      <c r="C1612">
        <v>26.8231874934472</v>
      </c>
      <c r="D1612">
        <v>22.33154</v>
      </c>
      <c r="E1612">
        <v>20.465409999999999</v>
      </c>
      <c r="F1612">
        <v>18.685009999999998</v>
      </c>
      <c r="G1612">
        <v>18.050820000000002</v>
      </c>
      <c r="H1612">
        <v>17.604749999999999</v>
      </c>
      <c r="I1612">
        <v>8103</v>
      </c>
      <c r="J1612">
        <v>301</v>
      </c>
      <c r="K1612">
        <v>2</v>
      </c>
      <c r="L1612">
        <v>138</v>
      </c>
      <c r="M1612">
        <v>7.0730380152209603E+18</v>
      </c>
      <c r="N1612" s="15" t="s">
        <v>18</v>
      </c>
      <c r="O1612">
        <v>0.35746820000000001</v>
      </c>
      <c r="P1612">
        <v>6282</v>
      </c>
      <c r="Q1612">
        <v>56572</v>
      </c>
      <c r="R1612">
        <v>490</v>
      </c>
    </row>
    <row r="1613" spans="1:18" x14ac:dyDescent="0.25">
      <c r="A1613">
        <v>1.23766345885122E+18</v>
      </c>
      <c r="B1613">
        <v>319.52828031093298</v>
      </c>
      <c r="C1613">
        <v>0.877609868144831</v>
      </c>
      <c r="D1613">
        <v>19.74766</v>
      </c>
      <c r="E1613">
        <v>18.046019999999999</v>
      </c>
      <c r="F1613">
        <v>17.091709999999999</v>
      </c>
      <c r="G1613">
        <v>16.643830000000001</v>
      </c>
      <c r="H1613">
        <v>16.294969999999999</v>
      </c>
      <c r="I1613">
        <v>4187</v>
      </c>
      <c r="J1613">
        <v>301</v>
      </c>
      <c r="K1613">
        <v>6</v>
      </c>
      <c r="L1613">
        <v>79</v>
      </c>
      <c r="M1613">
        <v>1.1103129961161201E+18</v>
      </c>
      <c r="N1613" s="15" t="s">
        <v>18</v>
      </c>
      <c r="O1613">
        <v>0.1380112</v>
      </c>
      <c r="P1613">
        <v>986</v>
      </c>
      <c r="Q1613">
        <v>52443</v>
      </c>
      <c r="R1613">
        <v>639</v>
      </c>
    </row>
    <row r="1614" spans="1:18" x14ac:dyDescent="0.25">
      <c r="A1614">
        <v>1.23766345884991E+18</v>
      </c>
      <c r="B1614">
        <v>316.496406375878</v>
      </c>
      <c r="C1614">
        <v>1.0288688379374999</v>
      </c>
      <c r="D1614">
        <v>20.257770000000001</v>
      </c>
      <c r="E1614">
        <v>18.184729999999998</v>
      </c>
      <c r="F1614">
        <v>17.126169999999998</v>
      </c>
      <c r="G1614">
        <v>16.680900000000001</v>
      </c>
      <c r="H1614">
        <v>16.363900000000001</v>
      </c>
      <c r="I1614">
        <v>4187</v>
      </c>
      <c r="J1614">
        <v>301</v>
      </c>
      <c r="K1614">
        <v>6</v>
      </c>
      <c r="L1614">
        <v>59</v>
      </c>
      <c r="M1614">
        <v>1.10912607311261E+18</v>
      </c>
      <c r="N1614" s="15" t="s">
        <v>18</v>
      </c>
      <c r="O1614">
        <v>0.1181542</v>
      </c>
      <c r="P1614">
        <v>985</v>
      </c>
      <c r="Q1614">
        <v>52431</v>
      </c>
      <c r="R1614">
        <v>417</v>
      </c>
    </row>
    <row r="1615" spans="1:18" x14ac:dyDescent="0.25">
      <c r="A1615">
        <v>1.23766345885279E+18</v>
      </c>
      <c r="B1615">
        <v>323.066984046404</v>
      </c>
      <c r="C1615">
        <v>0.97982386860564097</v>
      </c>
      <c r="D1615">
        <v>20.241060000000001</v>
      </c>
      <c r="E1615">
        <v>19.259550000000001</v>
      </c>
      <c r="F1615">
        <v>18.934650000000001</v>
      </c>
      <c r="G1615">
        <v>18.688320000000001</v>
      </c>
      <c r="H1615">
        <v>18.61749</v>
      </c>
      <c r="I1615">
        <v>4187</v>
      </c>
      <c r="J1615">
        <v>301</v>
      </c>
      <c r="K1615">
        <v>6</v>
      </c>
      <c r="L1615">
        <v>103</v>
      </c>
      <c r="M1615">
        <v>1.15758733058483E+18</v>
      </c>
      <c r="N1615" s="15" t="s">
        <v>18</v>
      </c>
      <c r="O1615">
        <v>5.0425060000000001E-2</v>
      </c>
      <c r="P1615">
        <v>1028</v>
      </c>
      <c r="Q1615">
        <v>52884</v>
      </c>
      <c r="R1615">
        <v>590</v>
      </c>
    </row>
    <row r="1616" spans="1:18" x14ac:dyDescent="0.25">
      <c r="A1616">
        <v>1.23766197173315E+18</v>
      </c>
      <c r="B1616">
        <v>209.74801998219101</v>
      </c>
      <c r="C1616">
        <v>6.8736027110041196</v>
      </c>
      <c r="D1616">
        <v>19.73976</v>
      </c>
      <c r="E1616">
        <v>18.468</v>
      </c>
      <c r="F1616">
        <v>17.560189999999999</v>
      </c>
      <c r="G1616">
        <v>17.104379999999999</v>
      </c>
      <c r="H1616">
        <v>16.835380000000001</v>
      </c>
      <c r="I1616">
        <v>3841</v>
      </c>
      <c r="J1616">
        <v>301</v>
      </c>
      <c r="K1616">
        <v>4</v>
      </c>
      <c r="L1616">
        <v>298</v>
      </c>
      <c r="M1616">
        <v>2.0357444744993999E+18</v>
      </c>
      <c r="N1616" s="15" t="s">
        <v>18</v>
      </c>
      <c r="O1616">
        <v>0.1858167</v>
      </c>
      <c r="P1616">
        <v>1808</v>
      </c>
      <c r="Q1616">
        <v>54176</v>
      </c>
      <c r="R1616">
        <v>427</v>
      </c>
    </row>
    <row r="1617" spans="1:18" x14ac:dyDescent="0.25">
      <c r="A1617">
        <v>1.2376619717144E+18</v>
      </c>
      <c r="B1617">
        <v>166.45829901835501</v>
      </c>
      <c r="C1617">
        <v>7.1922200771056204</v>
      </c>
      <c r="D1617">
        <v>24.509</v>
      </c>
      <c r="E1617">
        <v>23.59947</v>
      </c>
      <c r="F1617">
        <v>21.143699999999999</v>
      </c>
      <c r="G1617">
        <v>19.95918</v>
      </c>
      <c r="H1617">
        <v>19.375240000000002</v>
      </c>
      <c r="I1617">
        <v>3841</v>
      </c>
      <c r="J1617">
        <v>301</v>
      </c>
      <c r="K1617">
        <v>4</v>
      </c>
      <c r="L1617">
        <v>12</v>
      </c>
      <c r="M1617">
        <v>5.4664626750800701E+18</v>
      </c>
      <c r="N1617" s="15" t="s">
        <v>18</v>
      </c>
      <c r="O1617">
        <v>0.6998723</v>
      </c>
      <c r="P1617">
        <v>4855</v>
      </c>
      <c r="Q1617">
        <v>55926</v>
      </c>
      <c r="R1617">
        <v>795</v>
      </c>
    </row>
    <row r="1618" spans="1:18" x14ac:dyDescent="0.25">
      <c r="A1618">
        <v>1.2376551239378501E+18</v>
      </c>
      <c r="B1618">
        <v>189.87291724592501</v>
      </c>
      <c r="C1618">
        <v>3.8433301079420898</v>
      </c>
      <c r="D1618">
        <v>25.0945</v>
      </c>
      <c r="E1618">
        <v>21.565339999999999</v>
      </c>
      <c r="F1618">
        <v>20.294740000000001</v>
      </c>
      <c r="G1618">
        <v>19.32451</v>
      </c>
      <c r="H1618">
        <v>18.85088</v>
      </c>
      <c r="I1618">
        <v>2247</v>
      </c>
      <c r="J1618">
        <v>301</v>
      </c>
      <c r="K1618">
        <v>1</v>
      </c>
      <c r="L1618">
        <v>194</v>
      </c>
      <c r="M1618">
        <v>5.3537847190028503E+18</v>
      </c>
      <c r="N1618" s="15" t="s">
        <v>18</v>
      </c>
      <c r="O1618">
        <v>0.54913619999999996</v>
      </c>
      <c r="P1618">
        <v>4755</v>
      </c>
      <c r="Q1618">
        <v>55660</v>
      </c>
      <c r="R1618">
        <v>475</v>
      </c>
    </row>
    <row r="1619" spans="1:18" x14ac:dyDescent="0.25">
      <c r="A1619">
        <v>1.23766219881185E+18</v>
      </c>
      <c r="B1619">
        <v>207.878405852778</v>
      </c>
      <c r="C1619">
        <v>11.1968294787372</v>
      </c>
      <c r="D1619">
        <v>24.169540000000001</v>
      </c>
      <c r="E1619">
        <v>21.823309999999999</v>
      </c>
      <c r="F1619">
        <v>21.40239</v>
      </c>
      <c r="G1619">
        <v>21.272880000000001</v>
      </c>
      <c r="H1619">
        <v>21.348379999999999</v>
      </c>
      <c r="I1619">
        <v>3894</v>
      </c>
      <c r="J1619">
        <v>301</v>
      </c>
      <c r="K1619">
        <v>3</v>
      </c>
      <c r="L1619">
        <v>28</v>
      </c>
      <c r="M1619">
        <v>6.1306856219022602E+18</v>
      </c>
      <c r="N1619" s="15" t="s">
        <v>18</v>
      </c>
      <c r="O1619">
        <v>0.14373900000000001</v>
      </c>
      <c r="P1619">
        <v>5445</v>
      </c>
      <c r="Q1619">
        <v>55987</v>
      </c>
      <c r="R1619">
        <v>584</v>
      </c>
    </row>
    <row r="1620" spans="1:18" x14ac:dyDescent="0.25">
      <c r="A1620">
        <v>1.2376788584718001E+18</v>
      </c>
      <c r="B1620">
        <v>0.45488693784886902</v>
      </c>
      <c r="C1620">
        <v>11.923901147236901</v>
      </c>
      <c r="D1620">
        <v>21.66226</v>
      </c>
      <c r="E1620">
        <v>19.196010000000001</v>
      </c>
      <c r="F1620">
        <v>17.82545</v>
      </c>
      <c r="G1620">
        <v>17.296399999999998</v>
      </c>
      <c r="H1620">
        <v>16.915379999999999</v>
      </c>
      <c r="I1620">
        <v>7773</v>
      </c>
      <c r="J1620">
        <v>301</v>
      </c>
      <c r="K1620">
        <v>2</v>
      </c>
      <c r="L1620">
        <v>313</v>
      </c>
      <c r="M1620">
        <v>6.95368492334686E+18</v>
      </c>
      <c r="N1620" s="15" t="s">
        <v>18</v>
      </c>
      <c r="O1620">
        <v>0.2004165</v>
      </c>
      <c r="P1620">
        <v>6176</v>
      </c>
      <c r="Q1620">
        <v>56264</v>
      </c>
      <c r="R1620">
        <v>462</v>
      </c>
    </row>
    <row r="1621" spans="1:18" x14ac:dyDescent="0.25">
      <c r="A1621">
        <v>1.2376582061146701E+18</v>
      </c>
      <c r="B1621">
        <v>158.92672143855901</v>
      </c>
      <c r="C1621">
        <v>48.169882443880198</v>
      </c>
      <c r="D1621">
        <v>24.711549999999999</v>
      </c>
      <c r="E1621">
        <v>23.482109999999999</v>
      </c>
      <c r="F1621">
        <v>21.97372</v>
      </c>
      <c r="G1621">
        <v>20.632200000000001</v>
      </c>
      <c r="H1621">
        <v>19.758230000000001</v>
      </c>
      <c r="I1621">
        <v>2964</v>
      </c>
      <c r="J1621">
        <v>301</v>
      </c>
      <c r="K1621">
        <v>6</v>
      </c>
      <c r="L1621">
        <v>208</v>
      </c>
      <c r="M1621">
        <v>8.3171236101176904E+18</v>
      </c>
      <c r="N1621" s="15" t="s">
        <v>18</v>
      </c>
      <c r="O1621">
        <v>0.67936339999999995</v>
      </c>
      <c r="P1621">
        <v>7387</v>
      </c>
      <c r="Q1621">
        <v>57038</v>
      </c>
      <c r="R1621">
        <v>367</v>
      </c>
    </row>
    <row r="1622" spans="1:18" x14ac:dyDescent="0.25">
      <c r="A1622">
        <v>1.2376802752618099E+18</v>
      </c>
      <c r="B1622">
        <v>4.9188136575704702</v>
      </c>
      <c r="C1622">
        <v>26.269880928088298</v>
      </c>
      <c r="D1622">
        <v>19.196760000000001</v>
      </c>
      <c r="E1622">
        <v>17.342749999999999</v>
      </c>
      <c r="F1622">
        <v>16.294350000000001</v>
      </c>
      <c r="G1622">
        <v>15.858169999999999</v>
      </c>
      <c r="H1622">
        <v>15.46556</v>
      </c>
      <c r="I1622">
        <v>8103</v>
      </c>
      <c r="J1622">
        <v>301</v>
      </c>
      <c r="K1622">
        <v>1</v>
      </c>
      <c r="L1622">
        <v>125</v>
      </c>
      <c r="M1622">
        <v>7.0707837414725601E+18</v>
      </c>
      <c r="N1622" s="15" t="s">
        <v>18</v>
      </c>
      <c r="O1622">
        <v>0.11010060000000001</v>
      </c>
      <c r="P1622">
        <v>6280</v>
      </c>
      <c r="Q1622">
        <v>56570</v>
      </c>
      <c r="R1622">
        <v>481</v>
      </c>
    </row>
    <row r="1623" spans="1:18" x14ac:dyDescent="0.25">
      <c r="A1623">
        <v>1.23766378259952E+18</v>
      </c>
      <c r="B1623">
        <v>29.1444113421562</v>
      </c>
      <c r="C1623">
        <v>-1.18369700711439</v>
      </c>
      <c r="D1623">
        <v>24.220369999999999</v>
      </c>
      <c r="E1623">
        <v>24.284210000000002</v>
      </c>
      <c r="F1623">
        <v>22.061859999999999</v>
      </c>
      <c r="G1623">
        <v>21.075700000000001</v>
      </c>
      <c r="H1623">
        <v>20.86448</v>
      </c>
      <c r="I1623">
        <v>4263</v>
      </c>
      <c r="J1623">
        <v>301</v>
      </c>
      <c r="K1623">
        <v>1</v>
      </c>
      <c r="L1623">
        <v>310</v>
      </c>
      <c r="M1623">
        <v>1.6945585739771599E+18</v>
      </c>
      <c r="N1623" s="15" t="s">
        <v>18</v>
      </c>
      <c r="O1623">
        <v>1.654369E-2</v>
      </c>
      <c r="P1623">
        <v>1505</v>
      </c>
      <c r="Q1623">
        <v>52941</v>
      </c>
      <c r="R1623">
        <v>288</v>
      </c>
    </row>
    <row r="1624" spans="1:18" x14ac:dyDescent="0.25">
      <c r="A1624">
        <v>1.2376802972750899E+18</v>
      </c>
      <c r="B1624">
        <v>345.27703416106601</v>
      </c>
      <c r="C1624">
        <v>20.466603124641999</v>
      </c>
      <c r="D1624">
        <v>26.493839999999999</v>
      </c>
      <c r="E1624">
        <v>21.797920000000001</v>
      </c>
      <c r="F1624">
        <v>20.13335</v>
      </c>
      <c r="G1624">
        <v>19.002379999999999</v>
      </c>
      <c r="H1624">
        <v>18.693200000000001</v>
      </c>
      <c r="I1624">
        <v>8108</v>
      </c>
      <c r="J1624">
        <v>301</v>
      </c>
      <c r="K1624">
        <v>2</v>
      </c>
      <c r="L1624">
        <v>149</v>
      </c>
      <c r="M1624">
        <v>6.8916837362426399E+18</v>
      </c>
      <c r="N1624" s="15" t="s">
        <v>18</v>
      </c>
      <c r="O1624">
        <v>0.57540279999999999</v>
      </c>
      <c r="P1624">
        <v>6121</v>
      </c>
      <c r="Q1624">
        <v>56187</v>
      </c>
      <c r="R1624">
        <v>183</v>
      </c>
    </row>
    <row r="1625" spans="1:18" x14ac:dyDescent="0.25">
      <c r="A1625">
        <v>1.2376802752635799E+18</v>
      </c>
      <c r="B1625">
        <v>9.4187895917032698</v>
      </c>
      <c r="C1625">
        <v>26.373164546204102</v>
      </c>
      <c r="D1625">
        <v>21.644860000000001</v>
      </c>
      <c r="E1625">
        <v>21.829879999999999</v>
      </c>
      <c r="F1625">
        <v>21.32311</v>
      </c>
      <c r="G1625">
        <v>20.985060000000001</v>
      </c>
      <c r="H1625">
        <v>20.734059999999999</v>
      </c>
      <c r="I1625">
        <v>8103</v>
      </c>
      <c r="J1625">
        <v>301</v>
      </c>
      <c r="K1625">
        <v>1</v>
      </c>
      <c r="L1625">
        <v>152</v>
      </c>
      <c r="M1625">
        <v>8.6246589419039099E+18</v>
      </c>
      <c r="N1625" s="15" t="s">
        <v>18</v>
      </c>
      <c r="O1625">
        <v>0.64510650000000003</v>
      </c>
      <c r="P1625">
        <v>7660</v>
      </c>
      <c r="Q1625">
        <v>57357</v>
      </c>
      <c r="R1625">
        <v>966</v>
      </c>
    </row>
    <row r="1626" spans="1:18" x14ac:dyDescent="0.25">
      <c r="A1626">
        <v>1.2376802468024801E+18</v>
      </c>
      <c r="B1626">
        <v>331.416610717575</v>
      </c>
      <c r="C1626">
        <v>17.2506575492514</v>
      </c>
      <c r="D1626">
        <v>22.48733</v>
      </c>
      <c r="E1626">
        <v>22.03143</v>
      </c>
      <c r="F1626">
        <v>20.202210000000001</v>
      </c>
      <c r="G1626">
        <v>19.22401</v>
      </c>
      <c r="H1626">
        <v>18.883320000000001</v>
      </c>
      <c r="I1626">
        <v>8096</v>
      </c>
      <c r="J1626">
        <v>301</v>
      </c>
      <c r="K1626">
        <v>4</v>
      </c>
      <c r="L1626">
        <v>46</v>
      </c>
      <c r="M1626">
        <v>5.6690889225564498E+18</v>
      </c>
      <c r="N1626" s="15" t="s">
        <v>18</v>
      </c>
      <c r="O1626">
        <v>0.50672950000000005</v>
      </c>
      <c r="P1626">
        <v>5035</v>
      </c>
      <c r="Q1626">
        <v>55829</v>
      </c>
      <c r="R1626">
        <v>665</v>
      </c>
    </row>
    <row r="1627" spans="1:18" x14ac:dyDescent="0.25">
      <c r="A1627">
        <v>1.23765460264013E+18</v>
      </c>
      <c r="B1627">
        <v>156.75114714062499</v>
      </c>
      <c r="C1627">
        <v>5.2579273103526898</v>
      </c>
      <c r="D1627">
        <v>18.992920000000002</v>
      </c>
      <c r="E1627">
        <v>17.898510000000002</v>
      </c>
      <c r="F1627">
        <v>17.346509999999999</v>
      </c>
      <c r="G1627">
        <v>16.970109999999998</v>
      </c>
      <c r="H1627">
        <v>16.797070000000001</v>
      </c>
      <c r="I1627">
        <v>2125</v>
      </c>
      <c r="J1627">
        <v>301</v>
      </c>
      <c r="K1627">
        <v>6</v>
      </c>
      <c r="L1627">
        <v>254</v>
      </c>
      <c r="M1627">
        <v>6.4862146456350899E+17</v>
      </c>
      <c r="N1627" s="15" t="s">
        <v>18</v>
      </c>
      <c r="O1627">
        <v>0.11090410000000001</v>
      </c>
      <c r="P1627">
        <v>576</v>
      </c>
      <c r="Q1627">
        <v>52325</v>
      </c>
      <c r="R1627">
        <v>375</v>
      </c>
    </row>
    <row r="1628" spans="1:18" x14ac:dyDescent="0.25">
      <c r="A1628">
        <v>1.2376546026320599E+18</v>
      </c>
      <c r="B1628">
        <v>138.321410058201</v>
      </c>
      <c r="C1628">
        <v>4.3955908357610696</v>
      </c>
      <c r="D1628">
        <v>22.924579999999999</v>
      </c>
      <c r="E1628">
        <v>22.979320000000001</v>
      </c>
      <c r="F1628">
        <v>21.21172</v>
      </c>
      <c r="G1628">
        <v>19.982569999999999</v>
      </c>
      <c r="H1628">
        <v>19.45289</v>
      </c>
      <c r="I1628">
        <v>2125</v>
      </c>
      <c r="J1628">
        <v>301</v>
      </c>
      <c r="K1628">
        <v>6</v>
      </c>
      <c r="L1628">
        <v>131</v>
      </c>
      <c r="M1628">
        <v>4.3011634118810798E+18</v>
      </c>
      <c r="N1628" s="15" t="s">
        <v>18</v>
      </c>
      <c r="O1628">
        <v>0.71731979999999995</v>
      </c>
      <c r="P1628">
        <v>3820</v>
      </c>
      <c r="Q1628">
        <v>55542</v>
      </c>
      <c r="R1628">
        <v>821</v>
      </c>
    </row>
    <row r="1629" spans="1:18" x14ac:dyDescent="0.25">
      <c r="A1629">
        <v>1.2376576295094799E+18</v>
      </c>
      <c r="B1629">
        <v>126.174147368332</v>
      </c>
      <c r="C1629">
        <v>34.112859158229298</v>
      </c>
      <c r="D1629">
        <v>23.676300000000001</v>
      </c>
      <c r="E1629">
        <v>23.533239999999999</v>
      </c>
      <c r="F1629">
        <v>22.231770000000001</v>
      </c>
      <c r="G1629">
        <v>20.943919999999999</v>
      </c>
      <c r="H1629">
        <v>19.895579999999999</v>
      </c>
      <c r="I1629">
        <v>2830</v>
      </c>
      <c r="J1629">
        <v>301</v>
      </c>
      <c r="K1629">
        <v>4</v>
      </c>
      <c r="L1629">
        <v>119</v>
      </c>
      <c r="M1629">
        <v>1.31179855766191E+19</v>
      </c>
      <c r="N1629" s="15" t="s">
        <v>18</v>
      </c>
      <c r="O1629">
        <v>0.85713629999999996</v>
      </c>
      <c r="P1629">
        <v>11651</v>
      </c>
      <c r="Q1629">
        <v>58511</v>
      </c>
      <c r="R1629">
        <v>457</v>
      </c>
    </row>
    <row r="1630" spans="1:18" x14ac:dyDescent="0.25">
      <c r="A1630">
        <v>1.2376803337938501E+18</v>
      </c>
      <c r="B1630">
        <v>16.379207699881899</v>
      </c>
      <c r="C1630">
        <v>30.417097261666399</v>
      </c>
      <c r="D1630">
        <v>20.239190000000001</v>
      </c>
      <c r="E1630">
        <v>18.150749999999999</v>
      </c>
      <c r="F1630">
        <v>17.064990000000002</v>
      </c>
      <c r="G1630">
        <v>16.588819999999998</v>
      </c>
      <c r="H1630">
        <v>16.214040000000001</v>
      </c>
      <c r="I1630">
        <v>8116</v>
      </c>
      <c r="J1630">
        <v>301</v>
      </c>
      <c r="K1630">
        <v>6</v>
      </c>
      <c r="L1630">
        <v>325</v>
      </c>
      <c r="M1630">
        <v>7.0482198386916905E+18</v>
      </c>
      <c r="N1630" s="15" t="s">
        <v>18</v>
      </c>
      <c r="O1630">
        <v>0.119729</v>
      </c>
      <c r="P1630">
        <v>6260</v>
      </c>
      <c r="Q1630">
        <v>56568</v>
      </c>
      <c r="R1630">
        <v>314</v>
      </c>
    </row>
    <row r="1631" spans="1:18" x14ac:dyDescent="0.25">
      <c r="A1631">
        <v>1.2376588020407301E+18</v>
      </c>
      <c r="B1631">
        <v>195.92652973450299</v>
      </c>
      <c r="C1631">
        <v>54.528884758669598</v>
      </c>
      <c r="D1631">
        <v>23.01962</v>
      </c>
      <c r="E1631">
        <v>23.98921</v>
      </c>
      <c r="F1631">
        <v>21.351939999999999</v>
      </c>
      <c r="G1631">
        <v>20.294750000000001</v>
      </c>
      <c r="H1631">
        <v>19.57197</v>
      </c>
      <c r="I1631">
        <v>3103</v>
      </c>
      <c r="J1631">
        <v>301</v>
      </c>
      <c r="K1631">
        <v>4</v>
      </c>
      <c r="L1631">
        <v>198</v>
      </c>
      <c r="M1631">
        <v>9.2528322026807091E+18</v>
      </c>
      <c r="N1631" s="15" t="s">
        <v>18</v>
      </c>
      <c r="O1631">
        <v>0.58424529999999997</v>
      </c>
      <c r="P1631">
        <v>8218</v>
      </c>
      <c r="Q1631">
        <v>57519</v>
      </c>
      <c r="R1631">
        <v>679</v>
      </c>
    </row>
    <row r="1632" spans="1:18" x14ac:dyDescent="0.25">
      <c r="A1632">
        <v>1.2376593260272E+18</v>
      </c>
      <c r="B1632">
        <v>242.73097792494099</v>
      </c>
      <c r="C1632">
        <v>43.117320581076697</v>
      </c>
      <c r="D1632">
        <v>20.129799999999999</v>
      </c>
      <c r="E1632">
        <v>18.732389999999999</v>
      </c>
      <c r="F1632">
        <v>18.085360000000001</v>
      </c>
      <c r="G1632">
        <v>17.346699999999998</v>
      </c>
      <c r="H1632">
        <v>17.36204</v>
      </c>
      <c r="I1632">
        <v>3225</v>
      </c>
      <c r="J1632">
        <v>301</v>
      </c>
      <c r="K1632">
        <v>4</v>
      </c>
      <c r="L1632">
        <v>205</v>
      </c>
      <c r="M1632">
        <v>1.3174494471683E+18</v>
      </c>
      <c r="N1632" s="15" t="s">
        <v>18</v>
      </c>
      <c r="O1632">
        <v>0.1014871</v>
      </c>
      <c r="P1632">
        <v>1170</v>
      </c>
      <c r="Q1632">
        <v>52756</v>
      </c>
      <c r="R1632">
        <v>533</v>
      </c>
    </row>
    <row r="1633" spans="1:18" x14ac:dyDescent="0.25">
      <c r="A1633">
        <v>1.2376623357170099E+18</v>
      </c>
      <c r="B1633">
        <v>236.79006168234901</v>
      </c>
      <c r="C1633">
        <v>33.2245279683736</v>
      </c>
      <c r="D1633">
        <v>19.38053</v>
      </c>
      <c r="E1633">
        <v>17.847650000000002</v>
      </c>
      <c r="F1633">
        <v>16.966270000000002</v>
      </c>
      <c r="G1633">
        <v>16.54196</v>
      </c>
      <c r="H1633">
        <v>16.209340000000001</v>
      </c>
      <c r="I1633">
        <v>3926</v>
      </c>
      <c r="J1633">
        <v>301</v>
      </c>
      <c r="K1633">
        <v>2</v>
      </c>
      <c r="L1633">
        <v>75</v>
      </c>
      <c r="M1633">
        <v>1.78021822985197E+18</v>
      </c>
      <c r="N1633" s="15" t="s">
        <v>18</v>
      </c>
      <c r="O1633">
        <v>0.12540100000000001</v>
      </c>
      <c r="P1633">
        <v>1581</v>
      </c>
      <c r="Q1633">
        <v>53149</v>
      </c>
      <c r="R1633">
        <v>620</v>
      </c>
    </row>
    <row r="1634" spans="1:18" x14ac:dyDescent="0.25">
      <c r="A1634">
        <v>1.2376663386509801E+18</v>
      </c>
      <c r="B1634">
        <v>14.067335699013601</v>
      </c>
      <c r="C1634">
        <v>-0.58062151018451602</v>
      </c>
      <c r="D1634">
        <v>20.44049</v>
      </c>
      <c r="E1634">
        <v>18.44969</v>
      </c>
      <c r="F1634">
        <v>17.425450000000001</v>
      </c>
      <c r="G1634">
        <v>16.97167</v>
      </c>
      <c r="H1634">
        <v>16.579229999999999</v>
      </c>
      <c r="I1634">
        <v>4858</v>
      </c>
      <c r="J1634">
        <v>301</v>
      </c>
      <c r="K1634">
        <v>2</v>
      </c>
      <c r="L1634">
        <v>448</v>
      </c>
      <c r="M1634">
        <v>4.43615590507112E+17</v>
      </c>
      <c r="N1634" s="15" t="s">
        <v>18</v>
      </c>
      <c r="O1634">
        <v>9.7039319999999998E-2</v>
      </c>
      <c r="P1634">
        <v>394</v>
      </c>
      <c r="Q1634">
        <v>51913</v>
      </c>
      <c r="R1634">
        <v>40</v>
      </c>
    </row>
    <row r="1635" spans="1:18" x14ac:dyDescent="0.25">
      <c r="A1635">
        <v>1.2376663386530099E+18</v>
      </c>
      <c r="B1635">
        <v>18.642982580510299</v>
      </c>
      <c r="C1635">
        <v>-0.48431197799527598</v>
      </c>
      <c r="D1635">
        <v>17.69603</v>
      </c>
      <c r="E1635">
        <v>16.124590000000001</v>
      </c>
      <c r="F1635">
        <v>15.330069999999999</v>
      </c>
      <c r="G1635">
        <v>14.893050000000001</v>
      </c>
      <c r="H1635">
        <v>14.61295</v>
      </c>
      <c r="I1635">
        <v>4858</v>
      </c>
      <c r="J1635">
        <v>301</v>
      </c>
      <c r="K1635">
        <v>2</v>
      </c>
      <c r="L1635">
        <v>479</v>
      </c>
      <c r="M1635">
        <v>4.4819615386805197E+17</v>
      </c>
      <c r="N1635" s="15" t="s">
        <v>18</v>
      </c>
      <c r="O1635">
        <v>7.6948320000000001E-2</v>
      </c>
      <c r="P1635">
        <v>398</v>
      </c>
      <c r="Q1635">
        <v>51789</v>
      </c>
      <c r="R1635">
        <v>320</v>
      </c>
    </row>
    <row r="1636" spans="1:18" x14ac:dyDescent="0.25">
      <c r="A1636">
        <v>1.23766633865373E+18</v>
      </c>
      <c r="B1636">
        <v>20.274673199993199</v>
      </c>
      <c r="C1636">
        <v>-0.48359443776294903</v>
      </c>
      <c r="D1636">
        <v>18.663640000000001</v>
      </c>
      <c r="E1636">
        <v>16.81474</v>
      </c>
      <c r="F1636">
        <v>15.98992</v>
      </c>
      <c r="G1636">
        <v>15.603149999999999</v>
      </c>
      <c r="H1636">
        <v>15.30993</v>
      </c>
      <c r="I1636">
        <v>4858</v>
      </c>
      <c r="J1636">
        <v>301</v>
      </c>
      <c r="K1636">
        <v>2</v>
      </c>
      <c r="L1636">
        <v>490</v>
      </c>
      <c r="M1636">
        <v>4.4931765619814598E+17</v>
      </c>
      <c r="N1636" s="15" t="s">
        <v>18</v>
      </c>
      <c r="O1636">
        <v>5.4100349999999998E-2</v>
      </c>
      <c r="P1636">
        <v>399</v>
      </c>
      <c r="Q1636">
        <v>51817</v>
      </c>
      <c r="R1636">
        <v>304</v>
      </c>
    </row>
    <row r="1637" spans="1:18" x14ac:dyDescent="0.25">
      <c r="A1637">
        <v>1.2376663386538601E+18</v>
      </c>
      <c r="B1637">
        <v>20.5861392221587</v>
      </c>
      <c r="C1637">
        <v>-0.59118054337712</v>
      </c>
      <c r="D1637">
        <v>23.778839999999999</v>
      </c>
      <c r="E1637">
        <v>21.726179999999999</v>
      </c>
      <c r="F1637">
        <v>20.29392</v>
      </c>
      <c r="G1637">
        <v>19.365849999999998</v>
      </c>
      <c r="H1637">
        <v>18.935980000000001</v>
      </c>
      <c r="I1637">
        <v>4858</v>
      </c>
      <c r="J1637">
        <v>301</v>
      </c>
      <c r="K1637">
        <v>2</v>
      </c>
      <c r="L1637">
        <v>492</v>
      </c>
      <c r="M1637">
        <v>4.7603557505509796E+18</v>
      </c>
      <c r="N1637" s="15" t="s">
        <v>18</v>
      </c>
      <c r="O1637">
        <v>0.49974770000000002</v>
      </c>
      <c r="P1637">
        <v>4228</v>
      </c>
      <c r="Q1637">
        <v>55484</v>
      </c>
      <c r="R1637">
        <v>185</v>
      </c>
    </row>
    <row r="1638" spans="1:18" x14ac:dyDescent="0.25">
      <c r="A1638">
        <v>1.2376582061176901E+18</v>
      </c>
      <c r="B1638">
        <v>169.04403236718801</v>
      </c>
      <c r="C1638">
        <v>50.064132576050298</v>
      </c>
      <c r="D1638">
        <v>24.52037</v>
      </c>
      <c r="E1638">
        <v>22.070650000000001</v>
      </c>
      <c r="F1638">
        <v>20.37002</v>
      </c>
      <c r="G1638">
        <v>19.454529999999998</v>
      </c>
      <c r="H1638">
        <v>19.049340000000001</v>
      </c>
      <c r="I1638">
        <v>2964</v>
      </c>
      <c r="J1638">
        <v>301</v>
      </c>
      <c r="K1638">
        <v>6</v>
      </c>
      <c r="L1638">
        <v>254</v>
      </c>
      <c r="M1638">
        <v>7.5347427358799503E+18</v>
      </c>
      <c r="N1638" s="15" t="s">
        <v>18</v>
      </c>
      <c r="O1638">
        <v>0.48902200000000001</v>
      </c>
      <c r="P1638">
        <v>6692</v>
      </c>
      <c r="Q1638">
        <v>56390</v>
      </c>
      <c r="R1638">
        <v>802</v>
      </c>
    </row>
    <row r="1639" spans="1:18" x14ac:dyDescent="0.25">
      <c r="A1639">
        <v>1.2376582061133E+18</v>
      </c>
      <c r="B1639">
        <v>154.52779823797499</v>
      </c>
      <c r="C1639">
        <v>47.126422081527998</v>
      </c>
      <c r="D1639">
        <v>24.054780000000001</v>
      </c>
      <c r="E1639">
        <v>21.746200000000002</v>
      </c>
      <c r="F1639">
        <v>20.090029999999999</v>
      </c>
      <c r="G1639">
        <v>19.285740000000001</v>
      </c>
      <c r="H1639">
        <v>18.877479999999998</v>
      </c>
      <c r="I1639">
        <v>2964</v>
      </c>
      <c r="J1639">
        <v>301</v>
      </c>
      <c r="K1639">
        <v>6</v>
      </c>
      <c r="L1639">
        <v>187</v>
      </c>
      <c r="M1639">
        <v>7.5009775579884595E+18</v>
      </c>
      <c r="N1639" s="15" t="s">
        <v>18</v>
      </c>
      <c r="O1639">
        <v>0.47983140000000002</v>
      </c>
      <c r="P1639">
        <v>6662</v>
      </c>
      <c r="Q1639">
        <v>56364</v>
      </c>
      <c r="R1639">
        <v>845</v>
      </c>
    </row>
    <row r="1640" spans="1:18" x14ac:dyDescent="0.25">
      <c r="A1640">
        <v>1.23765820612175E+18</v>
      </c>
      <c r="B1640">
        <v>183.72045440631899</v>
      </c>
      <c r="C1640">
        <v>51.178830311004099</v>
      </c>
      <c r="D1640">
        <v>26.969519999999999</v>
      </c>
      <c r="E1640">
        <v>22.142099999999999</v>
      </c>
      <c r="F1640">
        <v>21.307680000000001</v>
      </c>
      <c r="G1640">
        <v>20.118369999999999</v>
      </c>
      <c r="H1640">
        <v>19.093350000000001</v>
      </c>
      <c r="I1640">
        <v>2964</v>
      </c>
      <c r="J1640">
        <v>301</v>
      </c>
      <c r="K1640">
        <v>6</v>
      </c>
      <c r="L1640">
        <v>316</v>
      </c>
      <c r="M1640">
        <v>9.26183665154577E+18</v>
      </c>
      <c r="N1640" s="15" t="s">
        <v>18</v>
      </c>
      <c r="O1640">
        <v>0.96874269999999996</v>
      </c>
      <c r="P1640">
        <v>8226</v>
      </c>
      <c r="Q1640">
        <v>57423</v>
      </c>
      <c r="R1640">
        <v>669</v>
      </c>
    </row>
    <row r="1641" spans="1:18" x14ac:dyDescent="0.25">
      <c r="A1641">
        <v>1.2376634588514199E+18</v>
      </c>
      <c r="B1641">
        <v>320.01888220700903</v>
      </c>
      <c r="C1641">
        <v>0.88674515531126497</v>
      </c>
      <c r="D1641">
        <v>27.083500000000001</v>
      </c>
      <c r="E1641">
        <v>22.659420000000001</v>
      </c>
      <c r="F1641">
        <v>21.39874</v>
      </c>
      <c r="G1641">
        <v>20.31503</v>
      </c>
      <c r="H1641">
        <v>19.686170000000001</v>
      </c>
      <c r="I1641">
        <v>4187</v>
      </c>
      <c r="J1641">
        <v>301</v>
      </c>
      <c r="K1641">
        <v>6</v>
      </c>
      <c r="L1641">
        <v>82</v>
      </c>
      <c r="M1641">
        <v>4.7200025740483103E+18</v>
      </c>
      <c r="N1641" s="15" t="s">
        <v>18</v>
      </c>
      <c r="O1641">
        <v>0.54719010000000001</v>
      </c>
      <c r="P1641">
        <v>4192</v>
      </c>
      <c r="Q1641">
        <v>55469</v>
      </c>
      <c r="R1641">
        <v>837</v>
      </c>
    </row>
    <row r="1642" spans="1:18" x14ac:dyDescent="0.25">
      <c r="A1642">
        <v>1.2376637890230999E+18</v>
      </c>
      <c r="B1642">
        <v>109.53558470017001</v>
      </c>
      <c r="C1642">
        <v>40.212535279080399</v>
      </c>
      <c r="D1642">
        <v>25.076550000000001</v>
      </c>
      <c r="E1642">
        <v>21.310089999999999</v>
      </c>
      <c r="F1642">
        <v>19.42173</v>
      </c>
      <c r="G1642">
        <v>18.79786</v>
      </c>
      <c r="H1642">
        <v>18.502199999999998</v>
      </c>
      <c r="I1642">
        <v>4264</v>
      </c>
      <c r="J1642">
        <v>301</v>
      </c>
      <c r="K1642">
        <v>5</v>
      </c>
      <c r="L1642">
        <v>22</v>
      </c>
      <c r="M1642">
        <v>4.1153209278306898E+18</v>
      </c>
      <c r="N1642" s="15" t="s">
        <v>18</v>
      </c>
      <c r="O1642">
        <v>0.294539</v>
      </c>
      <c r="P1642">
        <v>3655</v>
      </c>
      <c r="Q1642">
        <v>55240</v>
      </c>
      <c r="R1642">
        <v>570</v>
      </c>
    </row>
    <row r="1643" spans="1:18" x14ac:dyDescent="0.25">
      <c r="A1643">
        <v>1.23766378903024E+18</v>
      </c>
      <c r="B1643">
        <v>120.189107210898</v>
      </c>
      <c r="C1643">
        <v>54.900703637332398</v>
      </c>
      <c r="D1643">
        <v>17.975110000000001</v>
      </c>
      <c r="E1643">
        <v>16.31738</v>
      </c>
      <c r="F1643">
        <v>15.515309999999999</v>
      </c>
      <c r="G1643">
        <v>15.07005</v>
      </c>
      <c r="H1643">
        <v>14.739039999999999</v>
      </c>
      <c r="I1643">
        <v>4264</v>
      </c>
      <c r="J1643">
        <v>301</v>
      </c>
      <c r="K1643">
        <v>5</v>
      </c>
      <c r="L1643">
        <v>131</v>
      </c>
      <c r="M1643">
        <v>2.10663327438945E+18</v>
      </c>
      <c r="N1643" s="15" t="s">
        <v>18</v>
      </c>
      <c r="O1643">
        <v>3.6700490000000002E-2</v>
      </c>
      <c r="P1643">
        <v>1871</v>
      </c>
      <c r="Q1643">
        <v>53384</v>
      </c>
      <c r="R1643">
        <v>271</v>
      </c>
    </row>
    <row r="1644" spans="1:18" x14ac:dyDescent="0.25">
      <c r="A1644">
        <v>1.23766378903437E+18</v>
      </c>
      <c r="B1644">
        <v>130.739608854436</v>
      </c>
      <c r="C1644">
        <v>62.6676853569587</v>
      </c>
      <c r="D1644">
        <v>19.820740000000001</v>
      </c>
      <c r="E1644">
        <v>18.356439999999999</v>
      </c>
      <c r="F1644">
        <v>17.53528</v>
      </c>
      <c r="G1644">
        <v>16.992699999999999</v>
      </c>
      <c r="H1644">
        <v>16.750520000000002</v>
      </c>
      <c r="I1644">
        <v>4264</v>
      </c>
      <c r="J1644">
        <v>301</v>
      </c>
      <c r="K1644">
        <v>5</v>
      </c>
      <c r="L1644">
        <v>194</v>
      </c>
      <c r="M1644">
        <v>2.1111643797423601E+18</v>
      </c>
      <c r="N1644" s="15" t="s">
        <v>18</v>
      </c>
      <c r="O1644">
        <v>0.1162731</v>
      </c>
      <c r="P1644">
        <v>1875</v>
      </c>
      <c r="Q1644">
        <v>54453</v>
      </c>
      <c r="R1644">
        <v>371</v>
      </c>
    </row>
    <row r="1645" spans="1:18" x14ac:dyDescent="0.25">
      <c r="A1645">
        <v>1.2376637890244101E+18</v>
      </c>
      <c r="B1645">
        <v>111.056760767867</v>
      </c>
      <c r="C1645">
        <v>43.123433500250698</v>
      </c>
      <c r="D1645">
        <v>22.210509999999999</v>
      </c>
      <c r="E1645">
        <v>20.766719999999999</v>
      </c>
      <c r="F1645">
        <v>18.818950000000001</v>
      </c>
      <c r="G1645">
        <v>18.140560000000001</v>
      </c>
      <c r="H1645">
        <v>17.808979999999998</v>
      </c>
      <c r="I1645">
        <v>4264</v>
      </c>
      <c r="J1645">
        <v>301</v>
      </c>
      <c r="K1645">
        <v>5</v>
      </c>
      <c r="L1645">
        <v>42</v>
      </c>
      <c r="M1645">
        <v>2.0998960156822899E+18</v>
      </c>
      <c r="N1645" s="15" t="s">
        <v>18</v>
      </c>
      <c r="O1645">
        <v>0.3578016</v>
      </c>
      <c r="P1645">
        <v>1865</v>
      </c>
      <c r="Q1645">
        <v>53312</v>
      </c>
      <c r="R1645">
        <v>337</v>
      </c>
    </row>
    <row r="1646" spans="1:18" x14ac:dyDescent="0.25">
      <c r="A1646">
        <v>1.23766378902526E+18</v>
      </c>
      <c r="B1646">
        <v>112.25139167904101</v>
      </c>
      <c r="C1646">
        <v>44.820008981363401</v>
      </c>
      <c r="D1646">
        <v>24.216460000000001</v>
      </c>
      <c r="E1646">
        <v>22.04513</v>
      </c>
      <c r="F1646">
        <v>20.468720000000001</v>
      </c>
      <c r="G1646">
        <v>19.587060000000001</v>
      </c>
      <c r="H1646">
        <v>19.160409999999999</v>
      </c>
      <c r="I1646">
        <v>4264</v>
      </c>
      <c r="J1646">
        <v>301</v>
      </c>
      <c r="K1646">
        <v>5</v>
      </c>
      <c r="L1646">
        <v>55</v>
      </c>
      <c r="M1646">
        <v>6.6902424861815798E+18</v>
      </c>
      <c r="N1646" s="15" t="s">
        <v>18</v>
      </c>
      <c r="O1646">
        <v>0.48159279999999999</v>
      </c>
      <c r="P1646">
        <v>5942</v>
      </c>
      <c r="Q1646">
        <v>56210</v>
      </c>
      <c r="R1646">
        <v>528</v>
      </c>
    </row>
    <row r="1647" spans="1:18" x14ac:dyDescent="0.25">
      <c r="A1647">
        <v>1.2376613886752799E+18</v>
      </c>
      <c r="B1647">
        <v>201.46476834382301</v>
      </c>
      <c r="C1647">
        <v>57.700414722669798</v>
      </c>
      <c r="D1647">
        <v>19.47823</v>
      </c>
      <c r="E1647">
        <v>18.203579999999999</v>
      </c>
      <c r="F1647">
        <v>17.55688</v>
      </c>
      <c r="G1647">
        <v>17.190560000000001</v>
      </c>
      <c r="H1647">
        <v>16.939250000000001</v>
      </c>
      <c r="I1647">
        <v>3705</v>
      </c>
      <c r="J1647">
        <v>301</v>
      </c>
      <c r="K1647">
        <v>6</v>
      </c>
      <c r="L1647">
        <v>53</v>
      </c>
      <c r="M1647">
        <v>1.0797718610945201E+18</v>
      </c>
      <c r="N1647" s="15" t="s">
        <v>18</v>
      </c>
      <c r="O1647">
        <v>0.1164712</v>
      </c>
      <c r="P1647">
        <v>959</v>
      </c>
      <c r="Q1647">
        <v>52411</v>
      </c>
      <c r="R1647">
        <v>123</v>
      </c>
    </row>
    <row r="1648" spans="1:18" x14ac:dyDescent="0.25">
      <c r="A1648">
        <v>1.2376591316719301E+18</v>
      </c>
      <c r="B1648">
        <v>216.837221903044</v>
      </c>
      <c r="C1648">
        <v>50.016818840839697</v>
      </c>
      <c r="D1648">
        <v>21.986550000000001</v>
      </c>
      <c r="E1648">
        <v>22.19558</v>
      </c>
      <c r="F1648">
        <v>21.774429999999999</v>
      </c>
      <c r="G1648">
        <v>21.56148</v>
      </c>
      <c r="H1648">
        <v>21.20354</v>
      </c>
      <c r="I1648">
        <v>3180</v>
      </c>
      <c r="J1648">
        <v>301</v>
      </c>
      <c r="K1648">
        <v>2</v>
      </c>
      <c r="L1648">
        <v>83</v>
      </c>
      <c r="M1648">
        <v>9.4643562495316009E+18</v>
      </c>
      <c r="N1648" s="15" t="s">
        <v>18</v>
      </c>
      <c r="O1648">
        <v>0.97703649999999997</v>
      </c>
      <c r="P1648">
        <v>8406</v>
      </c>
      <c r="Q1648">
        <v>57513</v>
      </c>
      <c r="R1648">
        <v>151</v>
      </c>
    </row>
    <row r="1649" spans="1:18" x14ac:dyDescent="0.25">
      <c r="A1649">
        <v>1.2376802757991401E+18</v>
      </c>
      <c r="B1649">
        <v>6.1122711083259</v>
      </c>
      <c r="C1649">
        <v>26.7130040794077</v>
      </c>
      <c r="D1649">
        <v>22.706009999999999</v>
      </c>
      <c r="E1649">
        <v>21.043430000000001</v>
      </c>
      <c r="F1649">
        <v>19.410779999999999</v>
      </c>
      <c r="G1649">
        <v>18.661999999999999</v>
      </c>
      <c r="H1649">
        <v>18.13917</v>
      </c>
      <c r="I1649">
        <v>8103</v>
      </c>
      <c r="J1649">
        <v>301</v>
      </c>
      <c r="K1649">
        <v>2</v>
      </c>
      <c r="L1649">
        <v>132</v>
      </c>
      <c r="M1649">
        <v>7.0707257422341898E+18</v>
      </c>
      <c r="N1649" s="15" t="s">
        <v>18</v>
      </c>
      <c r="O1649">
        <v>0.37310149999999997</v>
      </c>
      <c r="P1649">
        <v>6280</v>
      </c>
      <c r="Q1649">
        <v>56570</v>
      </c>
      <c r="R1649">
        <v>270</v>
      </c>
    </row>
    <row r="1650" spans="1:18" x14ac:dyDescent="0.25">
      <c r="A1650">
        <v>1.23765510836735E+18</v>
      </c>
      <c r="B1650">
        <v>142.89472358297101</v>
      </c>
      <c r="C1650">
        <v>52.212351054774899</v>
      </c>
      <c r="D1650">
        <v>24.599139999999998</v>
      </c>
      <c r="E1650">
        <v>20.608309999999999</v>
      </c>
      <c r="F1650">
        <v>19.568860000000001</v>
      </c>
      <c r="G1650">
        <v>18.873190000000001</v>
      </c>
      <c r="H1650">
        <v>18.495629999999998</v>
      </c>
      <c r="I1650">
        <v>2243</v>
      </c>
      <c r="J1650">
        <v>301</v>
      </c>
      <c r="K1650">
        <v>4</v>
      </c>
      <c r="L1650">
        <v>175</v>
      </c>
      <c r="M1650">
        <v>6.4469373374863903E+18</v>
      </c>
      <c r="N1650" s="15" t="s">
        <v>18</v>
      </c>
      <c r="O1650">
        <v>0.14308000000000001</v>
      </c>
      <c r="P1650">
        <v>5726</v>
      </c>
      <c r="Q1650">
        <v>56626</v>
      </c>
      <c r="R1650">
        <v>125</v>
      </c>
    </row>
    <row r="1651" spans="1:18" x14ac:dyDescent="0.25">
      <c r="A1651">
        <v>1.2376584235448399E+18</v>
      </c>
      <c r="B1651">
        <v>139.461296571004</v>
      </c>
      <c r="C1651">
        <v>5.15678655634769</v>
      </c>
      <c r="D1651">
        <v>23.966940000000001</v>
      </c>
      <c r="E1651">
        <v>22.565439999999999</v>
      </c>
      <c r="F1651">
        <v>21.03079</v>
      </c>
      <c r="G1651">
        <v>20.02711</v>
      </c>
      <c r="H1651">
        <v>19.534870000000002</v>
      </c>
      <c r="I1651">
        <v>3015</v>
      </c>
      <c r="J1651">
        <v>301</v>
      </c>
      <c r="K1651">
        <v>3</v>
      </c>
      <c r="L1651">
        <v>169</v>
      </c>
      <c r="M1651">
        <v>5.39887816860109E+18</v>
      </c>
      <c r="N1651" s="15" t="s">
        <v>18</v>
      </c>
      <c r="O1651">
        <v>0.58729370000000003</v>
      </c>
      <c r="P1651">
        <v>4795</v>
      </c>
      <c r="Q1651">
        <v>55889</v>
      </c>
      <c r="R1651">
        <v>684</v>
      </c>
    </row>
    <row r="1652" spans="1:18" x14ac:dyDescent="0.25">
      <c r="A1652">
        <v>1.23765842355729E+18</v>
      </c>
      <c r="B1652">
        <v>167.96416270100499</v>
      </c>
      <c r="C1652">
        <v>7.02124867713861</v>
      </c>
      <c r="D1652">
        <v>18.999980000000001</v>
      </c>
      <c r="E1652">
        <v>17.707940000000001</v>
      </c>
      <c r="F1652">
        <v>16.993089999999999</v>
      </c>
      <c r="G1652">
        <v>16.63391</v>
      </c>
      <c r="H1652">
        <v>16.360140000000001</v>
      </c>
      <c r="I1652">
        <v>3015</v>
      </c>
      <c r="J1652">
        <v>301</v>
      </c>
      <c r="K1652">
        <v>3</v>
      </c>
      <c r="L1652">
        <v>359</v>
      </c>
      <c r="M1652">
        <v>1.13044643310786E+18</v>
      </c>
      <c r="N1652" s="15" t="s">
        <v>18</v>
      </c>
      <c r="O1652">
        <v>0.11346820000000001</v>
      </c>
      <c r="P1652">
        <v>1004</v>
      </c>
      <c r="Q1652">
        <v>52723</v>
      </c>
      <c r="R1652">
        <v>156</v>
      </c>
    </row>
    <row r="1653" spans="1:18" x14ac:dyDescent="0.25">
      <c r="A1653">
        <v>1.2376633058447099E+18</v>
      </c>
      <c r="B1653">
        <v>359.659949875873</v>
      </c>
      <c r="C1653">
        <v>28.095310711020002</v>
      </c>
      <c r="D1653">
        <v>22.605170000000001</v>
      </c>
      <c r="E1653">
        <v>19.42324</v>
      </c>
      <c r="F1653">
        <v>17.871400000000001</v>
      </c>
      <c r="G1653">
        <v>17.26022</v>
      </c>
      <c r="H1653">
        <v>16.937059999999999</v>
      </c>
      <c r="I1653">
        <v>4152</v>
      </c>
      <c r="J1653">
        <v>301</v>
      </c>
      <c r="K1653">
        <v>1</v>
      </c>
      <c r="L1653">
        <v>105</v>
      </c>
      <c r="M1653">
        <v>7.3309595281824297E+18</v>
      </c>
      <c r="N1653" s="15" t="s">
        <v>18</v>
      </c>
      <c r="O1653">
        <v>0.25160450000000001</v>
      </c>
      <c r="P1653">
        <v>6511</v>
      </c>
      <c r="Q1653">
        <v>56540</v>
      </c>
      <c r="R1653">
        <v>819</v>
      </c>
    </row>
    <row r="1654" spans="1:18" x14ac:dyDescent="0.25">
      <c r="A1654">
        <v>1.2376672115779799E+18</v>
      </c>
      <c r="B1654">
        <v>123.79546556110699</v>
      </c>
      <c r="C1654">
        <v>15.6190982467146</v>
      </c>
      <c r="D1654">
        <v>18.99615</v>
      </c>
      <c r="E1654">
        <v>17.186640000000001</v>
      </c>
      <c r="F1654">
        <v>16.592970000000001</v>
      </c>
      <c r="G1654">
        <v>16.266089999999998</v>
      </c>
      <c r="H1654">
        <v>16.03172</v>
      </c>
      <c r="I1654">
        <v>5061</v>
      </c>
      <c r="J1654">
        <v>301</v>
      </c>
      <c r="K1654">
        <v>4</v>
      </c>
      <c r="L1654">
        <v>65</v>
      </c>
      <c r="M1654">
        <v>2.5547178032989701E+18</v>
      </c>
      <c r="N1654" s="15" t="s">
        <v>18</v>
      </c>
      <c r="O1654">
        <v>2.9332230000000001E-2</v>
      </c>
      <c r="P1654">
        <v>2269</v>
      </c>
      <c r="Q1654">
        <v>53711</v>
      </c>
      <c r="R1654">
        <v>185</v>
      </c>
    </row>
    <row r="1655" spans="1:18" x14ac:dyDescent="0.25">
      <c r="A1655">
        <v>1.2376711253765601E+18</v>
      </c>
      <c r="B1655">
        <v>147.094906422007</v>
      </c>
      <c r="C1655">
        <v>14.8958072128304</v>
      </c>
      <c r="D1655">
        <v>24.67229</v>
      </c>
      <c r="E1655">
        <v>22.671890000000001</v>
      </c>
      <c r="F1655">
        <v>22.387339999999998</v>
      </c>
      <c r="G1655">
        <v>21.743729999999999</v>
      </c>
      <c r="H1655">
        <v>20.999870000000001</v>
      </c>
      <c r="I1655">
        <v>5972</v>
      </c>
      <c r="J1655">
        <v>301</v>
      </c>
      <c r="K1655">
        <v>6</v>
      </c>
      <c r="L1655">
        <v>212</v>
      </c>
      <c r="M1655">
        <v>1.07940904984256E+19</v>
      </c>
      <c r="N1655" s="15" t="s">
        <v>18</v>
      </c>
      <c r="O1655">
        <v>0.83017470000000004</v>
      </c>
      <c r="P1655">
        <v>9587</v>
      </c>
      <c r="Q1655">
        <v>57784</v>
      </c>
      <c r="R1655">
        <v>320</v>
      </c>
    </row>
    <row r="1656" spans="1:18" x14ac:dyDescent="0.25">
      <c r="A1656">
        <v>1.2376619717148001E+18</v>
      </c>
      <c r="B1656">
        <v>167.43558751988999</v>
      </c>
      <c r="C1656">
        <v>7.2541487954297104</v>
      </c>
      <c r="D1656">
        <v>23.720510000000001</v>
      </c>
      <c r="E1656">
        <v>23.211010000000002</v>
      </c>
      <c r="F1656">
        <v>21.19941</v>
      </c>
      <c r="G1656">
        <v>19.867380000000001</v>
      </c>
      <c r="H1656">
        <v>19.278680000000001</v>
      </c>
      <c r="I1656">
        <v>3841</v>
      </c>
      <c r="J1656">
        <v>301</v>
      </c>
      <c r="K1656">
        <v>4</v>
      </c>
      <c r="L1656">
        <v>18</v>
      </c>
      <c r="M1656">
        <v>6.0382823893059697E+18</v>
      </c>
      <c r="N1656" s="15" t="s">
        <v>18</v>
      </c>
      <c r="O1656">
        <v>0.66651870000000002</v>
      </c>
      <c r="P1656">
        <v>5363</v>
      </c>
      <c r="Q1656">
        <v>55956</v>
      </c>
      <c r="R1656">
        <v>295</v>
      </c>
    </row>
    <row r="1657" spans="1:18" x14ac:dyDescent="0.25">
      <c r="A1657">
        <v>1.23766197171486E+18</v>
      </c>
      <c r="B1657">
        <v>167.64064119059299</v>
      </c>
      <c r="C1657">
        <v>7.1954795802224902</v>
      </c>
      <c r="D1657">
        <v>22.44556</v>
      </c>
      <c r="E1657">
        <v>21.917670000000001</v>
      </c>
      <c r="F1657">
        <v>20.09451</v>
      </c>
      <c r="G1657">
        <v>19.26172</v>
      </c>
      <c r="H1657">
        <v>18.7926</v>
      </c>
      <c r="I1657">
        <v>3841</v>
      </c>
      <c r="J1657">
        <v>301</v>
      </c>
      <c r="K1657">
        <v>4</v>
      </c>
      <c r="L1657">
        <v>19</v>
      </c>
      <c r="M1657">
        <v>6.0382691951664302E+18</v>
      </c>
      <c r="N1657" s="15" t="s">
        <v>18</v>
      </c>
      <c r="O1657">
        <v>0.46202880000000002</v>
      </c>
      <c r="P1657">
        <v>5363</v>
      </c>
      <c r="Q1657">
        <v>55956</v>
      </c>
      <c r="R1657">
        <v>247</v>
      </c>
    </row>
    <row r="1658" spans="1:18" x14ac:dyDescent="0.25">
      <c r="A1658">
        <v>1.23766829928782E+18</v>
      </c>
      <c r="B1658">
        <v>209.213179564537</v>
      </c>
      <c r="C1658">
        <v>19.258684993820498</v>
      </c>
      <c r="D1658">
        <v>20.002140000000001</v>
      </c>
      <c r="E1658">
        <v>18.498750000000001</v>
      </c>
      <c r="F1658">
        <v>17.7973</v>
      </c>
      <c r="G1658">
        <v>17.360510000000001</v>
      </c>
      <c r="H1658">
        <v>17.01491</v>
      </c>
      <c r="I1658">
        <v>5314</v>
      </c>
      <c r="J1658">
        <v>301</v>
      </c>
      <c r="K1658">
        <v>6</v>
      </c>
      <c r="L1658">
        <v>208</v>
      </c>
      <c r="M1658">
        <v>3.1031275534481101E+18</v>
      </c>
      <c r="N1658" s="15" t="s">
        <v>18</v>
      </c>
      <c r="O1658">
        <v>0.1329563</v>
      </c>
      <c r="P1658">
        <v>2756</v>
      </c>
      <c r="Q1658">
        <v>54508</v>
      </c>
      <c r="R1658">
        <v>536</v>
      </c>
    </row>
    <row r="1659" spans="1:18" x14ac:dyDescent="0.25">
      <c r="A1659">
        <v>1.23767370611779E+18</v>
      </c>
      <c r="B1659">
        <v>123.22875222957001</v>
      </c>
      <c r="C1659">
        <v>43.060179651775499</v>
      </c>
      <c r="D1659">
        <v>22.608059999999998</v>
      </c>
      <c r="E1659">
        <v>22.717359999999999</v>
      </c>
      <c r="F1659">
        <v>20.96153</v>
      </c>
      <c r="G1659">
        <v>20.118469999999999</v>
      </c>
      <c r="H1659">
        <v>19.68618</v>
      </c>
      <c r="I1659">
        <v>6573</v>
      </c>
      <c r="J1659">
        <v>301</v>
      </c>
      <c r="K1659">
        <v>5</v>
      </c>
      <c r="L1659">
        <v>254</v>
      </c>
      <c r="M1659">
        <v>7.1810009820375501E+18</v>
      </c>
      <c r="N1659" s="15" t="s">
        <v>18</v>
      </c>
      <c r="O1659">
        <v>0.35088200000000003</v>
      </c>
      <c r="P1659">
        <v>6378</v>
      </c>
      <c r="Q1659">
        <v>56330</v>
      </c>
      <c r="R1659">
        <v>41</v>
      </c>
    </row>
    <row r="1660" spans="1:18" x14ac:dyDescent="0.25">
      <c r="A1660">
        <v>1.2376654415312901E+18</v>
      </c>
      <c r="B1660">
        <v>233.050696956915</v>
      </c>
      <c r="C1660">
        <v>20.874751138112799</v>
      </c>
      <c r="D1660">
        <v>24.11346</v>
      </c>
      <c r="E1660">
        <v>21.72165</v>
      </c>
      <c r="F1660">
        <v>20.192640000000001</v>
      </c>
      <c r="G1660">
        <v>19.385390000000001</v>
      </c>
      <c r="H1660">
        <v>18.827839999999998</v>
      </c>
      <c r="I1660">
        <v>4649</v>
      </c>
      <c r="J1660">
        <v>301</v>
      </c>
      <c r="K1660">
        <v>3</v>
      </c>
      <c r="L1660">
        <v>320</v>
      </c>
      <c r="M1660">
        <v>4.4462049403152799E+18</v>
      </c>
      <c r="N1660" s="15" t="s">
        <v>18</v>
      </c>
      <c r="O1660">
        <v>0.27414070000000001</v>
      </c>
      <c r="P1660">
        <v>3949</v>
      </c>
      <c r="Q1660">
        <v>55650</v>
      </c>
      <c r="R1660">
        <v>95</v>
      </c>
    </row>
    <row r="1661" spans="1:18" x14ac:dyDescent="0.25">
      <c r="A1661">
        <v>1.2376582061171599E+18</v>
      </c>
      <c r="B1661">
        <v>167.19954809704799</v>
      </c>
      <c r="C1661">
        <v>49.732950906682802</v>
      </c>
      <c r="D1661">
        <v>24.559570000000001</v>
      </c>
      <c r="E1661">
        <v>23.137509999999999</v>
      </c>
      <c r="F1661">
        <v>20.501390000000001</v>
      </c>
      <c r="G1661">
        <v>19.278110000000002</v>
      </c>
      <c r="H1661">
        <v>18.749600000000001</v>
      </c>
      <c r="I1661">
        <v>2964</v>
      </c>
      <c r="J1661">
        <v>301</v>
      </c>
      <c r="K1661">
        <v>6</v>
      </c>
      <c r="L1661">
        <v>246</v>
      </c>
      <c r="M1661">
        <v>7.5346698932346102E+18</v>
      </c>
      <c r="N1661" s="15" t="s">
        <v>18</v>
      </c>
      <c r="O1661">
        <v>0.62586649999999999</v>
      </c>
      <c r="P1661">
        <v>6692</v>
      </c>
      <c r="Q1661">
        <v>56390</v>
      </c>
      <c r="R1661">
        <v>537</v>
      </c>
    </row>
    <row r="1662" spans="1:18" x14ac:dyDescent="0.25">
      <c r="A1662">
        <v>1.2376802972756201E+18</v>
      </c>
      <c r="B1662">
        <v>346.487602611086</v>
      </c>
      <c r="C1662">
        <v>20.7967397407268</v>
      </c>
      <c r="D1662">
        <v>25.276430000000001</v>
      </c>
      <c r="E1662">
        <v>23.074819999999999</v>
      </c>
      <c r="F1662">
        <v>21.028400000000001</v>
      </c>
      <c r="G1662">
        <v>19.959800000000001</v>
      </c>
      <c r="H1662">
        <v>19.321470000000001</v>
      </c>
      <c r="I1662">
        <v>8108</v>
      </c>
      <c r="J1662">
        <v>301</v>
      </c>
      <c r="K1662">
        <v>2</v>
      </c>
      <c r="L1662">
        <v>157</v>
      </c>
      <c r="M1662">
        <v>6.8929245361044398E+18</v>
      </c>
      <c r="N1662" s="15" t="s">
        <v>18</v>
      </c>
      <c r="O1662">
        <v>0.52807979999999999</v>
      </c>
      <c r="P1662">
        <v>6122</v>
      </c>
      <c r="Q1662">
        <v>56246</v>
      </c>
      <c r="R1662">
        <v>601</v>
      </c>
    </row>
    <row r="1663" spans="1:18" x14ac:dyDescent="0.25">
      <c r="A1663">
        <v>1.2376648541810199E+18</v>
      </c>
      <c r="B1663">
        <v>215.56321634641299</v>
      </c>
      <c r="C1663">
        <v>34.190312674273699</v>
      </c>
      <c r="D1663">
        <v>25.248010000000001</v>
      </c>
      <c r="E1663">
        <v>21.639800000000001</v>
      </c>
      <c r="F1663">
        <v>19.94154</v>
      </c>
      <c r="G1663">
        <v>18.92989</v>
      </c>
      <c r="H1663">
        <v>18.362010000000001</v>
      </c>
      <c r="I1663">
        <v>4512</v>
      </c>
      <c r="J1663">
        <v>301</v>
      </c>
      <c r="K1663">
        <v>5</v>
      </c>
      <c r="L1663">
        <v>114</v>
      </c>
      <c r="M1663">
        <v>4.3449063775144699E+18</v>
      </c>
      <c r="N1663" s="15" t="s">
        <v>18</v>
      </c>
      <c r="O1663">
        <v>0.54800930000000003</v>
      </c>
      <c r="P1663">
        <v>3859</v>
      </c>
      <c r="Q1663">
        <v>55246</v>
      </c>
      <c r="R1663">
        <v>213</v>
      </c>
    </row>
    <row r="1664" spans="1:18" x14ac:dyDescent="0.25">
      <c r="A1664">
        <v>1.23768024680274E+18</v>
      </c>
      <c r="B1664">
        <v>332.07597747992298</v>
      </c>
      <c r="C1664">
        <v>17.2195376445604</v>
      </c>
      <c r="D1664">
        <v>22.743230000000001</v>
      </c>
      <c r="E1664">
        <v>21.788869999999999</v>
      </c>
      <c r="F1664">
        <v>20.18806</v>
      </c>
      <c r="G1664">
        <v>19.322130000000001</v>
      </c>
      <c r="H1664">
        <v>20.300139999999999</v>
      </c>
      <c r="I1664">
        <v>8096</v>
      </c>
      <c r="J1664">
        <v>301</v>
      </c>
      <c r="K1664">
        <v>4</v>
      </c>
      <c r="L1664">
        <v>50</v>
      </c>
      <c r="M1664">
        <v>5.6622752476737198E+18</v>
      </c>
      <c r="N1664" s="15" t="s">
        <v>18</v>
      </c>
      <c r="O1664">
        <v>0.4422449</v>
      </c>
      <c r="P1664">
        <v>5029</v>
      </c>
      <c r="Q1664">
        <v>55750</v>
      </c>
      <c r="R1664">
        <v>453</v>
      </c>
    </row>
    <row r="1665" spans="1:18" x14ac:dyDescent="0.25">
      <c r="A1665">
        <v>1.2376802468011699E+18</v>
      </c>
      <c r="B1665">
        <v>328.33572297508499</v>
      </c>
      <c r="C1665">
        <v>16.689854455261099</v>
      </c>
      <c r="D1665">
        <v>21.666229999999999</v>
      </c>
      <c r="E1665">
        <v>21.88026</v>
      </c>
      <c r="F1665">
        <v>20.152480000000001</v>
      </c>
      <c r="G1665">
        <v>19.278829999999999</v>
      </c>
      <c r="H1665">
        <v>18.960799999999999</v>
      </c>
      <c r="I1665">
        <v>8096</v>
      </c>
      <c r="J1665">
        <v>301</v>
      </c>
      <c r="K1665">
        <v>4</v>
      </c>
      <c r="L1665">
        <v>26</v>
      </c>
      <c r="M1665">
        <v>5.6521278565722501E+18</v>
      </c>
      <c r="N1665" s="15" t="s">
        <v>18</v>
      </c>
      <c r="O1665">
        <v>0.41856159999999998</v>
      </c>
      <c r="P1665">
        <v>5020</v>
      </c>
      <c r="Q1665">
        <v>55852</v>
      </c>
      <c r="R1665">
        <v>401</v>
      </c>
    </row>
    <row r="1666" spans="1:18" x14ac:dyDescent="0.25">
      <c r="A1666">
        <v>1.23768024680353E+18</v>
      </c>
      <c r="B1666">
        <v>333.92361671317798</v>
      </c>
      <c r="C1666">
        <v>17.645942443661699</v>
      </c>
      <c r="D1666">
        <v>22.21265</v>
      </c>
      <c r="E1666">
        <v>21.869019999999999</v>
      </c>
      <c r="F1666">
        <v>20.08803</v>
      </c>
      <c r="G1666">
        <v>19.278230000000001</v>
      </c>
      <c r="H1666">
        <v>18.709209999999999</v>
      </c>
      <c r="I1666">
        <v>8096</v>
      </c>
      <c r="J1666">
        <v>301</v>
      </c>
      <c r="K1666">
        <v>4</v>
      </c>
      <c r="L1666">
        <v>62</v>
      </c>
      <c r="M1666">
        <v>5.6634231391553004E+18</v>
      </c>
      <c r="N1666" s="15" t="s">
        <v>18</v>
      </c>
      <c r="O1666">
        <v>0.51451639999999998</v>
      </c>
      <c r="P1666">
        <v>5030</v>
      </c>
      <c r="Q1666">
        <v>55830</v>
      </c>
      <c r="R1666">
        <v>533</v>
      </c>
    </row>
    <row r="1667" spans="1:18" x14ac:dyDescent="0.25">
      <c r="A1667">
        <v>1.2376683368611799E+18</v>
      </c>
      <c r="B1667">
        <v>242.08851747538799</v>
      </c>
      <c r="C1667">
        <v>14.2850601768054</v>
      </c>
      <c r="D1667">
        <v>22.09385</v>
      </c>
      <c r="E1667">
        <v>21.265979999999999</v>
      </c>
      <c r="F1667">
        <v>19.43357</v>
      </c>
      <c r="G1667">
        <v>18.609470000000002</v>
      </c>
      <c r="H1667">
        <v>18.122789999999998</v>
      </c>
      <c r="I1667">
        <v>5323</v>
      </c>
      <c r="J1667">
        <v>301</v>
      </c>
      <c r="K1667">
        <v>4</v>
      </c>
      <c r="L1667">
        <v>92</v>
      </c>
      <c r="M1667">
        <v>2.8417868346719201E+18</v>
      </c>
      <c r="N1667" s="15" t="s">
        <v>18</v>
      </c>
      <c r="O1667">
        <v>0.46267989999999998</v>
      </c>
      <c r="P1667">
        <v>2524</v>
      </c>
      <c r="Q1667">
        <v>54568</v>
      </c>
      <c r="R1667">
        <v>56</v>
      </c>
    </row>
    <row r="1668" spans="1:18" x14ac:dyDescent="0.25">
      <c r="A1668">
        <v>1.2376663386531999E+18</v>
      </c>
      <c r="B1668">
        <v>19.094895360989199</v>
      </c>
      <c r="C1668">
        <v>-0.45690635936440999</v>
      </c>
      <c r="D1668">
        <v>23.244769999999999</v>
      </c>
      <c r="E1668">
        <v>21.88486</v>
      </c>
      <c r="F1668">
        <v>20.513680000000001</v>
      </c>
      <c r="G1668">
        <v>19.690919999999998</v>
      </c>
      <c r="H1668">
        <v>18.983409999999999</v>
      </c>
      <c r="I1668">
        <v>4858</v>
      </c>
      <c r="J1668">
        <v>301</v>
      </c>
      <c r="K1668">
        <v>2</v>
      </c>
      <c r="L1668">
        <v>482</v>
      </c>
      <c r="M1668">
        <v>4.7592293008379996E+18</v>
      </c>
      <c r="N1668" s="15" t="s">
        <v>18</v>
      </c>
      <c r="O1668">
        <v>0.56159119999999996</v>
      </c>
      <c r="P1668">
        <v>4227</v>
      </c>
      <c r="Q1668">
        <v>55481</v>
      </c>
      <c r="R1668">
        <v>183</v>
      </c>
    </row>
    <row r="1669" spans="1:18" x14ac:dyDescent="0.25">
      <c r="A1669">
        <v>1.2376663386518899E+18</v>
      </c>
      <c r="B1669">
        <v>16.184013469185299</v>
      </c>
      <c r="C1669">
        <v>-0.62073707876168405</v>
      </c>
      <c r="D1669">
        <v>20.580939999999998</v>
      </c>
      <c r="E1669">
        <v>18.55181</v>
      </c>
      <c r="F1669">
        <v>17.476600000000001</v>
      </c>
      <c r="G1669">
        <v>17.035810000000001</v>
      </c>
      <c r="H1669">
        <v>16.67005</v>
      </c>
      <c r="I1669">
        <v>4858</v>
      </c>
      <c r="J1669">
        <v>301</v>
      </c>
      <c r="K1669">
        <v>2</v>
      </c>
      <c r="L1669">
        <v>462</v>
      </c>
      <c r="M1669">
        <v>4.4590174843177498E+17</v>
      </c>
      <c r="N1669" s="15" t="s">
        <v>18</v>
      </c>
      <c r="O1669">
        <v>0.13713600000000001</v>
      </c>
      <c r="P1669">
        <v>396</v>
      </c>
      <c r="Q1669">
        <v>51816</v>
      </c>
      <c r="R1669">
        <v>165</v>
      </c>
    </row>
    <row r="1670" spans="1:18" x14ac:dyDescent="0.25">
      <c r="A1670">
        <v>1.2376663386514299E+18</v>
      </c>
      <c r="B1670">
        <v>15.0953627944258</v>
      </c>
      <c r="C1670">
        <v>-0.55332411756626398</v>
      </c>
      <c r="D1670">
        <v>25.39528</v>
      </c>
      <c r="E1670">
        <v>24.5106</v>
      </c>
      <c r="F1670">
        <v>21.653420000000001</v>
      </c>
      <c r="G1670">
        <v>20.57076</v>
      </c>
      <c r="H1670">
        <v>19.838229999999999</v>
      </c>
      <c r="I1670">
        <v>4858</v>
      </c>
      <c r="J1670">
        <v>301</v>
      </c>
      <c r="K1670">
        <v>2</v>
      </c>
      <c r="L1670">
        <v>455</v>
      </c>
      <c r="M1670">
        <v>8.8631245958401403E+18</v>
      </c>
      <c r="N1670" s="15" t="s">
        <v>18</v>
      </c>
      <c r="O1670">
        <v>0.55568649999999997</v>
      </c>
      <c r="P1670">
        <v>7872</v>
      </c>
      <c r="Q1670">
        <v>57279</v>
      </c>
      <c r="R1670">
        <v>147</v>
      </c>
    </row>
    <row r="1671" spans="1:18" x14ac:dyDescent="0.25">
      <c r="A1671">
        <v>1.23766633865281E+18</v>
      </c>
      <c r="B1671">
        <v>18.2170828195305</v>
      </c>
      <c r="C1671">
        <v>-0.54043101224481704</v>
      </c>
      <c r="D1671">
        <v>22.8504</v>
      </c>
      <c r="E1671">
        <v>22.862269999999999</v>
      </c>
      <c r="F1671">
        <v>22.417339999999999</v>
      </c>
      <c r="G1671">
        <v>21.714729999999999</v>
      </c>
      <c r="H1671">
        <v>20.789929999999998</v>
      </c>
      <c r="I1671">
        <v>4858</v>
      </c>
      <c r="J1671">
        <v>301</v>
      </c>
      <c r="K1671">
        <v>2</v>
      </c>
      <c r="L1671">
        <v>476</v>
      </c>
      <c r="M1671">
        <v>1.0573492186841801E+19</v>
      </c>
      <c r="N1671" s="15" t="s">
        <v>18</v>
      </c>
      <c r="O1671">
        <v>0.89480570000000004</v>
      </c>
      <c r="P1671">
        <v>9391</v>
      </c>
      <c r="Q1671">
        <v>58072</v>
      </c>
      <c r="R1671">
        <v>604</v>
      </c>
    </row>
    <row r="1672" spans="1:18" x14ac:dyDescent="0.25">
      <c r="A1672">
        <v>1.2376593260167099E+18</v>
      </c>
      <c r="B1672">
        <v>212.07509121450701</v>
      </c>
      <c r="C1672">
        <v>57.4192570658563</v>
      </c>
      <c r="D1672">
        <v>18.91647</v>
      </c>
      <c r="E1672">
        <v>16.9451</v>
      </c>
      <c r="F1672">
        <v>16.051179999999999</v>
      </c>
      <c r="G1672">
        <v>15.602359999999999</v>
      </c>
      <c r="H1672">
        <v>15.257529999999999</v>
      </c>
      <c r="I1672">
        <v>3225</v>
      </c>
      <c r="J1672">
        <v>301</v>
      </c>
      <c r="K1672">
        <v>4</v>
      </c>
      <c r="L1672">
        <v>45</v>
      </c>
      <c r="M1672">
        <v>1.30505739990783E+18</v>
      </c>
      <c r="N1672" s="15" t="s">
        <v>18</v>
      </c>
      <c r="O1672">
        <v>5.9487980000000003E-2</v>
      </c>
      <c r="P1672">
        <v>1159</v>
      </c>
      <c r="Q1672">
        <v>52669</v>
      </c>
      <c r="R1672">
        <v>507</v>
      </c>
    </row>
    <row r="1673" spans="1:18" x14ac:dyDescent="0.25">
      <c r="A1673">
        <v>1.2376593260197299E+18</v>
      </c>
      <c r="B1673">
        <v>222.78009895341299</v>
      </c>
      <c r="C1673">
        <v>54.197802700362601</v>
      </c>
      <c r="D1673">
        <v>22.655380000000001</v>
      </c>
      <c r="E1673">
        <v>20.704409999999999</v>
      </c>
      <c r="F1673">
        <v>19.020160000000001</v>
      </c>
      <c r="G1673">
        <v>18.418130000000001</v>
      </c>
      <c r="H1673">
        <v>18.077719999999999</v>
      </c>
      <c r="I1673">
        <v>3225</v>
      </c>
      <c r="J1673">
        <v>301</v>
      </c>
      <c r="K1673">
        <v>4</v>
      </c>
      <c r="L1673">
        <v>91</v>
      </c>
      <c r="M1673">
        <v>7.5559226283322399E+18</v>
      </c>
      <c r="N1673" s="15" t="s">
        <v>18</v>
      </c>
      <c r="O1673">
        <v>0.3093612</v>
      </c>
      <c r="P1673">
        <v>6711</v>
      </c>
      <c r="Q1673">
        <v>56388</v>
      </c>
      <c r="R1673">
        <v>30</v>
      </c>
    </row>
    <row r="1674" spans="1:18" x14ac:dyDescent="0.25">
      <c r="A1674">
        <v>1.2376637890228301E+18</v>
      </c>
      <c r="B1674">
        <v>109.20833760870001</v>
      </c>
      <c r="C1674">
        <v>39.7953715418722</v>
      </c>
      <c r="D1674">
        <v>19.209129999999998</v>
      </c>
      <c r="E1674">
        <v>17.233049999999999</v>
      </c>
      <c r="F1674">
        <v>16.161470000000001</v>
      </c>
      <c r="G1674">
        <v>15.71611</v>
      </c>
      <c r="H1674">
        <v>15.33883</v>
      </c>
      <c r="I1674">
        <v>4264</v>
      </c>
      <c r="J1674">
        <v>301</v>
      </c>
      <c r="K1674">
        <v>5</v>
      </c>
      <c r="L1674">
        <v>18</v>
      </c>
      <c r="M1674">
        <v>4.11530718393534E+18</v>
      </c>
      <c r="N1674" s="15" t="s">
        <v>18</v>
      </c>
      <c r="O1674">
        <v>0.1132572</v>
      </c>
      <c r="P1674">
        <v>3655</v>
      </c>
      <c r="Q1674">
        <v>55240</v>
      </c>
      <c r="R1674">
        <v>520</v>
      </c>
    </row>
    <row r="1675" spans="1:18" x14ac:dyDescent="0.25">
      <c r="A1675">
        <v>1.2376634588531899E+18</v>
      </c>
      <c r="B1675">
        <v>323.951712703574</v>
      </c>
      <c r="C1675">
        <v>1.0418425950007999</v>
      </c>
      <c r="D1675">
        <v>20.731059999999999</v>
      </c>
      <c r="E1675">
        <v>19.489239999999999</v>
      </c>
      <c r="F1675">
        <v>18.89254</v>
      </c>
      <c r="G1675">
        <v>18.504619999999999</v>
      </c>
      <c r="H1675">
        <v>18.445209999999999</v>
      </c>
      <c r="I1675">
        <v>4187</v>
      </c>
      <c r="J1675">
        <v>301</v>
      </c>
      <c r="K1675">
        <v>6</v>
      </c>
      <c r="L1675">
        <v>109</v>
      </c>
      <c r="M1675">
        <v>1.1586747480544599E+18</v>
      </c>
      <c r="N1675" s="15" t="s">
        <v>18</v>
      </c>
      <c r="O1675">
        <v>0.103764</v>
      </c>
      <c r="P1675">
        <v>1029</v>
      </c>
      <c r="Q1675">
        <v>52912</v>
      </c>
      <c r="R1675">
        <v>450</v>
      </c>
    </row>
    <row r="1676" spans="1:18" x14ac:dyDescent="0.25">
      <c r="A1676">
        <v>1.23766345885247E+18</v>
      </c>
      <c r="B1676">
        <v>322.394698027191</v>
      </c>
      <c r="C1676">
        <v>0.85183648347048102</v>
      </c>
      <c r="D1676">
        <v>20.58586</v>
      </c>
      <c r="E1676">
        <v>19.086780000000001</v>
      </c>
      <c r="F1676">
        <v>18.40362</v>
      </c>
      <c r="G1676">
        <v>18.005040000000001</v>
      </c>
      <c r="H1676">
        <v>17.804359999999999</v>
      </c>
      <c r="I1676">
        <v>4187</v>
      </c>
      <c r="J1676">
        <v>301</v>
      </c>
      <c r="K1676">
        <v>6</v>
      </c>
      <c r="L1676">
        <v>98</v>
      </c>
      <c r="M1676">
        <v>1.15756479059646E+18</v>
      </c>
      <c r="N1676" s="15" t="s">
        <v>18</v>
      </c>
      <c r="O1676">
        <v>4.9641940000000002E-2</v>
      </c>
      <c r="P1676">
        <v>1028</v>
      </c>
      <c r="Q1676">
        <v>52884</v>
      </c>
      <c r="R1676">
        <v>508</v>
      </c>
    </row>
    <row r="1677" spans="1:18" x14ac:dyDescent="0.25">
      <c r="A1677">
        <v>1.23766345885214E+18</v>
      </c>
      <c r="B1677">
        <v>321.62594210600798</v>
      </c>
      <c r="C1677">
        <v>0.91785650709643596</v>
      </c>
      <c r="D1677">
        <v>20.823340000000002</v>
      </c>
      <c r="E1677">
        <v>18.848130000000001</v>
      </c>
      <c r="F1677">
        <v>17.68618</v>
      </c>
      <c r="G1677">
        <v>17.211120000000001</v>
      </c>
      <c r="H1677">
        <v>16.862169999999999</v>
      </c>
      <c r="I1677">
        <v>4187</v>
      </c>
      <c r="J1677">
        <v>301</v>
      </c>
      <c r="K1677">
        <v>6</v>
      </c>
      <c r="L1677">
        <v>93</v>
      </c>
      <c r="M1677">
        <v>1.11143669834189E+18</v>
      </c>
      <c r="N1677" s="15" t="s">
        <v>18</v>
      </c>
      <c r="O1677">
        <v>0.16594709999999999</v>
      </c>
      <c r="P1677">
        <v>987</v>
      </c>
      <c r="Q1677">
        <v>52523</v>
      </c>
      <c r="R1677">
        <v>631</v>
      </c>
    </row>
    <row r="1678" spans="1:18" x14ac:dyDescent="0.25">
      <c r="A1678">
        <v>1.2376672115961999E+18</v>
      </c>
      <c r="B1678">
        <v>166.77333183088601</v>
      </c>
      <c r="C1678">
        <v>28.786924464649001</v>
      </c>
      <c r="D1678">
        <v>18.672160000000002</v>
      </c>
      <c r="E1678">
        <v>17.584790000000002</v>
      </c>
      <c r="F1678">
        <v>17.234570000000001</v>
      </c>
      <c r="G1678">
        <v>17.011489999999998</v>
      </c>
      <c r="H1678">
        <v>16.883500000000002</v>
      </c>
      <c r="I1678">
        <v>5061</v>
      </c>
      <c r="J1678">
        <v>301</v>
      </c>
      <c r="K1678">
        <v>4</v>
      </c>
      <c r="L1678">
        <v>343</v>
      </c>
      <c r="M1678">
        <v>2.4917017696131E+18</v>
      </c>
      <c r="N1678" s="15" t="s">
        <v>18</v>
      </c>
      <c r="O1678">
        <v>3.2916719999999997E-2</v>
      </c>
      <c r="P1678">
        <v>2213</v>
      </c>
      <c r="Q1678">
        <v>53792</v>
      </c>
      <c r="R1678">
        <v>310</v>
      </c>
    </row>
    <row r="1679" spans="1:18" x14ac:dyDescent="0.25">
      <c r="A1679">
        <v>1.2376642899312599E+18</v>
      </c>
      <c r="B1679">
        <v>191.73345106243499</v>
      </c>
      <c r="C1679">
        <v>14.399472118583301</v>
      </c>
      <c r="D1679">
        <v>22.324179999999998</v>
      </c>
      <c r="E1679">
        <v>19.788049999999998</v>
      </c>
      <c r="F1679">
        <v>18.253299999999999</v>
      </c>
      <c r="G1679">
        <v>17.665510000000001</v>
      </c>
      <c r="H1679">
        <v>17.26784</v>
      </c>
      <c r="I1679">
        <v>4381</v>
      </c>
      <c r="J1679">
        <v>301</v>
      </c>
      <c r="K1679">
        <v>2</v>
      </c>
      <c r="L1679">
        <v>138</v>
      </c>
      <c r="M1679">
        <v>1.99290748462015E+18</v>
      </c>
      <c r="N1679" s="15" t="s">
        <v>18</v>
      </c>
      <c r="O1679">
        <v>0.26719080000000001</v>
      </c>
      <c r="P1679">
        <v>1770</v>
      </c>
      <c r="Q1679">
        <v>53171</v>
      </c>
      <c r="R1679">
        <v>235</v>
      </c>
    </row>
    <row r="1680" spans="1:18" x14ac:dyDescent="0.25">
      <c r="A1680">
        <v>1.2376737098659899E+18</v>
      </c>
      <c r="B1680">
        <v>132.472420866427</v>
      </c>
      <c r="C1680">
        <v>-1.4251710190262199</v>
      </c>
      <c r="D1680">
        <v>24.996040000000001</v>
      </c>
      <c r="E1680">
        <v>21.97334</v>
      </c>
      <c r="F1680">
        <v>20.277609999999999</v>
      </c>
      <c r="G1680">
        <v>19.475529999999999</v>
      </c>
      <c r="H1680">
        <v>19.038319999999999</v>
      </c>
      <c r="I1680">
        <v>6574</v>
      </c>
      <c r="J1680">
        <v>301</v>
      </c>
      <c r="K1680">
        <v>4</v>
      </c>
      <c r="L1680">
        <v>103</v>
      </c>
      <c r="M1680">
        <v>4.2920077780700498E+18</v>
      </c>
      <c r="N1680" s="15" t="s">
        <v>18</v>
      </c>
      <c r="O1680">
        <v>0.4684933</v>
      </c>
      <c r="P1680">
        <v>3812</v>
      </c>
      <c r="Q1680">
        <v>55513</v>
      </c>
      <c r="R1680">
        <v>281</v>
      </c>
    </row>
    <row r="1681" spans="1:18" x14ac:dyDescent="0.25">
      <c r="A1681">
        <v>1.2376802752594501E+18</v>
      </c>
      <c r="B1681">
        <v>358.96725557701899</v>
      </c>
      <c r="C1681">
        <v>26.183890578220499</v>
      </c>
      <c r="D1681">
        <v>23.819569999999999</v>
      </c>
      <c r="E1681">
        <v>22.45176</v>
      </c>
      <c r="F1681">
        <v>21.019970000000001</v>
      </c>
      <c r="G1681">
        <v>19.866299999999999</v>
      </c>
      <c r="H1681">
        <v>19.401129999999998</v>
      </c>
      <c r="I1681">
        <v>8103</v>
      </c>
      <c r="J1681">
        <v>301</v>
      </c>
      <c r="K1681">
        <v>1</v>
      </c>
      <c r="L1681">
        <v>89</v>
      </c>
      <c r="M1681">
        <v>7.3375329588349696E+18</v>
      </c>
      <c r="N1681" s="15" t="s">
        <v>18</v>
      </c>
      <c r="O1681">
        <v>0.57123389999999996</v>
      </c>
      <c r="P1681">
        <v>6517</v>
      </c>
      <c r="Q1681">
        <v>56563</v>
      </c>
      <c r="R1681">
        <v>157</v>
      </c>
    </row>
    <row r="1682" spans="1:18" x14ac:dyDescent="0.25">
      <c r="A1682">
        <v>1.23768027526175E+18</v>
      </c>
      <c r="B1682">
        <v>4.8500108430985698</v>
      </c>
      <c r="C1682">
        <v>26.261785274921401</v>
      </c>
      <c r="D1682">
        <v>23.505759999999999</v>
      </c>
      <c r="E1682">
        <v>23.185980000000001</v>
      </c>
      <c r="F1682">
        <v>21.61815</v>
      </c>
      <c r="G1682">
        <v>20.403759999999998</v>
      </c>
      <c r="H1682">
        <v>19.567599999999999</v>
      </c>
      <c r="I1682">
        <v>8103</v>
      </c>
      <c r="J1682">
        <v>301</v>
      </c>
      <c r="K1682">
        <v>1</v>
      </c>
      <c r="L1682">
        <v>124</v>
      </c>
      <c r="M1682">
        <v>8.6268241551936901E+18</v>
      </c>
      <c r="N1682" s="15" t="s">
        <v>18</v>
      </c>
      <c r="O1682">
        <v>0.67586930000000001</v>
      </c>
      <c r="P1682">
        <v>7662</v>
      </c>
      <c r="Q1682">
        <v>57358</v>
      </c>
      <c r="R1682">
        <v>651</v>
      </c>
    </row>
    <row r="1683" spans="1:18" x14ac:dyDescent="0.25">
      <c r="A1683">
        <v>1.2376802752624E+18</v>
      </c>
      <c r="B1683">
        <v>6.4571909251816404</v>
      </c>
      <c r="C1683">
        <v>26.315889159614301</v>
      </c>
      <c r="D1683">
        <v>26.10623</v>
      </c>
      <c r="E1683">
        <v>23.498609999999999</v>
      </c>
      <c r="F1683">
        <v>21.595109999999998</v>
      </c>
      <c r="G1683">
        <v>20.503360000000001</v>
      </c>
      <c r="H1683">
        <v>19.828880000000002</v>
      </c>
      <c r="I1683">
        <v>8103</v>
      </c>
      <c r="J1683">
        <v>301</v>
      </c>
      <c r="K1683">
        <v>1</v>
      </c>
      <c r="L1683">
        <v>134</v>
      </c>
      <c r="M1683">
        <v>8.6269110166122803E+18</v>
      </c>
      <c r="N1683" s="15" t="s">
        <v>18</v>
      </c>
      <c r="O1683">
        <v>0.59401669999999995</v>
      </c>
      <c r="P1683">
        <v>7662</v>
      </c>
      <c r="Q1683">
        <v>57358</v>
      </c>
      <c r="R1683">
        <v>967</v>
      </c>
    </row>
    <row r="1684" spans="1:18" x14ac:dyDescent="0.25">
      <c r="A1684">
        <v>1.23767370665459E+18</v>
      </c>
      <c r="B1684">
        <v>123.034238476908</v>
      </c>
      <c r="C1684">
        <v>43.342907276107198</v>
      </c>
      <c r="D1684">
        <v>22.53886</v>
      </c>
      <c r="E1684">
        <v>22.14284</v>
      </c>
      <c r="F1684">
        <v>22.09939</v>
      </c>
      <c r="G1684">
        <v>21.930969999999999</v>
      </c>
      <c r="H1684">
        <v>21.381900000000002</v>
      </c>
      <c r="I1684">
        <v>6573</v>
      </c>
      <c r="J1684">
        <v>301</v>
      </c>
      <c r="K1684">
        <v>6</v>
      </c>
      <c r="L1684">
        <v>253</v>
      </c>
      <c r="M1684">
        <v>9.3202842085126492E+18</v>
      </c>
      <c r="N1684" s="15" t="s">
        <v>18</v>
      </c>
      <c r="O1684">
        <v>1.442993</v>
      </c>
      <c r="P1684">
        <v>8278</v>
      </c>
      <c r="Q1684">
        <v>56990</v>
      </c>
      <c r="R1684">
        <v>308</v>
      </c>
    </row>
    <row r="1685" spans="1:18" x14ac:dyDescent="0.25">
      <c r="A1685">
        <v>1.2376549483716201E+18</v>
      </c>
      <c r="B1685">
        <v>221.93237494047901</v>
      </c>
      <c r="C1685">
        <v>61.660895610517798</v>
      </c>
      <c r="D1685">
        <v>24.209980000000002</v>
      </c>
      <c r="E1685">
        <v>21.367819999999998</v>
      </c>
      <c r="F1685">
        <v>19.47823</v>
      </c>
      <c r="G1685">
        <v>18.791360000000001</v>
      </c>
      <c r="H1685">
        <v>18.544920000000001</v>
      </c>
      <c r="I1685">
        <v>2206</v>
      </c>
      <c r="J1685">
        <v>301</v>
      </c>
      <c r="K1685">
        <v>2</v>
      </c>
      <c r="L1685">
        <v>50</v>
      </c>
      <c r="M1685">
        <v>7.8611847154156401E+18</v>
      </c>
      <c r="N1685" s="15" t="s">
        <v>18</v>
      </c>
      <c r="O1685">
        <v>0.37310529999999997</v>
      </c>
      <c r="P1685">
        <v>6982</v>
      </c>
      <c r="Q1685">
        <v>56444</v>
      </c>
      <c r="R1685">
        <v>551</v>
      </c>
    </row>
    <row r="1686" spans="1:18" x14ac:dyDescent="0.25">
      <c r="A1686">
        <v>1.23765494837234E+18</v>
      </c>
      <c r="B1686">
        <v>224.823827896382</v>
      </c>
      <c r="C1686">
        <v>60.653878608180797</v>
      </c>
      <c r="D1686">
        <v>22.435569999999998</v>
      </c>
      <c r="E1686">
        <v>21.173639999999999</v>
      </c>
      <c r="F1686">
        <v>20.044170000000001</v>
      </c>
      <c r="G1686">
        <v>19.328890000000001</v>
      </c>
      <c r="H1686">
        <v>19.022780000000001</v>
      </c>
      <c r="I1686">
        <v>2206</v>
      </c>
      <c r="J1686">
        <v>301</v>
      </c>
      <c r="K1686">
        <v>2</v>
      </c>
      <c r="L1686">
        <v>61</v>
      </c>
      <c r="M1686">
        <v>7.8610918066830899E+18</v>
      </c>
      <c r="N1686" s="15" t="s">
        <v>18</v>
      </c>
      <c r="O1686">
        <v>0.52933249999999998</v>
      </c>
      <c r="P1686">
        <v>6982</v>
      </c>
      <c r="Q1686">
        <v>56444</v>
      </c>
      <c r="R1686">
        <v>213</v>
      </c>
    </row>
    <row r="1687" spans="1:18" x14ac:dyDescent="0.25">
      <c r="A1687">
        <v>1.2376803337826401E+18</v>
      </c>
      <c r="B1687">
        <v>346.80844523112</v>
      </c>
      <c r="C1687">
        <v>29.691680519757298</v>
      </c>
      <c r="D1687">
        <v>24.655989999999999</v>
      </c>
      <c r="E1687">
        <v>24.693370000000002</v>
      </c>
      <c r="F1687">
        <v>22.28687</v>
      </c>
      <c r="G1687">
        <v>20.68967</v>
      </c>
      <c r="H1687">
        <v>20.01352</v>
      </c>
      <c r="I1687">
        <v>8116</v>
      </c>
      <c r="J1687">
        <v>301</v>
      </c>
      <c r="K1687">
        <v>6</v>
      </c>
      <c r="L1687">
        <v>154</v>
      </c>
      <c r="M1687">
        <v>8.7473735283688305E+18</v>
      </c>
      <c r="N1687" s="15" t="s">
        <v>18</v>
      </c>
      <c r="O1687">
        <v>0.7552643</v>
      </c>
      <c r="P1687">
        <v>7769</v>
      </c>
      <c r="Q1687">
        <v>58420</v>
      </c>
      <c r="R1687">
        <v>935</v>
      </c>
    </row>
    <row r="1688" spans="1:18" x14ac:dyDescent="0.25">
      <c r="A1688">
        <v>1.2376803337770099E+18</v>
      </c>
      <c r="B1688">
        <v>332.44022903614399</v>
      </c>
      <c r="C1688">
        <v>27.017331154321699</v>
      </c>
      <c r="D1688">
        <v>26.079139999999999</v>
      </c>
      <c r="E1688">
        <v>21.097390000000001</v>
      </c>
      <c r="F1688">
        <v>19.285129999999999</v>
      </c>
      <c r="G1688">
        <v>18.493300000000001</v>
      </c>
      <c r="H1688">
        <v>18.111460000000001</v>
      </c>
      <c r="I1688">
        <v>8116</v>
      </c>
      <c r="J1688">
        <v>301</v>
      </c>
      <c r="K1688">
        <v>6</v>
      </c>
      <c r="L1688">
        <v>68</v>
      </c>
      <c r="M1688">
        <v>6.7083052632530104E+18</v>
      </c>
      <c r="N1688" s="15" t="s">
        <v>18</v>
      </c>
      <c r="O1688">
        <v>0.45297100000000001</v>
      </c>
      <c r="P1688">
        <v>5958</v>
      </c>
      <c r="Q1688">
        <v>56213</v>
      </c>
      <c r="R1688">
        <v>704</v>
      </c>
    </row>
    <row r="1689" spans="1:18" x14ac:dyDescent="0.25">
      <c r="A1689">
        <v>1.23765932602851E+18</v>
      </c>
      <c r="B1689">
        <v>245.48622856665801</v>
      </c>
      <c r="C1689">
        <v>41.019794104820498</v>
      </c>
      <c r="D1689">
        <v>18.68299</v>
      </c>
      <c r="E1689">
        <v>17.726749999999999</v>
      </c>
      <c r="F1689">
        <v>17.475950000000001</v>
      </c>
      <c r="G1689">
        <v>17.191800000000001</v>
      </c>
      <c r="H1689">
        <v>17.17989</v>
      </c>
      <c r="I1689">
        <v>3225</v>
      </c>
      <c r="J1689">
        <v>301</v>
      </c>
      <c r="K1689">
        <v>4</v>
      </c>
      <c r="L1689">
        <v>225</v>
      </c>
      <c r="M1689">
        <v>1.3196481955962801E+18</v>
      </c>
      <c r="N1689" s="15" t="s">
        <v>18</v>
      </c>
      <c r="O1689">
        <v>7.8066540000000004E-2</v>
      </c>
      <c r="P1689">
        <v>1172</v>
      </c>
      <c r="Q1689">
        <v>52759</v>
      </c>
      <c r="R1689">
        <v>340</v>
      </c>
    </row>
    <row r="1690" spans="1:18" x14ac:dyDescent="0.25">
      <c r="A1690">
        <v>1.2376576321885901E+18</v>
      </c>
      <c r="B1690">
        <v>143.95041692685999</v>
      </c>
      <c r="C1690">
        <v>48.349313437551501</v>
      </c>
      <c r="D1690">
        <v>23.013079999999999</v>
      </c>
      <c r="E1690">
        <v>21.91366</v>
      </c>
      <c r="F1690">
        <v>21.11469</v>
      </c>
      <c r="G1690">
        <v>20.911919999999999</v>
      </c>
      <c r="H1690">
        <v>20.464970000000001</v>
      </c>
      <c r="I1690">
        <v>2831</v>
      </c>
      <c r="J1690">
        <v>301</v>
      </c>
      <c r="K1690">
        <v>1</v>
      </c>
      <c r="L1690">
        <v>39</v>
      </c>
      <c r="M1690">
        <v>8.2169212608627497E+18</v>
      </c>
      <c r="N1690" s="15" t="s">
        <v>18</v>
      </c>
      <c r="O1690">
        <v>0.38720019999999999</v>
      </c>
      <c r="P1690">
        <v>7298</v>
      </c>
      <c r="Q1690">
        <v>56661</v>
      </c>
      <c r="R1690">
        <v>377</v>
      </c>
    </row>
    <row r="1691" spans="1:18" x14ac:dyDescent="0.25">
      <c r="A1691">
        <v>1.23768024680464E+18</v>
      </c>
      <c r="B1691">
        <v>336.50070332770201</v>
      </c>
      <c r="C1691">
        <v>18.075237419641802</v>
      </c>
      <c r="D1691">
        <v>26.46481</v>
      </c>
      <c r="E1691">
        <v>22.735969999999998</v>
      </c>
      <c r="F1691">
        <v>21.26633</v>
      </c>
      <c r="G1691">
        <v>20.11636</v>
      </c>
      <c r="H1691">
        <v>19.463570000000001</v>
      </c>
      <c r="I1691">
        <v>8096</v>
      </c>
      <c r="J1691">
        <v>301</v>
      </c>
      <c r="K1691">
        <v>4</v>
      </c>
      <c r="L1691">
        <v>79</v>
      </c>
      <c r="M1691">
        <v>5.6566111152680602E+18</v>
      </c>
      <c r="N1691" s="15" t="s">
        <v>18</v>
      </c>
      <c r="O1691">
        <v>0.57778249999999998</v>
      </c>
      <c r="P1691">
        <v>5024</v>
      </c>
      <c r="Q1691">
        <v>55854</v>
      </c>
      <c r="R1691">
        <v>327</v>
      </c>
    </row>
    <row r="1692" spans="1:18" x14ac:dyDescent="0.25">
      <c r="A1692">
        <v>1.2376802414532301E+18</v>
      </c>
      <c r="B1692">
        <v>6.4633685580039799</v>
      </c>
      <c r="C1692">
        <v>-8.1312350505666409</v>
      </c>
      <c r="D1692">
        <v>22.930720000000001</v>
      </c>
      <c r="E1692">
        <v>21.667660000000001</v>
      </c>
      <c r="F1692">
        <v>20.86525</v>
      </c>
      <c r="G1692">
        <v>20.051290000000002</v>
      </c>
      <c r="H1692">
        <v>19.842009999999998</v>
      </c>
      <c r="I1692">
        <v>8095</v>
      </c>
      <c r="J1692">
        <v>301</v>
      </c>
      <c r="K1692">
        <v>2</v>
      </c>
      <c r="L1692">
        <v>343</v>
      </c>
      <c r="M1692">
        <v>8.0513804383952701E+18</v>
      </c>
      <c r="N1692" s="15" t="s">
        <v>18</v>
      </c>
      <c r="O1692">
        <v>0.5849837</v>
      </c>
      <c r="P1692">
        <v>7151</v>
      </c>
      <c r="Q1692">
        <v>56598</v>
      </c>
      <c r="R1692">
        <v>255</v>
      </c>
    </row>
    <row r="1693" spans="1:18" x14ac:dyDescent="0.25">
      <c r="A1693">
        <v>1.23768024680451E+18</v>
      </c>
      <c r="B1693">
        <v>336.24608510383001</v>
      </c>
      <c r="C1693">
        <v>18.004564036853498</v>
      </c>
      <c r="D1693">
        <v>25.50994</v>
      </c>
      <c r="E1693">
        <v>22.46529</v>
      </c>
      <c r="F1693">
        <v>20.696010000000001</v>
      </c>
      <c r="G1693">
        <v>19.538360000000001</v>
      </c>
      <c r="H1693">
        <v>19.04457</v>
      </c>
      <c r="I1693">
        <v>8096</v>
      </c>
      <c r="J1693">
        <v>301</v>
      </c>
      <c r="K1693">
        <v>4</v>
      </c>
      <c r="L1693">
        <v>77</v>
      </c>
      <c r="M1693">
        <v>5.6635319908064502E+18</v>
      </c>
      <c r="N1693" s="15" t="s">
        <v>18</v>
      </c>
      <c r="O1693">
        <v>0.54941969999999996</v>
      </c>
      <c r="P1693">
        <v>5030</v>
      </c>
      <c r="Q1693">
        <v>55830</v>
      </c>
      <c r="R1693">
        <v>929</v>
      </c>
    </row>
    <row r="1694" spans="1:18" x14ac:dyDescent="0.25">
      <c r="A1694">
        <v>1.23768024681263E+18</v>
      </c>
      <c r="B1694">
        <v>355.72959740814798</v>
      </c>
      <c r="C1694">
        <v>20.1239754820595</v>
      </c>
      <c r="D1694">
        <v>26.02891</v>
      </c>
      <c r="E1694">
        <v>22.187480000000001</v>
      </c>
      <c r="F1694">
        <v>20.380790000000001</v>
      </c>
      <c r="G1694">
        <v>19.480989999999998</v>
      </c>
      <c r="H1694">
        <v>19.960599999999999</v>
      </c>
      <c r="I1694">
        <v>8096</v>
      </c>
      <c r="J1694">
        <v>301</v>
      </c>
      <c r="K1694">
        <v>4</v>
      </c>
      <c r="L1694">
        <v>201</v>
      </c>
      <c r="M1694">
        <v>6.8974275863618703E+18</v>
      </c>
      <c r="N1694" s="15" t="s">
        <v>18</v>
      </c>
      <c r="O1694">
        <v>0.51762989999999998</v>
      </c>
      <c r="P1694">
        <v>6126</v>
      </c>
      <c r="Q1694">
        <v>56269</v>
      </c>
      <c r="R1694">
        <v>599</v>
      </c>
    </row>
    <row r="1695" spans="1:18" x14ac:dyDescent="0.25">
      <c r="A1695">
        <v>1.23766976118541E+18</v>
      </c>
      <c r="B1695">
        <v>333.39983578364303</v>
      </c>
      <c r="C1695">
        <v>5.2132191370279601</v>
      </c>
      <c r="D1695">
        <v>26.156700000000001</v>
      </c>
      <c r="E1695">
        <v>21.77788</v>
      </c>
      <c r="F1695">
        <v>19.87688</v>
      </c>
      <c r="G1695">
        <v>18.974049999999998</v>
      </c>
      <c r="H1695">
        <v>18.53744</v>
      </c>
      <c r="I1695">
        <v>5655</v>
      </c>
      <c r="J1695">
        <v>301</v>
      </c>
      <c r="K1695">
        <v>1</v>
      </c>
      <c r="L1695">
        <v>179</v>
      </c>
      <c r="M1695">
        <v>4.86186266442991E+18</v>
      </c>
      <c r="N1695" s="15" t="s">
        <v>18</v>
      </c>
      <c r="O1695">
        <v>0.4671381</v>
      </c>
      <c r="P1695">
        <v>4318</v>
      </c>
      <c r="Q1695">
        <v>55508</v>
      </c>
      <c r="R1695">
        <v>825</v>
      </c>
    </row>
    <row r="1696" spans="1:18" x14ac:dyDescent="0.25">
      <c r="A1696">
        <v>1.2376683368577101E+18</v>
      </c>
      <c r="B1696">
        <v>234.34391417489101</v>
      </c>
      <c r="C1696">
        <v>17.0493296181548</v>
      </c>
      <c r="D1696">
        <v>19.4742</v>
      </c>
      <c r="E1696">
        <v>17.88607</v>
      </c>
      <c r="F1696">
        <v>17.086459999999999</v>
      </c>
      <c r="G1696">
        <v>16.650169999999999</v>
      </c>
      <c r="H1696">
        <v>16.321290000000001</v>
      </c>
      <c r="I1696">
        <v>5323</v>
      </c>
      <c r="J1696">
        <v>301</v>
      </c>
      <c r="K1696">
        <v>4</v>
      </c>
      <c r="L1696">
        <v>39</v>
      </c>
      <c r="M1696">
        <v>3.1470178595284101E+18</v>
      </c>
      <c r="N1696" s="15" t="s">
        <v>18</v>
      </c>
      <c r="O1696">
        <v>9.2267630000000003E-2</v>
      </c>
      <c r="P1696">
        <v>2795</v>
      </c>
      <c r="Q1696">
        <v>54563</v>
      </c>
      <c r="R1696">
        <v>464</v>
      </c>
    </row>
    <row r="1697" spans="1:18" x14ac:dyDescent="0.25">
      <c r="A1697">
        <v>1.2376663386512399E+18</v>
      </c>
      <c r="B1697">
        <v>14.6843739428988</v>
      </c>
      <c r="C1697">
        <v>-0.612635051759989</v>
      </c>
      <c r="D1697">
        <v>22.639600000000002</v>
      </c>
      <c r="E1697">
        <v>22.36626</v>
      </c>
      <c r="F1697">
        <v>21.778860000000002</v>
      </c>
      <c r="G1697">
        <v>21.002050000000001</v>
      </c>
      <c r="H1697">
        <v>20.86647</v>
      </c>
      <c r="I1697">
        <v>4858</v>
      </c>
      <c r="J1697">
        <v>301</v>
      </c>
      <c r="K1697">
        <v>2</v>
      </c>
      <c r="L1697">
        <v>452</v>
      </c>
      <c r="M1697">
        <v>1.05711131189767E+19</v>
      </c>
      <c r="N1697" s="15" t="s">
        <v>18</v>
      </c>
      <c r="O1697">
        <v>0.6477484</v>
      </c>
      <c r="P1697">
        <v>9389</v>
      </c>
      <c r="Q1697">
        <v>58097</v>
      </c>
      <c r="R1697">
        <v>141</v>
      </c>
    </row>
    <row r="1698" spans="1:18" x14ac:dyDescent="0.25">
      <c r="A1698">
        <v>1.2376517373818299E+18</v>
      </c>
      <c r="B1698">
        <v>212.64796240463201</v>
      </c>
      <c r="C1698">
        <v>2.99832348360989</v>
      </c>
      <c r="D1698">
        <v>20.0181</v>
      </c>
      <c r="E1698">
        <v>18.398569999999999</v>
      </c>
      <c r="F1698">
        <v>17.518529999999998</v>
      </c>
      <c r="G1698">
        <v>17.123950000000001</v>
      </c>
      <c r="H1698">
        <v>16.806450000000002</v>
      </c>
      <c r="I1698">
        <v>1458</v>
      </c>
      <c r="J1698">
        <v>301</v>
      </c>
      <c r="K1698">
        <v>5</v>
      </c>
      <c r="L1698">
        <v>586</v>
      </c>
      <c r="M1698">
        <v>5.9914838354587802E+17</v>
      </c>
      <c r="N1698" s="15" t="s">
        <v>18</v>
      </c>
      <c r="O1698">
        <v>8.0907750000000001E-2</v>
      </c>
      <c r="P1698">
        <v>532</v>
      </c>
      <c r="Q1698">
        <v>51993</v>
      </c>
      <c r="R1698">
        <v>617</v>
      </c>
    </row>
    <row r="1699" spans="1:18" x14ac:dyDescent="0.25">
      <c r="A1699">
        <v>1.2376677345272801E+18</v>
      </c>
      <c r="B1699">
        <v>229.21334049859101</v>
      </c>
      <c r="C1699">
        <v>15.947006855849899</v>
      </c>
      <c r="D1699">
        <v>22.127790000000001</v>
      </c>
      <c r="E1699">
        <v>20.84262</v>
      </c>
      <c r="F1699">
        <v>19.134840000000001</v>
      </c>
      <c r="G1699">
        <v>18.518070000000002</v>
      </c>
      <c r="H1699">
        <v>18.23695</v>
      </c>
      <c r="I1699">
        <v>5183</v>
      </c>
      <c r="J1699">
        <v>301</v>
      </c>
      <c r="K1699">
        <v>2</v>
      </c>
      <c r="L1699">
        <v>630</v>
      </c>
      <c r="M1699">
        <v>6.1769492236298004E+18</v>
      </c>
      <c r="N1699" s="15" t="s">
        <v>18</v>
      </c>
      <c r="O1699">
        <v>0.34869610000000001</v>
      </c>
      <c r="P1699">
        <v>5486</v>
      </c>
      <c r="Q1699">
        <v>56030</v>
      </c>
      <c r="R1699">
        <v>954</v>
      </c>
    </row>
    <row r="1700" spans="1:18" x14ac:dyDescent="0.25">
      <c r="A1700">
        <v>1.23765495481539E+18</v>
      </c>
      <c r="B1700">
        <v>252.64790625312099</v>
      </c>
      <c r="C1700">
        <v>44.562877118573603</v>
      </c>
      <c r="D1700">
        <v>23.923719999999999</v>
      </c>
      <c r="E1700">
        <v>23.67146</v>
      </c>
      <c r="F1700">
        <v>21.92868</v>
      </c>
      <c r="G1700">
        <v>20.632719999999999</v>
      </c>
      <c r="H1700">
        <v>19.877099999999999</v>
      </c>
      <c r="I1700">
        <v>2207</v>
      </c>
      <c r="J1700">
        <v>301</v>
      </c>
      <c r="K1700">
        <v>6</v>
      </c>
      <c r="L1700">
        <v>70</v>
      </c>
      <c r="M1700">
        <v>9.6108925706339799E+18</v>
      </c>
      <c r="N1700" s="15" t="s">
        <v>18</v>
      </c>
      <c r="O1700">
        <v>0.75714899999999996</v>
      </c>
      <c r="P1700">
        <v>8536</v>
      </c>
      <c r="Q1700">
        <v>58015</v>
      </c>
      <c r="R1700">
        <v>767</v>
      </c>
    </row>
    <row r="1701" spans="1:18" x14ac:dyDescent="0.25">
      <c r="A1701">
        <v>1.23766138868013E+18</v>
      </c>
      <c r="B1701">
        <v>219.88929942617699</v>
      </c>
      <c r="C1701">
        <v>53.589284871072302</v>
      </c>
      <c r="D1701">
        <v>24.82499</v>
      </c>
      <c r="E1701">
        <v>22.399349999999998</v>
      </c>
      <c r="F1701">
        <v>20.609349999999999</v>
      </c>
      <c r="G1701">
        <v>19.56221</v>
      </c>
      <c r="H1701">
        <v>19.050529999999998</v>
      </c>
      <c r="I1701">
        <v>3705</v>
      </c>
      <c r="J1701">
        <v>301</v>
      </c>
      <c r="K1701">
        <v>6</v>
      </c>
      <c r="L1701">
        <v>127</v>
      </c>
      <c r="M1701">
        <v>7.5640345504118395E+18</v>
      </c>
      <c r="N1701" s="15" t="s">
        <v>18</v>
      </c>
      <c r="O1701">
        <v>0.55258940000000001</v>
      </c>
      <c r="P1701">
        <v>6718</v>
      </c>
      <c r="Q1701">
        <v>56398</v>
      </c>
      <c r="R1701">
        <v>869</v>
      </c>
    </row>
    <row r="1702" spans="1:18" x14ac:dyDescent="0.25">
      <c r="A1702">
        <v>1.23766138868256E+18</v>
      </c>
      <c r="B1702">
        <v>227.339223953546</v>
      </c>
      <c r="C1702">
        <v>50.526732678948903</v>
      </c>
      <c r="D1702">
        <v>22.95364</v>
      </c>
      <c r="E1702">
        <v>22.665330000000001</v>
      </c>
      <c r="F1702">
        <v>20.703220000000002</v>
      </c>
      <c r="G1702">
        <v>19.558060000000001</v>
      </c>
      <c r="H1702">
        <v>19.010110000000001</v>
      </c>
      <c r="I1702">
        <v>3705</v>
      </c>
      <c r="J1702">
        <v>301</v>
      </c>
      <c r="K1702">
        <v>6</v>
      </c>
      <c r="L1702">
        <v>164</v>
      </c>
      <c r="M1702">
        <v>7.5741264174008402E+18</v>
      </c>
      <c r="N1702" s="15" t="s">
        <v>18</v>
      </c>
      <c r="O1702">
        <v>0.57062789999999997</v>
      </c>
      <c r="P1702">
        <v>6727</v>
      </c>
      <c r="Q1702">
        <v>56369</v>
      </c>
      <c r="R1702">
        <v>719</v>
      </c>
    </row>
    <row r="1703" spans="1:18" x14ac:dyDescent="0.25">
      <c r="A1703">
        <v>1.23767885847953E+18</v>
      </c>
      <c r="B1703">
        <v>18.4498600946214</v>
      </c>
      <c r="C1703">
        <v>11.5698717848935</v>
      </c>
      <c r="D1703">
        <v>24.639019999999999</v>
      </c>
      <c r="E1703">
        <v>21.861540000000002</v>
      </c>
      <c r="F1703">
        <v>20.117100000000001</v>
      </c>
      <c r="G1703">
        <v>19.30245</v>
      </c>
      <c r="H1703">
        <v>18.514530000000001</v>
      </c>
      <c r="I1703">
        <v>7773</v>
      </c>
      <c r="J1703">
        <v>301</v>
      </c>
      <c r="K1703">
        <v>2</v>
      </c>
      <c r="L1703">
        <v>431</v>
      </c>
      <c r="M1703">
        <v>5.2547775487019796E+18</v>
      </c>
      <c r="N1703" s="15" t="s">
        <v>18</v>
      </c>
      <c r="O1703">
        <v>0.50685420000000003</v>
      </c>
      <c r="P1703">
        <v>4667</v>
      </c>
      <c r="Q1703">
        <v>55868</v>
      </c>
      <c r="R1703">
        <v>737</v>
      </c>
    </row>
    <row r="1704" spans="1:18" x14ac:dyDescent="0.25">
      <c r="A1704">
        <v>1.2376788584579E+18</v>
      </c>
      <c r="B1704">
        <v>328.177921879618</v>
      </c>
      <c r="C1704">
        <v>9.5270148547678399</v>
      </c>
      <c r="D1704">
        <v>20.057539999999999</v>
      </c>
      <c r="E1704">
        <v>18.078430000000001</v>
      </c>
      <c r="F1704">
        <v>17.048449999999999</v>
      </c>
      <c r="G1704">
        <v>16.486750000000001</v>
      </c>
      <c r="H1704">
        <v>15.98556</v>
      </c>
      <c r="I1704">
        <v>7773</v>
      </c>
      <c r="J1704">
        <v>301</v>
      </c>
      <c r="K1704">
        <v>2</v>
      </c>
      <c r="L1704">
        <v>101</v>
      </c>
      <c r="M1704">
        <v>4.6106789580020301E+18</v>
      </c>
      <c r="N1704" s="15" t="s">
        <v>18</v>
      </c>
      <c r="O1704">
        <v>0.1111922</v>
      </c>
      <c r="P1704">
        <v>4095</v>
      </c>
      <c r="Q1704">
        <v>55497</v>
      </c>
      <c r="R1704">
        <v>432</v>
      </c>
    </row>
    <row r="1705" spans="1:18" x14ac:dyDescent="0.25">
      <c r="A1705">
        <v>1.2376621956017001E+18</v>
      </c>
      <c r="B1705">
        <v>189.44078518004699</v>
      </c>
      <c r="C1705">
        <v>43.068910516443601</v>
      </c>
      <c r="D1705">
        <v>22.77309</v>
      </c>
      <c r="E1705">
        <v>21.531359999999999</v>
      </c>
      <c r="F1705">
        <v>19.661059999999999</v>
      </c>
      <c r="G1705">
        <v>18.726949999999999</v>
      </c>
      <c r="H1705">
        <v>18.382580000000001</v>
      </c>
      <c r="I1705">
        <v>3893</v>
      </c>
      <c r="J1705">
        <v>301</v>
      </c>
      <c r="K1705">
        <v>5</v>
      </c>
      <c r="L1705">
        <v>197</v>
      </c>
      <c r="M1705">
        <v>7.4502065090810501E+18</v>
      </c>
      <c r="N1705" s="15" t="s">
        <v>18</v>
      </c>
      <c r="O1705">
        <v>0.49882130000000002</v>
      </c>
      <c r="P1705">
        <v>6617</v>
      </c>
      <c r="Q1705">
        <v>56365</v>
      </c>
      <c r="R1705">
        <v>461</v>
      </c>
    </row>
    <row r="1706" spans="1:18" x14ac:dyDescent="0.25">
      <c r="A1706">
        <v>1.23768027579875E+18</v>
      </c>
      <c r="B1706">
        <v>5.1748058353364899</v>
      </c>
      <c r="C1706">
        <v>26.823430807893899</v>
      </c>
      <c r="D1706">
        <v>25.501930000000002</v>
      </c>
      <c r="E1706">
        <v>22.39359</v>
      </c>
      <c r="F1706">
        <v>20.80566</v>
      </c>
      <c r="G1706">
        <v>19.877030000000001</v>
      </c>
      <c r="H1706">
        <v>19.361730000000001</v>
      </c>
      <c r="I1706">
        <v>8103</v>
      </c>
      <c r="J1706">
        <v>301</v>
      </c>
      <c r="K1706">
        <v>2</v>
      </c>
      <c r="L1706">
        <v>126</v>
      </c>
      <c r="M1706">
        <v>7.0707831917167401E+18</v>
      </c>
      <c r="N1706" s="15" t="s">
        <v>18</v>
      </c>
      <c r="O1706">
        <v>0.59493640000000003</v>
      </c>
      <c r="P1706">
        <v>6280</v>
      </c>
      <c r="Q1706">
        <v>56570</v>
      </c>
      <c r="R1706">
        <v>479</v>
      </c>
    </row>
    <row r="1707" spans="1:18" x14ac:dyDescent="0.25">
      <c r="A1707">
        <v>1.2376682992879501E+18</v>
      </c>
      <c r="B1707">
        <v>209.62244125910399</v>
      </c>
      <c r="C1707">
        <v>19.202527805893901</v>
      </c>
      <c r="D1707">
        <v>22.95665</v>
      </c>
      <c r="E1707">
        <v>22.29974</v>
      </c>
      <c r="F1707">
        <v>20.27768</v>
      </c>
      <c r="G1707">
        <v>19.31551</v>
      </c>
      <c r="H1707">
        <v>18.946069999999999</v>
      </c>
      <c r="I1707">
        <v>5314</v>
      </c>
      <c r="J1707">
        <v>301</v>
      </c>
      <c r="K1707">
        <v>6</v>
      </c>
      <c r="L1707">
        <v>210</v>
      </c>
      <c r="M1707">
        <v>6.6068343559639695E+18</v>
      </c>
      <c r="N1707" s="15" t="s">
        <v>18</v>
      </c>
      <c r="O1707">
        <v>0.55898349999999997</v>
      </c>
      <c r="P1707">
        <v>5868</v>
      </c>
      <c r="Q1707">
        <v>56045</v>
      </c>
      <c r="R1707">
        <v>195</v>
      </c>
    </row>
    <row r="1708" spans="1:18" x14ac:dyDescent="0.25">
      <c r="A1708">
        <v>1.23766197172161E+18</v>
      </c>
      <c r="B1708">
        <v>183.09735889191199</v>
      </c>
      <c r="C1708">
        <v>7.6309123275936299</v>
      </c>
      <c r="D1708">
        <v>22.7713</v>
      </c>
      <c r="E1708">
        <v>21.02843</v>
      </c>
      <c r="F1708">
        <v>19.270230000000002</v>
      </c>
      <c r="G1708">
        <v>18.629909999999999</v>
      </c>
      <c r="H1708">
        <v>18.20091</v>
      </c>
      <c r="I1708">
        <v>3841</v>
      </c>
      <c r="J1708">
        <v>301</v>
      </c>
      <c r="K1708">
        <v>4</v>
      </c>
      <c r="L1708">
        <v>122</v>
      </c>
      <c r="M1708">
        <v>6.0720541636632402E+18</v>
      </c>
      <c r="N1708" s="15" t="s">
        <v>18</v>
      </c>
      <c r="O1708">
        <v>0.35761520000000002</v>
      </c>
      <c r="P1708">
        <v>5393</v>
      </c>
      <c r="Q1708">
        <v>55946</v>
      </c>
      <c r="R1708">
        <v>276</v>
      </c>
    </row>
    <row r="1709" spans="1:18" x14ac:dyDescent="0.25">
      <c r="A1709">
        <v>1.2376654415181199E+18</v>
      </c>
      <c r="B1709">
        <v>200.96662703816199</v>
      </c>
      <c r="C1709">
        <v>28.722564558054</v>
      </c>
      <c r="D1709">
        <v>19.786169999999998</v>
      </c>
      <c r="E1709">
        <v>18.396550000000001</v>
      </c>
      <c r="F1709">
        <v>17.77993</v>
      </c>
      <c r="G1709">
        <v>17.43253</v>
      </c>
      <c r="H1709">
        <v>17.188179999999999</v>
      </c>
      <c r="I1709">
        <v>4649</v>
      </c>
      <c r="J1709">
        <v>301</v>
      </c>
      <c r="K1709">
        <v>3</v>
      </c>
      <c r="L1709">
        <v>119</v>
      </c>
      <c r="M1709">
        <v>2.25406898904081E+18</v>
      </c>
      <c r="N1709" s="15" t="s">
        <v>18</v>
      </c>
      <c r="O1709">
        <v>3.6482779999999999E-2</v>
      </c>
      <c r="P1709">
        <v>2002</v>
      </c>
      <c r="Q1709">
        <v>53471</v>
      </c>
      <c r="R1709">
        <v>63</v>
      </c>
    </row>
    <row r="1710" spans="1:18" x14ac:dyDescent="0.25">
      <c r="A1710">
        <v>1.23766378259873E+18</v>
      </c>
      <c r="B1710">
        <v>27.3495152739691</v>
      </c>
      <c r="C1710">
        <v>-1.17467477827444</v>
      </c>
      <c r="D1710">
        <v>22.540690000000001</v>
      </c>
      <c r="E1710">
        <v>21.978680000000001</v>
      </c>
      <c r="F1710">
        <v>21.21875</v>
      </c>
      <c r="G1710">
        <v>20.069030000000001</v>
      </c>
      <c r="H1710">
        <v>19.605</v>
      </c>
      <c r="I1710">
        <v>4263</v>
      </c>
      <c r="J1710">
        <v>301</v>
      </c>
      <c r="K1710">
        <v>1</v>
      </c>
      <c r="L1710">
        <v>298</v>
      </c>
      <c r="M1710">
        <v>4.06010620168977E+18</v>
      </c>
      <c r="N1710" s="15" t="s">
        <v>18</v>
      </c>
      <c r="O1710">
        <v>0.67057659999999997</v>
      </c>
      <c r="P1710">
        <v>3606</v>
      </c>
      <c r="Q1710">
        <v>55182</v>
      </c>
      <c r="R1710">
        <v>404</v>
      </c>
    </row>
    <row r="1711" spans="1:18" x14ac:dyDescent="0.25">
      <c r="A1711">
        <v>1.2376802752629299E+18</v>
      </c>
      <c r="B1711">
        <v>7.7976568693683204</v>
      </c>
      <c r="C1711">
        <v>26.369643396035499</v>
      </c>
      <c r="D1711">
        <v>22.1007</v>
      </c>
      <c r="E1711">
        <v>20.099699999999999</v>
      </c>
      <c r="F1711">
        <v>18.564779999999999</v>
      </c>
      <c r="G1711">
        <v>17.971810000000001</v>
      </c>
      <c r="H1711">
        <v>17.619029999999999</v>
      </c>
      <c r="I1711">
        <v>8103</v>
      </c>
      <c r="J1711">
        <v>301</v>
      </c>
      <c r="K1711">
        <v>1</v>
      </c>
      <c r="L1711">
        <v>142</v>
      </c>
      <c r="M1711">
        <v>7.0720297584109998E+18</v>
      </c>
      <c r="N1711" s="15" t="s">
        <v>18</v>
      </c>
      <c r="O1711">
        <v>0.268955</v>
      </c>
      <c r="P1711">
        <v>6281</v>
      </c>
      <c r="Q1711">
        <v>56295</v>
      </c>
      <c r="R1711">
        <v>918</v>
      </c>
    </row>
    <row r="1712" spans="1:18" x14ac:dyDescent="0.25">
      <c r="A1712">
        <v>1.23768027525808E+18</v>
      </c>
      <c r="B1712">
        <v>355.40534390935801</v>
      </c>
      <c r="C1712">
        <v>25.969257587222799</v>
      </c>
      <c r="D1712">
        <v>21.515250000000002</v>
      </c>
      <c r="E1712">
        <v>20.124379999999999</v>
      </c>
      <c r="F1712">
        <v>18.634340000000002</v>
      </c>
      <c r="G1712">
        <v>18.013020000000001</v>
      </c>
      <c r="H1712">
        <v>17.59102</v>
      </c>
      <c r="I1712">
        <v>8103</v>
      </c>
      <c r="J1712">
        <v>301</v>
      </c>
      <c r="K1712">
        <v>1</v>
      </c>
      <c r="L1712">
        <v>68</v>
      </c>
      <c r="M1712">
        <v>8.6683417178823895E+18</v>
      </c>
      <c r="N1712" s="15" t="s">
        <v>18</v>
      </c>
      <c r="O1712">
        <v>0.2833986</v>
      </c>
      <c r="P1712">
        <v>7699</v>
      </c>
      <c r="Q1712">
        <v>57574</v>
      </c>
      <c r="R1712">
        <v>139</v>
      </c>
    </row>
    <row r="1713" spans="1:18" x14ac:dyDescent="0.25">
      <c r="A1713">
        <v>1.23768027526365E+18</v>
      </c>
      <c r="B1713">
        <v>9.6290847245824107</v>
      </c>
      <c r="C1713">
        <v>26.258141522334299</v>
      </c>
      <c r="D1713">
        <v>22.788779999999999</v>
      </c>
      <c r="E1713">
        <v>22.221080000000001</v>
      </c>
      <c r="F1713">
        <v>20.442270000000001</v>
      </c>
      <c r="G1713">
        <v>19.595359999999999</v>
      </c>
      <c r="H1713">
        <v>19.13758</v>
      </c>
      <c r="I1713">
        <v>8103</v>
      </c>
      <c r="J1713">
        <v>301</v>
      </c>
      <c r="K1713">
        <v>1</v>
      </c>
      <c r="L1713">
        <v>153</v>
      </c>
      <c r="M1713">
        <v>7.0729156945523702E+18</v>
      </c>
      <c r="N1713" s="15" t="s">
        <v>18</v>
      </c>
      <c r="O1713">
        <v>0.46375640000000001</v>
      </c>
      <c r="P1713">
        <v>6282</v>
      </c>
      <c r="Q1713">
        <v>56572</v>
      </c>
      <c r="R1713">
        <v>45</v>
      </c>
    </row>
    <row r="1714" spans="1:18" x14ac:dyDescent="0.25">
      <c r="A1714">
        <v>1.2376802752580101E+18</v>
      </c>
      <c r="B1714">
        <v>355.30328443504902</v>
      </c>
      <c r="C1714">
        <v>26.076562041322401</v>
      </c>
      <c r="D1714">
        <v>24.382680000000001</v>
      </c>
      <c r="E1714">
        <v>22.437449999999998</v>
      </c>
      <c r="F1714">
        <v>20.62359</v>
      </c>
      <c r="G1714">
        <v>19.675540000000002</v>
      </c>
      <c r="H1714">
        <v>19.566680000000002</v>
      </c>
      <c r="I1714">
        <v>8103</v>
      </c>
      <c r="J1714">
        <v>301</v>
      </c>
      <c r="K1714">
        <v>1</v>
      </c>
      <c r="L1714">
        <v>67</v>
      </c>
      <c r="M1714">
        <v>7.3364570868414095E+18</v>
      </c>
      <c r="N1714" s="15" t="s">
        <v>18</v>
      </c>
      <c r="O1714">
        <v>0.50486589999999998</v>
      </c>
      <c r="P1714">
        <v>6516</v>
      </c>
      <c r="Q1714">
        <v>56571</v>
      </c>
      <c r="R1714">
        <v>339</v>
      </c>
    </row>
    <row r="1715" spans="1:18" x14ac:dyDescent="0.25">
      <c r="A1715">
        <v>1.2376788584557399E+18</v>
      </c>
      <c r="B1715">
        <v>323.22033442279701</v>
      </c>
      <c r="C1715">
        <v>8.9147450203455296</v>
      </c>
      <c r="D1715">
        <v>25.806519999999999</v>
      </c>
      <c r="E1715">
        <v>21.006609999999998</v>
      </c>
      <c r="F1715">
        <v>19.18167</v>
      </c>
      <c r="G1715">
        <v>18.444600000000001</v>
      </c>
      <c r="H1715">
        <v>18.032489999999999</v>
      </c>
      <c r="I1715">
        <v>7773</v>
      </c>
      <c r="J1715">
        <v>301</v>
      </c>
      <c r="K1715">
        <v>2</v>
      </c>
      <c r="L1715">
        <v>68</v>
      </c>
      <c r="M1715">
        <v>4.6038333981545098E+18</v>
      </c>
      <c r="N1715" s="15" t="s">
        <v>18</v>
      </c>
      <c r="O1715">
        <v>0.4293073</v>
      </c>
      <c r="P1715">
        <v>4089</v>
      </c>
      <c r="Q1715">
        <v>55470</v>
      </c>
      <c r="R1715">
        <v>104</v>
      </c>
    </row>
    <row r="1716" spans="1:18" x14ac:dyDescent="0.25">
      <c r="A1716">
        <v>1.23765820611887E+18</v>
      </c>
      <c r="B1716">
        <v>173.10328522542099</v>
      </c>
      <c r="C1716">
        <v>50.6309260818553</v>
      </c>
      <c r="D1716">
        <v>24.798269999999999</v>
      </c>
      <c r="E1716">
        <v>21.485710000000001</v>
      </c>
      <c r="F1716">
        <v>20.20234</v>
      </c>
      <c r="G1716">
        <v>19.426690000000001</v>
      </c>
      <c r="H1716">
        <v>18.788150000000002</v>
      </c>
      <c r="I1716">
        <v>2964</v>
      </c>
      <c r="J1716">
        <v>301</v>
      </c>
      <c r="K1716">
        <v>6</v>
      </c>
      <c r="L1716">
        <v>272</v>
      </c>
      <c r="M1716">
        <v>7.5334115025624904E+18</v>
      </c>
      <c r="N1716" s="15" t="s">
        <v>18</v>
      </c>
      <c r="O1716">
        <v>0.57283660000000003</v>
      </c>
      <c r="P1716">
        <v>6691</v>
      </c>
      <c r="Q1716">
        <v>56413</v>
      </c>
      <c r="R1716">
        <v>55</v>
      </c>
    </row>
    <row r="1717" spans="1:18" x14ac:dyDescent="0.25">
      <c r="A1717">
        <v>1.2376737061173299E+18</v>
      </c>
      <c r="B1717">
        <v>121.812835464825</v>
      </c>
      <c r="C1717">
        <v>42.748685129839501</v>
      </c>
      <c r="D1717">
        <v>21.860949999999999</v>
      </c>
      <c r="E1717">
        <v>20.542829999999999</v>
      </c>
      <c r="F1717">
        <v>18.731839999999998</v>
      </c>
      <c r="G1717">
        <v>18.15851</v>
      </c>
      <c r="H1717">
        <v>17.758590000000002</v>
      </c>
      <c r="I1717">
        <v>6573</v>
      </c>
      <c r="J1717">
        <v>301</v>
      </c>
      <c r="K1717">
        <v>5</v>
      </c>
      <c r="L1717">
        <v>247</v>
      </c>
      <c r="M1717">
        <v>4.9202763661314598E+17</v>
      </c>
      <c r="N1717" s="15" t="s">
        <v>18</v>
      </c>
      <c r="O1717">
        <v>0.3599658</v>
      </c>
      <c r="P1717">
        <v>437</v>
      </c>
      <c r="Q1717">
        <v>51876</v>
      </c>
      <c r="R1717">
        <v>34</v>
      </c>
    </row>
    <row r="1718" spans="1:18" x14ac:dyDescent="0.25">
      <c r="A1718">
        <v>1.23768033379693E+18</v>
      </c>
      <c r="B1718">
        <v>24.547924591654098</v>
      </c>
      <c r="C1718">
        <v>29.562359648917699</v>
      </c>
      <c r="D1718">
        <v>24.902069999999998</v>
      </c>
      <c r="E1718">
        <v>20.518750000000001</v>
      </c>
      <c r="F1718">
        <v>18.87144</v>
      </c>
      <c r="G1718">
        <v>18.260190000000001</v>
      </c>
      <c r="H1718">
        <v>17.838519999999999</v>
      </c>
      <c r="I1718">
        <v>8116</v>
      </c>
      <c r="J1718">
        <v>301</v>
      </c>
      <c r="K1718">
        <v>6</v>
      </c>
      <c r="L1718">
        <v>372</v>
      </c>
      <c r="M1718">
        <v>7.0561945916793303E+18</v>
      </c>
      <c r="N1718" s="15" t="s">
        <v>18</v>
      </c>
      <c r="O1718">
        <v>0.33855980000000002</v>
      </c>
      <c r="P1718">
        <v>6267</v>
      </c>
      <c r="Q1718">
        <v>56279</v>
      </c>
      <c r="R1718">
        <v>654</v>
      </c>
    </row>
    <row r="1719" spans="1:18" x14ac:dyDescent="0.25">
      <c r="A1719">
        <v>1.23766378259873E+18</v>
      </c>
      <c r="B1719">
        <v>27.309266208737998</v>
      </c>
      <c r="C1719">
        <v>-1.1303608353032499</v>
      </c>
      <c r="D1719">
        <v>23.23995</v>
      </c>
      <c r="E1719">
        <v>22.493919999999999</v>
      </c>
      <c r="F1719">
        <v>22.04955</v>
      </c>
      <c r="G1719">
        <v>21.75395</v>
      </c>
      <c r="H1719">
        <v>21.86149</v>
      </c>
      <c r="I1719">
        <v>4263</v>
      </c>
      <c r="J1719">
        <v>301</v>
      </c>
      <c r="K1719">
        <v>1</v>
      </c>
      <c r="L1719">
        <v>298</v>
      </c>
      <c r="M1719">
        <v>1.0557606993035801E+19</v>
      </c>
      <c r="N1719" s="15" t="s">
        <v>18</v>
      </c>
      <c r="O1719">
        <v>0.82119059999999999</v>
      </c>
      <c r="P1719">
        <v>9377</v>
      </c>
      <c r="Q1719">
        <v>58098</v>
      </c>
      <c r="R1719">
        <v>158</v>
      </c>
    </row>
    <row r="1720" spans="1:18" x14ac:dyDescent="0.25">
      <c r="A1720">
        <v>1.2376637825940201E+18</v>
      </c>
      <c r="B1720">
        <v>16.507572707126801</v>
      </c>
      <c r="C1720">
        <v>-1.2006659192198501</v>
      </c>
      <c r="D1720">
        <v>24.253029999999999</v>
      </c>
      <c r="E1720">
        <v>26.28885</v>
      </c>
      <c r="F1720">
        <v>21.581880000000002</v>
      </c>
      <c r="G1720">
        <v>20.528749999999999</v>
      </c>
      <c r="H1720">
        <v>19.703779999999998</v>
      </c>
      <c r="I1720">
        <v>4263</v>
      </c>
      <c r="J1720">
        <v>301</v>
      </c>
      <c r="K1720">
        <v>1</v>
      </c>
      <c r="L1720">
        <v>226</v>
      </c>
      <c r="M1720">
        <v>8.8644742468330004E+18</v>
      </c>
      <c r="N1720" s="15" t="s">
        <v>18</v>
      </c>
      <c r="O1720">
        <v>0.74835090000000004</v>
      </c>
      <c r="P1720">
        <v>7873</v>
      </c>
      <c r="Q1720">
        <v>57307</v>
      </c>
      <c r="R1720">
        <v>961</v>
      </c>
    </row>
    <row r="1721" spans="1:18" x14ac:dyDescent="0.25">
      <c r="A1721">
        <v>1.23766378259762E+18</v>
      </c>
      <c r="B1721">
        <v>24.751939334204501</v>
      </c>
      <c r="C1721">
        <v>-1.20434560212683</v>
      </c>
      <c r="D1721">
        <v>23.225999999999999</v>
      </c>
      <c r="E1721">
        <v>22.134309999999999</v>
      </c>
      <c r="F1721">
        <v>20.791270000000001</v>
      </c>
      <c r="G1721">
        <v>19.957930000000001</v>
      </c>
      <c r="H1721">
        <v>19.396920000000001</v>
      </c>
      <c r="I1721">
        <v>4263</v>
      </c>
      <c r="J1721">
        <v>301</v>
      </c>
      <c r="K1721">
        <v>1</v>
      </c>
      <c r="L1721">
        <v>281</v>
      </c>
      <c r="M1721">
        <v>4.0972433068154102E+18</v>
      </c>
      <c r="N1721" s="15" t="s">
        <v>18</v>
      </c>
      <c r="O1721">
        <v>0.54020179999999995</v>
      </c>
      <c r="P1721">
        <v>3639</v>
      </c>
      <c r="Q1721">
        <v>55205</v>
      </c>
      <c r="R1721">
        <v>340</v>
      </c>
    </row>
    <row r="1722" spans="1:18" x14ac:dyDescent="0.25">
      <c r="A1722">
        <v>1.23765460262931E+18</v>
      </c>
      <c r="B1722">
        <v>132.128516420729</v>
      </c>
      <c r="C1722">
        <v>3.9110379135161999</v>
      </c>
      <c r="D1722">
        <v>21.20195</v>
      </c>
      <c r="E1722">
        <v>18.757079999999998</v>
      </c>
      <c r="F1722">
        <v>17.466190000000001</v>
      </c>
      <c r="G1722">
        <v>16.953220000000002</v>
      </c>
      <c r="H1722">
        <v>16.61439</v>
      </c>
      <c r="I1722">
        <v>2125</v>
      </c>
      <c r="J1722">
        <v>301</v>
      </c>
      <c r="K1722">
        <v>6</v>
      </c>
      <c r="L1722">
        <v>89</v>
      </c>
      <c r="M1722">
        <v>4.2910184929023898E+18</v>
      </c>
      <c r="N1722" s="15" t="s">
        <v>18</v>
      </c>
      <c r="O1722">
        <v>0.1999967</v>
      </c>
      <c r="P1722">
        <v>3811</v>
      </c>
      <c r="Q1722">
        <v>55538</v>
      </c>
      <c r="R1722">
        <v>778</v>
      </c>
    </row>
    <row r="1723" spans="1:18" x14ac:dyDescent="0.25">
      <c r="A1723">
        <v>1.23766976118403E+18</v>
      </c>
      <c r="B1723">
        <v>330.28553538515598</v>
      </c>
      <c r="C1723">
        <v>5.09436332376354</v>
      </c>
      <c r="D1723">
        <v>22.384889999999999</v>
      </c>
      <c r="E1723">
        <v>19.842199999999998</v>
      </c>
      <c r="F1723">
        <v>18.32667</v>
      </c>
      <c r="G1723">
        <v>17.766909999999999</v>
      </c>
      <c r="H1723">
        <v>17.34572</v>
      </c>
      <c r="I1723">
        <v>5655</v>
      </c>
      <c r="J1723">
        <v>301</v>
      </c>
      <c r="K1723">
        <v>1</v>
      </c>
      <c r="L1723">
        <v>158</v>
      </c>
      <c r="M1723">
        <v>4.8606809638381998E+18</v>
      </c>
      <c r="N1723" s="15" t="s">
        <v>18</v>
      </c>
      <c r="O1723">
        <v>0.23355090000000001</v>
      </c>
      <c r="P1723">
        <v>4317</v>
      </c>
      <c r="Q1723">
        <v>55480</v>
      </c>
      <c r="R1723">
        <v>622</v>
      </c>
    </row>
    <row r="1724" spans="1:18" x14ac:dyDescent="0.25">
      <c r="A1724">
        <v>1.23765762950994E+18</v>
      </c>
      <c r="B1724">
        <v>127.024059931577</v>
      </c>
      <c r="C1724">
        <v>34.857986699247299</v>
      </c>
      <c r="D1724">
        <v>23.261669999999999</v>
      </c>
      <c r="E1724">
        <v>20.824780000000001</v>
      </c>
      <c r="F1724">
        <v>19.627220000000001</v>
      </c>
      <c r="G1724">
        <v>19.17925</v>
      </c>
      <c r="H1724">
        <v>18.763210000000001</v>
      </c>
      <c r="I1724">
        <v>2830</v>
      </c>
      <c r="J1724">
        <v>301</v>
      </c>
      <c r="K1724">
        <v>4</v>
      </c>
      <c r="L1724">
        <v>126</v>
      </c>
      <c r="M1724">
        <v>1.3117947643467901E+19</v>
      </c>
      <c r="N1724" s="15" t="s">
        <v>18</v>
      </c>
      <c r="O1724">
        <v>0.16002430000000001</v>
      </c>
      <c r="P1724">
        <v>11651</v>
      </c>
      <c r="Q1724">
        <v>58511</v>
      </c>
      <c r="R1724">
        <v>319</v>
      </c>
    </row>
    <row r="1725" spans="1:18" x14ac:dyDescent="0.25">
      <c r="A1725">
        <v>1.2376576295112499E+18</v>
      </c>
      <c r="B1725">
        <v>129.87430862807901</v>
      </c>
      <c r="C1725">
        <v>36.7541152586384</v>
      </c>
      <c r="D1725">
        <v>25.89903</v>
      </c>
      <c r="E1725">
        <v>23.634409999999999</v>
      </c>
      <c r="F1725">
        <v>22.085699999999999</v>
      </c>
      <c r="G1725">
        <v>20.729230000000001</v>
      </c>
      <c r="H1725">
        <v>19.854800000000001</v>
      </c>
      <c r="I1725">
        <v>2830</v>
      </c>
      <c r="J1725">
        <v>301</v>
      </c>
      <c r="K1725">
        <v>4</v>
      </c>
      <c r="L1725">
        <v>146</v>
      </c>
      <c r="M1725">
        <v>9.973249262472149E+18</v>
      </c>
      <c r="N1725" s="15" t="s">
        <v>18</v>
      </c>
      <c r="O1725">
        <v>0.67991950000000001</v>
      </c>
      <c r="P1725">
        <v>8858</v>
      </c>
      <c r="Q1725">
        <v>57450</v>
      </c>
      <c r="R1725">
        <v>101</v>
      </c>
    </row>
    <row r="1726" spans="1:18" x14ac:dyDescent="0.25">
      <c r="A1726">
        <v>1.23768024681054E+18</v>
      </c>
      <c r="B1726">
        <v>350.61933821973298</v>
      </c>
      <c r="C1726">
        <v>19.801937387873199</v>
      </c>
      <c r="D1726">
        <v>25.5137</v>
      </c>
      <c r="E1726">
        <v>21.997240000000001</v>
      </c>
      <c r="F1726">
        <v>20.317740000000001</v>
      </c>
      <c r="G1726">
        <v>19.481660000000002</v>
      </c>
      <c r="H1726">
        <v>19.23048</v>
      </c>
      <c r="I1726">
        <v>8096</v>
      </c>
      <c r="J1726">
        <v>301</v>
      </c>
      <c r="K1726">
        <v>4</v>
      </c>
      <c r="L1726">
        <v>169</v>
      </c>
      <c r="M1726">
        <v>6.8938915560945295E+18</v>
      </c>
      <c r="N1726" s="15" t="s">
        <v>18</v>
      </c>
      <c r="O1726">
        <v>0.3422019</v>
      </c>
      <c r="P1726">
        <v>6123</v>
      </c>
      <c r="Q1726">
        <v>56217</v>
      </c>
      <c r="R1726">
        <v>23</v>
      </c>
    </row>
    <row r="1727" spans="1:18" x14ac:dyDescent="0.25">
      <c r="A1727">
        <v>1.2376802468109299E+18</v>
      </c>
      <c r="B1727">
        <v>351.55814435432001</v>
      </c>
      <c r="C1727">
        <v>19.846062979730199</v>
      </c>
      <c r="D1727">
        <v>25.91769</v>
      </c>
      <c r="E1727">
        <v>22.78107</v>
      </c>
      <c r="F1727">
        <v>20.918990000000001</v>
      </c>
      <c r="G1727">
        <v>19.848420000000001</v>
      </c>
      <c r="H1727">
        <v>19.40605</v>
      </c>
      <c r="I1727">
        <v>8096</v>
      </c>
      <c r="J1727">
        <v>301</v>
      </c>
      <c r="K1727">
        <v>4</v>
      </c>
      <c r="L1727">
        <v>175</v>
      </c>
      <c r="M1727">
        <v>6.8950878246448804E+18</v>
      </c>
      <c r="N1727" s="15" t="s">
        <v>18</v>
      </c>
      <c r="O1727">
        <v>0.58786510000000003</v>
      </c>
      <c r="P1727">
        <v>6124</v>
      </c>
      <c r="Q1727">
        <v>56211</v>
      </c>
      <c r="R1727">
        <v>279</v>
      </c>
    </row>
    <row r="1728" spans="1:18" x14ac:dyDescent="0.25">
      <c r="A1728">
        <v>1.2376677345235999E+18</v>
      </c>
      <c r="B1728">
        <v>220.68162393789399</v>
      </c>
      <c r="C1728">
        <v>18.076252417980299</v>
      </c>
      <c r="D1728">
        <v>22.716539999999998</v>
      </c>
      <c r="E1728">
        <v>21.769760000000002</v>
      </c>
      <c r="F1728">
        <v>19.969200000000001</v>
      </c>
      <c r="G1728">
        <v>19.166270000000001</v>
      </c>
      <c r="H1728">
        <v>18.60135</v>
      </c>
      <c r="I1728">
        <v>5183</v>
      </c>
      <c r="J1728">
        <v>301</v>
      </c>
      <c r="K1728">
        <v>2</v>
      </c>
      <c r="L1728">
        <v>574</v>
      </c>
      <c r="M1728">
        <v>6.1577976553367296E+18</v>
      </c>
      <c r="N1728" s="15" t="s">
        <v>18</v>
      </c>
      <c r="O1728">
        <v>0.46050819999999998</v>
      </c>
      <c r="P1728">
        <v>5469</v>
      </c>
      <c r="Q1728">
        <v>56037</v>
      </c>
      <c r="R1728">
        <v>913</v>
      </c>
    </row>
    <row r="1729" spans="1:18" x14ac:dyDescent="0.25">
      <c r="A1729">
        <v>1.2376576295229199E+18</v>
      </c>
      <c r="B1729">
        <v>162.03648973546299</v>
      </c>
      <c r="C1729">
        <v>50.312175353208602</v>
      </c>
      <c r="D1729">
        <v>24.514230000000001</v>
      </c>
      <c r="E1729">
        <v>23.161380000000001</v>
      </c>
      <c r="F1729">
        <v>21.0319</v>
      </c>
      <c r="G1729">
        <v>19.987819999999999</v>
      </c>
      <c r="H1729">
        <v>19.193380000000001</v>
      </c>
      <c r="I1729">
        <v>2830</v>
      </c>
      <c r="J1729">
        <v>301</v>
      </c>
      <c r="K1729">
        <v>4</v>
      </c>
      <c r="L1729">
        <v>324</v>
      </c>
      <c r="M1729">
        <v>9.1897763015145697E+18</v>
      </c>
      <c r="N1729" s="15" t="s">
        <v>18</v>
      </c>
      <c r="O1729">
        <v>0.58514120000000003</v>
      </c>
      <c r="P1729">
        <v>8162</v>
      </c>
      <c r="Q1729">
        <v>56993</v>
      </c>
      <c r="R1729">
        <v>659</v>
      </c>
    </row>
    <row r="1730" spans="1:18" x14ac:dyDescent="0.25">
      <c r="A1730">
        <v>1.23766630002189E+18</v>
      </c>
      <c r="B1730">
        <v>57.5803222697118</v>
      </c>
      <c r="C1730">
        <v>-0.52100360455929695</v>
      </c>
      <c r="D1730">
        <v>18.723549999999999</v>
      </c>
      <c r="E1730">
        <v>17.671469999999999</v>
      </c>
      <c r="F1730">
        <v>17.309329999999999</v>
      </c>
      <c r="G1730">
        <v>16.95851</v>
      </c>
      <c r="H1730">
        <v>16.775759999999998</v>
      </c>
      <c r="I1730">
        <v>4849</v>
      </c>
      <c r="J1730">
        <v>301</v>
      </c>
      <c r="K1730">
        <v>2</v>
      </c>
      <c r="L1730">
        <v>839</v>
      </c>
      <c r="M1730">
        <v>1.3984161114808901E+18</v>
      </c>
      <c r="N1730" s="15" t="s">
        <v>18</v>
      </c>
      <c r="O1730">
        <v>5.3832820000000003E-2</v>
      </c>
      <c r="P1730">
        <v>1242</v>
      </c>
      <c r="Q1730">
        <v>52901</v>
      </c>
      <c r="R1730">
        <v>176</v>
      </c>
    </row>
    <row r="1731" spans="1:18" x14ac:dyDescent="0.25">
      <c r="A1731">
        <v>1.2376663000194701E+18</v>
      </c>
      <c r="B1731">
        <v>52.1012101234356</v>
      </c>
      <c r="C1731">
        <v>-0.63042332351032904</v>
      </c>
      <c r="D1731">
        <v>23.795809999999999</v>
      </c>
      <c r="E1731">
        <v>22.272369999999999</v>
      </c>
      <c r="F1731">
        <v>20.335540000000002</v>
      </c>
      <c r="G1731">
        <v>19.44454</v>
      </c>
      <c r="H1731">
        <v>18.865169999999999</v>
      </c>
      <c r="I1731">
        <v>4849</v>
      </c>
      <c r="J1731">
        <v>301</v>
      </c>
      <c r="K1731">
        <v>2</v>
      </c>
      <c r="L1731">
        <v>802</v>
      </c>
      <c r="M1731">
        <v>1.7631906405789399E+18</v>
      </c>
      <c r="N1731" s="15" t="s">
        <v>18</v>
      </c>
      <c r="O1731">
        <v>0.47645769999999998</v>
      </c>
      <c r="P1731">
        <v>1566</v>
      </c>
      <c r="Q1731">
        <v>53003</v>
      </c>
      <c r="R1731">
        <v>114</v>
      </c>
    </row>
    <row r="1732" spans="1:18" x14ac:dyDescent="0.25">
      <c r="A1732">
        <v>1.2376634588525299E+18</v>
      </c>
      <c r="B1732">
        <v>322.49210373151999</v>
      </c>
      <c r="C1732">
        <v>0.94307268406632805</v>
      </c>
      <c r="D1732">
        <v>23.608879999999999</v>
      </c>
      <c r="E1732">
        <v>22.592970000000001</v>
      </c>
      <c r="F1732">
        <v>21.052800000000001</v>
      </c>
      <c r="G1732">
        <v>20.088940000000001</v>
      </c>
      <c r="H1732">
        <v>19.52938</v>
      </c>
      <c r="I1732">
        <v>4187</v>
      </c>
      <c r="J1732">
        <v>301</v>
      </c>
      <c r="K1732">
        <v>6</v>
      </c>
      <c r="L1732">
        <v>99</v>
      </c>
      <c r="M1732">
        <v>4.7211587106423603E+18</v>
      </c>
      <c r="N1732" s="15" t="s">
        <v>18</v>
      </c>
      <c r="O1732">
        <v>0.50151579999999996</v>
      </c>
      <c r="P1732">
        <v>4193</v>
      </c>
      <c r="Q1732">
        <v>55476</v>
      </c>
      <c r="R1732">
        <v>947</v>
      </c>
    </row>
    <row r="1733" spans="1:18" x14ac:dyDescent="0.25">
      <c r="A1733">
        <v>1.2376613886777101E+18</v>
      </c>
      <c r="B1733">
        <v>211.23406897112201</v>
      </c>
      <c r="C1733">
        <v>55.929166013375003</v>
      </c>
      <c r="D1733">
        <v>24.15326</v>
      </c>
      <c r="E1733">
        <v>22.49727</v>
      </c>
      <c r="F1733">
        <v>20.42624</v>
      </c>
      <c r="G1733">
        <v>19.264800000000001</v>
      </c>
      <c r="H1733">
        <v>18.956199999999999</v>
      </c>
      <c r="I1733">
        <v>3705</v>
      </c>
      <c r="J1733">
        <v>301</v>
      </c>
      <c r="K1733">
        <v>6</v>
      </c>
      <c r="L1733">
        <v>90</v>
      </c>
      <c r="M1733">
        <v>7.6574996373357404E+18</v>
      </c>
      <c r="N1733" s="15" t="s">
        <v>18</v>
      </c>
      <c r="O1733">
        <v>0.55152920000000005</v>
      </c>
      <c r="P1733">
        <v>6801</v>
      </c>
      <c r="Q1733">
        <v>56487</v>
      </c>
      <c r="R1733">
        <v>925</v>
      </c>
    </row>
    <row r="1734" spans="1:18" x14ac:dyDescent="0.25">
      <c r="A1734">
        <v>1.2376788584748101E+18</v>
      </c>
      <c r="B1734">
        <v>7.4466533449125301</v>
      </c>
      <c r="C1734">
        <v>11.8752047958427</v>
      </c>
      <c r="D1734">
        <v>21.80273</v>
      </c>
      <c r="E1734">
        <v>20.897780000000001</v>
      </c>
      <c r="F1734">
        <v>18.93957</v>
      </c>
      <c r="G1734">
        <v>18.25948</v>
      </c>
      <c r="H1734">
        <v>17.742570000000001</v>
      </c>
      <c r="I1734">
        <v>7773</v>
      </c>
      <c r="J1734">
        <v>301</v>
      </c>
      <c r="K1734">
        <v>2</v>
      </c>
      <c r="L1734">
        <v>359</v>
      </c>
      <c r="M1734">
        <v>6.9751539866526198E+18</v>
      </c>
      <c r="N1734" s="15" t="s">
        <v>18</v>
      </c>
      <c r="O1734">
        <v>0.37882830000000001</v>
      </c>
      <c r="P1734">
        <v>6195</v>
      </c>
      <c r="Q1734">
        <v>56220</v>
      </c>
      <c r="R1734">
        <v>742</v>
      </c>
    </row>
    <row r="1735" spans="1:18" x14ac:dyDescent="0.25">
      <c r="A1735">
        <v>1.2376788584563999E+18</v>
      </c>
      <c r="B1735">
        <v>324.713128614494</v>
      </c>
      <c r="C1735">
        <v>8.9966322317888601</v>
      </c>
      <c r="D1735">
        <v>25.556539999999998</v>
      </c>
      <c r="E1735">
        <v>21.375910000000001</v>
      </c>
      <c r="F1735">
        <v>19.671849999999999</v>
      </c>
      <c r="G1735">
        <v>18.789110000000001</v>
      </c>
      <c r="H1735">
        <v>18.415089999999999</v>
      </c>
      <c r="I1735">
        <v>7773</v>
      </c>
      <c r="J1735">
        <v>301</v>
      </c>
      <c r="K1735">
        <v>2</v>
      </c>
      <c r="L1735">
        <v>78</v>
      </c>
      <c r="M1735">
        <v>4.6029166800160901E+18</v>
      </c>
      <c r="N1735" s="15" t="s">
        <v>18</v>
      </c>
      <c r="O1735">
        <v>0.48197099999999998</v>
      </c>
      <c r="P1735">
        <v>4088</v>
      </c>
      <c r="Q1735">
        <v>55451</v>
      </c>
      <c r="R1735">
        <v>865</v>
      </c>
    </row>
    <row r="1736" spans="1:18" x14ac:dyDescent="0.25">
      <c r="A1736">
        <v>1.2376619717170299E+18</v>
      </c>
      <c r="B1736">
        <v>172.57890246194799</v>
      </c>
      <c r="C1736">
        <v>7.3697747811632803</v>
      </c>
      <c r="D1736">
        <v>21.656079999999999</v>
      </c>
      <c r="E1736">
        <v>21.62771</v>
      </c>
      <c r="F1736">
        <v>19.60942</v>
      </c>
      <c r="G1736">
        <v>18.679680000000001</v>
      </c>
      <c r="H1736">
        <v>18.143409999999999</v>
      </c>
      <c r="I1736">
        <v>3841</v>
      </c>
      <c r="J1736">
        <v>301</v>
      </c>
      <c r="K1736">
        <v>4</v>
      </c>
      <c r="L1736">
        <v>52</v>
      </c>
      <c r="M1736">
        <v>6.0506799325139599E+18</v>
      </c>
      <c r="N1736" s="15" t="s">
        <v>18</v>
      </c>
      <c r="O1736">
        <v>0.50057130000000005</v>
      </c>
      <c r="P1736">
        <v>5374</v>
      </c>
      <c r="Q1736">
        <v>55947</v>
      </c>
      <c r="R1736">
        <v>341</v>
      </c>
    </row>
    <row r="1737" spans="1:18" x14ac:dyDescent="0.25">
      <c r="A1737">
        <v>1.23768027525808E+18</v>
      </c>
      <c r="B1737">
        <v>355.48090245215798</v>
      </c>
      <c r="C1737">
        <v>26.0847929013132</v>
      </c>
      <c r="D1737">
        <v>20.28706</v>
      </c>
      <c r="E1737">
        <v>18.785139999999998</v>
      </c>
      <c r="F1737">
        <v>17.60323</v>
      </c>
      <c r="G1737">
        <v>17.0014</v>
      </c>
      <c r="H1737">
        <v>16.665320000000001</v>
      </c>
      <c r="I1737">
        <v>8103</v>
      </c>
      <c r="J1737">
        <v>301</v>
      </c>
      <c r="K1737">
        <v>1</v>
      </c>
      <c r="L1737">
        <v>68</v>
      </c>
      <c r="M1737">
        <v>7.3364463666030397E+18</v>
      </c>
      <c r="N1737" s="15" t="s">
        <v>18</v>
      </c>
      <c r="O1737">
        <v>0.2240944</v>
      </c>
      <c r="P1737">
        <v>6516</v>
      </c>
      <c r="Q1737">
        <v>56571</v>
      </c>
      <c r="R1737">
        <v>300</v>
      </c>
    </row>
    <row r="1738" spans="1:18" x14ac:dyDescent="0.25">
      <c r="A1738">
        <v>1.2376802752624699E+18</v>
      </c>
      <c r="B1738">
        <v>6.6150173089887403</v>
      </c>
      <c r="C1738">
        <v>26.361600956455199</v>
      </c>
      <c r="D1738">
        <v>26.088519999999999</v>
      </c>
      <c r="E1738">
        <v>22.460360000000001</v>
      </c>
      <c r="F1738">
        <v>20.64331</v>
      </c>
      <c r="G1738">
        <v>19.73049</v>
      </c>
      <c r="H1738">
        <v>19.01098</v>
      </c>
      <c r="I1738">
        <v>8103</v>
      </c>
      <c r="J1738">
        <v>301</v>
      </c>
      <c r="K1738">
        <v>1</v>
      </c>
      <c r="L1738">
        <v>135</v>
      </c>
      <c r="M1738">
        <v>7.0719497689400801E+18</v>
      </c>
      <c r="N1738" s="15" t="s">
        <v>18</v>
      </c>
      <c r="O1738">
        <v>0.60730280000000003</v>
      </c>
      <c r="P1738">
        <v>6281</v>
      </c>
      <c r="Q1738">
        <v>56295</v>
      </c>
      <c r="R1738">
        <v>627</v>
      </c>
    </row>
    <row r="1739" spans="1:18" x14ac:dyDescent="0.25">
      <c r="A1739">
        <v>1.2376802752618099E+18</v>
      </c>
      <c r="B1739">
        <v>5.0042349640895596</v>
      </c>
      <c r="C1739">
        <v>26.2943725137625</v>
      </c>
      <c r="D1739">
        <v>22.34863</v>
      </c>
      <c r="E1739">
        <v>22.135280000000002</v>
      </c>
      <c r="F1739">
        <v>20.331849999999999</v>
      </c>
      <c r="G1739">
        <v>19.39207</v>
      </c>
      <c r="H1739">
        <v>18.952439999999999</v>
      </c>
      <c r="I1739">
        <v>8103</v>
      </c>
      <c r="J1739">
        <v>301</v>
      </c>
      <c r="K1739">
        <v>1</v>
      </c>
      <c r="L1739">
        <v>125</v>
      </c>
      <c r="M1739">
        <v>7.06974029945165E+18</v>
      </c>
      <c r="N1739" s="15" t="s">
        <v>18</v>
      </c>
      <c r="O1739">
        <v>0.56835259999999999</v>
      </c>
      <c r="P1739">
        <v>6279</v>
      </c>
      <c r="Q1739">
        <v>56243</v>
      </c>
      <c r="R1739">
        <v>781</v>
      </c>
    </row>
    <row r="1740" spans="1:18" x14ac:dyDescent="0.25">
      <c r="A1740">
        <v>1.2376654415257201E+18</v>
      </c>
      <c r="B1740">
        <v>220.00570296726301</v>
      </c>
      <c r="C1740">
        <v>25.007106840334</v>
      </c>
      <c r="D1740">
        <v>19.381640000000001</v>
      </c>
      <c r="E1740">
        <v>18.263870000000001</v>
      </c>
      <c r="F1740">
        <v>17.81935</v>
      </c>
      <c r="G1740">
        <v>17.55762</v>
      </c>
      <c r="H1740">
        <v>17.449200000000001</v>
      </c>
      <c r="I1740">
        <v>4649</v>
      </c>
      <c r="J1740">
        <v>301</v>
      </c>
      <c r="K1740">
        <v>3</v>
      </c>
      <c r="L1740">
        <v>235</v>
      </c>
      <c r="M1740">
        <v>2.4084365801181901E+18</v>
      </c>
      <c r="N1740" s="15" t="s">
        <v>18</v>
      </c>
      <c r="O1740">
        <v>3.4198220000000001E-2</v>
      </c>
      <c r="P1740">
        <v>2139</v>
      </c>
      <c r="Q1740">
        <v>53878</v>
      </c>
      <c r="R1740">
        <v>497</v>
      </c>
    </row>
    <row r="1741" spans="1:18" x14ac:dyDescent="0.25">
      <c r="A1741">
        <v>1.23766544152671E+18</v>
      </c>
      <c r="B1741">
        <v>222.24451965653901</v>
      </c>
      <c r="C1741">
        <v>24.2575538116396</v>
      </c>
      <c r="D1741">
        <v>19.43441</v>
      </c>
      <c r="E1741">
        <v>18.252220000000001</v>
      </c>
      <c r="F1741">
        <v>17.728190000000001</v>
      </c>
      <c r="G1741">
        <v>17.38804</v>
      </c>
      <c r="H1741">
        <v>17.182230000000001</v>
      </c>
      <c r="I1741">
        <v>4649</v>
      </c>
      <c r="J1741">
        <v>301</v>
      </c>
      <c r="K1741">
        <v>3</v>
      </c>
      <c r="L1741">
        <v>250</v>
      </c>
      <c r="M1741">
        <v>2.4128546978503301E+18</v>
      </c>
      <c r="N1741" s="15" t="s">
        <v>18</v>
      </c>
      <c r="O1741">
        <v>7.0238140000000004E-2</v>
      </c>
      <c r="P1741">
        <v>2143</v>
      </c>
      <c r="Q1741">
        <v>54184</v>
      </c>
      <c r="R1741">
        <v>186</v>
      </c>
    </row>
    <row r="1742" spans="1:18" x14ac:dyDescent="0.25">
      <c r="A1742">
        <v>1.23765460263023E+18</v>
      </c>
      <c r="B1742">
        <v>134.21926529837199</v>
      </c>
      <c r="C1742">
        <v>4.1695675539600199</v>
      </c>
      <c r="D1742">
        <v>22.517299999999999</v>
      </c>
      <c r="E1742">
        <v>22.445129999999999</v>
      </c>
      <c r="F1742">
        <v>21.031949999999998</v>
      </c>
      <c r="G1742">
        <v>20.127880000000001</v>
      </c>
      <c r="H1742">
        <v>19.80264</v>
      </c>
      <c r="I1742">
        <v>2125</v>
      </c>
      <c r="J1742">
        <v>301</v>
      </c>
      <c r="K1742">
        <v>6</v>
      </c>
      <c r="L1742">
        <v>103</v>
      </c>
      <c r="M1742">
        <v>4.2944102113458401E+18</v>
      </c>
      <c r="N1742" s="15" t="s">
        <v>18</v>
      </c>
      <c r="O1742">
        <v>0.62240150000000005</v>
      </c>
      <c r="P1742">
        <v>3814</v>
      </c>
      <c r="Q1742">
        <v>55535</v>
      </c>
      <c r="R1742">
        <v>829</v>
      </c>
    </row>
    <row r="1743" spans="1:18" x14ac:dyDescent="0.25">
      <c r="A1743">
        <v>1.2376802468060201E+18</v>
      </c>
      <c r="B1743">
        <v>339.72889295519002</v>
      </c>
      <c r="C1743">
        <v>18.512833474519599</v>
      </c>
      <c r="D1743">
        <v>25.04025</v>
      </c>
      <c r="E1743">
        <v>20.400639999999999</v>
      </c>
      <c r="F1743">
        <v>18.822109999999999</v>
      </c>
      <c r="G1743">
        <v>18.234829999999999</v>
      </c>
      <c r="H1743">
        <v>18.003409999999999</v>
      </c>
      <c r="I1743">
        <v>8096</v>
      </c>
      <c r="J1743">
        <v>301</v>
      </c>
      <c r="K1743">
        <v>4</v>
      </c>
      <c r="L1743">
        <v>100</v>
      </c>
      <c r="M1743">
        <v>5.6589071704415396E+18</v>
      </c>
      <c r="N1743" s="15" t="s">
        <v>18</v>
      </c>
      <c r="O1743">
        <v>0.3530702</v>
      </c>
      <c r="P1743">
        <v>5026</v>
      </c>
      <c r="Q1743">
        <v>55855</v>
      </c>
      <c r="R1743">
        <v>488</v>
      </c>
    </row>
    <row r="1744" spans="1:18" x14ac:dyDescent="0.25">
      <c r="A1744">
        <v>1.2376593260289001E+18</v>
      </c>
      <c r="B1744">
        <v>246.14682404981801</v>
      </c>
      <c r="C1744">
        <v>40.255863416643102</v>
      </c>
      <c r="D1744">
        <v>19.273029999999999</v>
      </c>
      <c r="E1744">
        <v>16.936240000000002</v>
      </c>
      <c r="F1744">
        <v>15.9748</v>
      </c>
      <c r="G1744">
        <v>15.45229</v>
      </c>
      <c r="H1744">
        <v>15.05809</v>
      </c>
      <c r="I1744">
        <v>3225</v>
      </c>
      <c r="J1744">
        <v>301</v>
      </c>
      <c r="K1744">
        <v>4</v>
      </c>
      <c r="L1744">
        <v>231</v>
      </c>
      <c r="M1744">
        <v>1.3196657877823201E+18</v>
      </c>
      <c r="N1744" s="15" t="s">
        <v>18</v>
      </c>
      <c r="O1744">
        <v>5.9353019999999999E-2</v>
      </c>
      <c r="P1744">
        <v>1172</v>
      </c>
      <c r="Q1744">
        <v>52759</v>
      </c>
      <c r="R1744">
        <v>404</v>
      </c>
    </row>
    <row r="1745" spans="1:18" x14ac:dyDescent="0.25">
      <c r="A1745">
        <v>1.23765932602753E+18</v>
      </c>
      <c r="B1745">
        <v>243.50557554714399</v>
      </c>
      <c r="C1745">
        <v>42.6227586310889</v>
      </c>
      <c r="D1745">
        <v>19.532219999999999</v>
      </c>
      <c r="E1745">
        <v>17.886520000000001</v>
      </c>
      <c r="F1745">
        <v>16.922699999999999</v>
      </c>
      <c r="G1745">
        <v>16.36655</v>
      </c>
      <c r="H1745">
        <v>16.030609999999999</v>
      </c>
      <c r="I1745">
        <v>3225</v>
      </c>
      <c r="J1745">
        <v>301</v>
      </c>
      <c r="K1745">
        <v>4</v>
      </c>
      <c r="L1745">
        <v>210</v>
      </c>
      <c r="M1745">
        <v>1.317314482116E+18</v>
      </c>
      <c r="N1745" s="15" t="s">
        <v>18</v>
      </c>
      <c r="O1745">
        <v>0.13722190000000001</v>
      </c>
      <c r="P1745">
        <v>1170</v>
      </c>
      <c r="Q1745">
        <v>52756</v>
      </c>
      <c r="R1745">
        <v>42</v>
      </c>
    </row>
    <row r="1746" spans="1:18" x14ac:dyDescent="0.25">
      <c r="A1746">
        <v>1.23766378903535E+18</v>
      </c>
      <c r="B1746">
        <v>134.01825327714701</v>
      </c>
      <c r="C1746">
        <v>64.359856924284898</v>
      </c>
      <c r="D1746">
        <v>24.320260000000001</v>
      </c>
      <c r="E1746">
        <v>21.495080000000002</v>
      </c>
      <c r="F1746">
        <v>19.585660000000001</v>
      </c>
      <c r="G1746">
        <v>18.926469999999998</v>
      </c>
      <c r="H1746">
        <v>18.492789999999999</v>
      </c>
      <c r="I1746">
        <v>4264</v>
      </c>
      <c r="J1746">
        <v>301</v>
      </c>
      <c r="K1746">
        <v>5</v>
      </c>
      <c r="L1746">
        <v>209</v>
      </c>
      <c r="M1746">
        <v>6.4335988876223601E+18</v>
      </c>
      <c r="N1746" s="15" t="s">
        <v>18</v>
      </c>
      <c r="O1746">
        <v>0.34690929999999998</v>
      </c>
      <c r="P1746">
        <v>5714</v>
      </c>
      <c r="Q1746">
        <v>56660</v>
      </c>
      <c r="R1746">
        <v>752</v>
      </c>
    </row>
    <row r="1747" spans="1:18" x14ac:dyDescent="0.25">
      <c r="A1747">
        <v>1.2376576321885901E+18</v>
      </c>
      <c r="B1747">
        <v>143.82642302220199</v>
      </c>
      <c r="C1747">
        <v>48.461612417609601</v>
      </c>
      <c r="D1747">
        <v>23.664000000000001</v>
      </c>
      <c r="E1747">
        <v>22.523160000000001</v>
      </c>
      <c r="F1747">
        <v>20.755420000000001</v>
      </c>
      <c r="G1747">
        <v>19.693049999999999</v>
      </c>
      <c r="H1747">
        <v>19.27007</v>
      </c>
      <c r="I1747">
        <v>2831</v>
      </c>
      <c r="J1747">
        <v>301</v>
      </c>
      <c r="K1747">
        <v>1</v>
      </c>
      <c r="L1747">
        <v>39</v>
      </c>
      <c r="M1747">
        <v>8.3870338529469604E+18</v>
      </c>
      <c r="N1747" s="15" t="s">
        <v>18</v>
      </c>
      <c r="O1747">
        <v>0.50489649999999997</v>
      </c>
      <c r="P1747">
        <v>7449</v>
      </c>
      <c r="Q1747">
        <v>56740</v>
      </c>
      <c r="R1747">
        <v>747</v>
      </c>
    </row>
    <row r="1748" spans="1:18" x14ac:dyDescent="0.25">
      <c r="A1748">
        <v>1.2376576321882601E+18</v>
      </c>
      <c r="B1748">
        <v>142.97546761634399</v>
      </c>
      <c r="C1748">
        <v>47.982941493784402</v>
      </c>
      <c r="D1748">
        <v>25.08445</v>
      </c>
      <c r="E1748">
        <v>22.330439999999999</v>
      </c>
      <c r="F1748">
        <v>20.041830000000001</v>
      </c>
      <c r="G1748">
        <v>19.362390000000001</v>
      </c>
      <c r="H1748">
        <v>18.769860000000001</v>
      </c>
      <c r="I1748">
        <v>2831</v>
      </c>
      <c r="J1748">
        <v>301</v>
      </c>
      <c r="K1748">
        <v>1</v>
      </c>
      <c r="L1748">
        <v>34</v>
      </c>
      <c r="M1748">
        <v>6.4525610601721498E+18</v>
      </c>
      <c r="N1748" s="15" t="s">
        <v>18</v>
      </c>
      <c r="O1748">
        <v>0.40865760000000001</v>
      </c>
      <c r="P1748">
        <v>5731</v>
      </c>
      <c r="Q1748">
        <v>56363</v>
      </c>
      <c r="R1748">
        <v>104</v>
      </c>
    </row>
    <row r="1749" spans="1:18" x14ac:dyDescent="0.25">
      <c r="A1749">
        <v>1.23765366525696E+18</v>
      </c>
      <c r="B1749">
        <v>145.663713431432</v>
      </c>
      <c r="C1749">
        <v>2.2771194328128201</v>
      </c>
      <c r="D1749">
        <v>21.026610000000002</v>
      </c>
      <c r="E1749">
        <v>19.53295</v>
      </c>
      <c r="F1749">
        <v>17.945460000000001</v>
      </c>
      <c r="G1749">
        <v>17.36328</v>
      </c>
      <c r="H1749">
        <v>16.999929999999999</v>
      </c>
      <c r="I1749">
        <v>1907</v>
      </c>
      <c r="J1749">
        <v>301</v>
      </c>
      <c r="K1749">
        <v>4</v>
      </c>
      <c r="L1749">
        <v>154</v>
      </c>
      <c r="M1749">
        <v>5.3721399361853197E+17</v>
      </c>
      <c r="N1749" s="15" t="s">
        <v>18</v>
      </c>
      <c r="O1749">
        <v>0.28940060000000001</v>
      </c>
      <c r="P1749">
        <v>477</v>
      </c>
      <c r="Q1749">
        <v>52026</v>
      </c>
      <c r="R1749">
        <v>581</v>
      </c>
    </row>
    <row r="1750" spans="1:18" x14ac:dyDescent="0.25">
      <c r="A1750">
        <v>1.2376663000162601E+18</v>
      </c>
      <c r="B1750">
        <v>44.6562207441374</v>
      </c>
      <c r="C1750">
        <v>-0.468902854809995</v>
      </c>
      <c r="D1750">
        <v>22.16628</v>
      </c>
      <c r="E1750">
        <v>21.027329999999999</v>
      </c>
      <c r="F1750">
        <v>19.871400000000001</v>
      </c>
      <c r="G1750">
        <v>19.26089</v>
      </c>
      <c r="H1750">
        <v>18.920310000000001</v>
      </c>
      <c r="I1750">
        <v>4849</v>
      </c>
      <c r="J1750">
        <v>301</v>
      </c>
      <c r="K1750">
        <v>2</v>
      </c>
      <c r="L1750">
        <v>753</v>
      </c>
      <c r="M1750">
        <v>9.0980990586142106E+17</v>
      </c>
      <c r="N1750" s="15" t="s">
        <v>18</v>
      </c>
      <c r="O1750">
        <v>0.23255899999999999</v>
      </c>
      <c r="P1750">
        <v>808</v>
      </c>
      <c r="Q1750">
        <v>52556</v>
      </c>
      <c r="R1750">
        <v>301</v>
      </c>
    </row>
    <row r="1751" spans="1:18" x14ac:dyDescent="0.25">
      <c r="A1751">
        <v>1.2376582061241101E+18</v>
      </c>
      <c r="B1751">
        <v>192.07955461981001</v>
      </c>
      <c r="C1751">
        <v>50.863867841319902</v>
      </c>
      <c r="D1751">
        <v>24.536290000000001</v>
      </c>
      <c r="E1751">
        <v>20.715620000000001</v>
      </c>
      <c r="F1751">
        <v>19.01088</v>
      </c>
      <c r="G1751">
        <v>18.406210000000002</v>
      </c>
      <c r="H1751">
        <v>18.02684</v>
      </c>
      <c r="I1751">
        <v>2964</v>
      </c>
      <c r="J1751">
        <v>301</v>
      </c>
      <c r="K1751">
        <v>6</v>
      </c>
      <c r="L1751">
        <v>352</v>
      </c>
      <c r="M1751">
        <v>7.5088349437805404E+18</v>
      </c>
      <c r="N1751" s="15" t="s">
        <v>18</v>
      </c>
      <c r="O1751">
        <v>0.34384530000000002</v>
      </c>
      <c r="P1751">
        <v>6669</v>
      </c>
      <c r="Q1751">
        <v>56413</v>
      </c>
      <c r="R1751">
        <v>758</v>
      </c>
    </row>
    <row r="1752" spans="1:18" x14ac:dyDescent="0.25">
      <c r="A1752">
        <v>1.2376695174360599E+18</v>
      </c>
      <c r="B1752">
        <v>346.67646784367702</v>
      </c>
      <c r="C1752">
        <v>6.7220912824369696</v>
      </c>
      <c r="D1752">
        <v>26.71095</v>
      </c>
      <c r="E1752">
        <v>24.40437</v>
      </c>
      <c r="F1752">
        <v>22.182390000000002</v>
      </c>
      <c r="G1752">
        <v>20.55799</v>
      </c>
      <c r="H1752">
        <v>19.886710000000001</v>
      </c>
      <c r="I1752">
        <v>5598</v>
      </c>
      <c r="J1752">
        <v>301</v>
      </c>
      <c r="K1752">
        <v>3</v>
      </c>
      <c r="L1752">
        <v>27</v>
      </c>
      <c r="M1752">
        <v>1.27251031327215E+19</v>
      </c>
      <c r="N1752" s="15" t="s">
        <v>18</v>
      </c>
      <c r="O1752">
        <v>0.7179198</v>
      </c>
      <c r="P1752">
        <v>11302</v>
      </c>
      <c r="Q1752">
        <v>58436</v>
      </c>
      <c r="R1752">
        <v>663</v>
      </c>
    </row>
    <row r="1753" spans="1:18" x14ac:dyDescent="0.25">
      <c r="A1753">
        <v>1.2376613886780301E+18</v>
      </c>
      <c r="B1753">
        <v>212.294041455257</v>
      </c>
      <c r="C1753">
        <v>55.541275190956803</v>
      </c>
      <c r="D1753">
        <v>22.492180000000001</v>
      </c>
      <c r="E1753">
        <v>21.011199999999999</v>
      </c>
      <c r="F1753">
        <v>19.218720000000001</v>
      </c>
      <c r="G1753">
        <v>18.577159999999999</v>
      </c>
      <c r="H1753">
        <v>18.17605</v>
      </c>
      <c r="I1753">
        <v>3705</v>
      </c>
      <c r="J1753">
        <v>301</v>
      </c>
      <c r="K1753">
        <v>6</v>
      </c>
      <c r="L1753">
        <v>95</v>
      </c>
      <c r="M1753">
        <v>7.6529193457489203E+18</v>
      </c>
      <c r="N1753" s="15" t="s">
        <v>18</v>
      </c>
      <c r="O1753">
        <v>0.34763880000000003</v>
      </c>
      <c r="P1753">
        <v>6797</v>
      </c>
      <c r="Q1753">
        <v>56426</v>
      </c>
      <c r="R1753">
        <v>646</v>
      </c>
    </row>
    <row r="1754" spans="1:18" x14ac:dyDescent="0.25">
      <c r="A1754">
        <v>1.2376623410825101E+18</v>
      </c>
      <c r="B1754">
        <v>231.49583279290499</v>
      </c>
      <c r="C1754">
        <v>32.604115023035099</v>
      </c>
      <c r="D1754">
        <v>20.473610000000001</v>
      </c>
      <c r="E1754">
        <v>18.927569999999999</v>
      </c>
      <c r="F1754">
        <v>17.904509999999998</v>
      </c>
      <c r="G1754">
        <v>17.412050000000001</v>
      </c>
      <c r="H1754">
        <v>17.014230000000001</v>
      </c>
      <c r="I1754">
        <v>3927</v>
      </c>
      <c r="J1754">
        <v>301</v>
      </c>
      <c r="K1754">
        <v>4</v>
      </c>
      <c r="L1754">
        <v>26</v>
      </c>
      <c r="M1754">
        <v>1.5617656098579E+18</v>
      </c>
      <c r="N1754" s="15" t="s">
        <v>18</v>
      </c>
      <c r="O1754">
        <v>0.15884480000000001</v>
      </c>
      <c r="P1754">
        <v>1387</v>
      </c>
      <c r="Q1754">
        <v>53118</v>
      </c>
      <c r="R1754">
        <v>518</v>
      </c>
    </row>
    <row r="1755" spans="1:18" x14ac:dyDescent="0.25">
      <c r="A1755">
        <v>1.23766230619409E+18</v>
      </c>
      <c r="B1755">
        <v>226.69130478400299</v>
      </c>
      <c r="C1755">
        <v>33.954636136063002</v>
      </c>
      <c r="D1755">
        <v>23.46856</v>
      </c>
      <c r="E1755">
        <v>22.94266</v>
      </c>
      <c r="F1755">
        <v>21.191690000000001</v>
      </c>
      <c r="G1755">
        <v>19.945</v>
      </c>
      <c r="H1755">
        <v>19.585979999999999</v>
      </c>
      <c r="I1755">
        <v>3919</v>
      </c>
      <c r="J1755">
        <v>301</v>
      </c>
      <c r="K1755">
        <v>3</v>
      </c>
      <c r="L1755">
        <v>151</v>
      </c>
      <c r="M1755">
        <v>5.3109384015115899E+18</v>
      </c>
      <c r="N1755" s="15" t="s">
        <v>18</v>
      </c>
      <c r="O1755">
        <v>0.67908299999999999</v>
      </c>
      <c r="P1755">
        <v>4717</v>
      </c>
      <c r="Q1755">
        <v>55742</v>
      </c>
      <c r="R1755">
        <v>249</v>
      </c>
    </row>
    <row r="1756" spans="1:18" x14ac:dyDescent="0.25">
      <c r="A1756">
        <v>1.2376621955967201E+18</v>
      </c>
      <c r="B1756">
        <v>173.97496522777101</v>
      </c>
      <c r="C1756">
        <v>42.696899067436</v>
      </c>
      <c r="D1756">
        <v>25.30857</v>
      </c>
      <c r="E1756">
        <v>21.248740000000002</v>
      </c>
      <c r="F1756">
        <v>19.516760000000001</v>
      </c>
      <c r="G1756">
        <v>18.780940000000001</v>
      </c>
      <c r="H1756">
        <v>18.333349999999999</v>
      </c>
      <c r="I1756">
        <v>3893</v>
      </c>
      <c r="J1756">
        <v>301</v>
      </c>
      <c r="K1756">
        <v>5</v>
      </c>
      <c r="L1756">
        <v>121</v>
      </c>
      <c r="M1756">
        <v>5.2908571950467195E+18</v>
      </c>
      <c r="N1756" s="15" t="s">
        <v>18</v>
      </c>
      <c r="O1756">
        <v>0.4407237</v>
      </c>
      <c r="P1756">
        <v>4699</v>
      </c>
      <c r="Q1756">
        <v>55684</v>
      </c>
      <c r="R1756">
        <v>922</v>
      </c>
    </row>
    <row r="1757" spans="1:18" x14ac:dyDescent="0.25">
      <c r="A1757">
        <v>1.2376621956053701E+18</v>
      </c>
      <c r="B1757">
        <v>200.81289400599201</v>
      </c>
      <c r="C1757">
        <v>42.154700380789698</v>
      </c>
      <c r="D1757">
        <v>20.24343</v>
      </c>
      <c r="E1757">
        <v>18.485440000000001</v>
      </c>
      <c r="F1757">
        <v>17.628309999999999</v>
      </c>
      <c r="G1757">
        <v>17.224489999999999</v>
      </c>
      <c r="H1757">
        <v>16.93439</v>
      </c>
      <c r="I1757">
        <v>3893</v>
      </c>
      <c r="J1757">
        <v>301</v>
      </c>
      <c r="K1757">
        <v>5</v>
      </c>
      <c r="L1757">
        <v>253</v>
      </c>
      <c r="M1757">
        <v>1.6461907854622899E+18</v>
      </c>
      <c r="N1757" s="15" t="s">
        <v>18</v>
      </c>
      <c r="O1757">
        <v>7.5916839999999999E-2</v>
      </c>
      <c r="P1757">
        <v>1462</v>
      </c>
      <c r="Q1757">
        <v>53112</v>
      </c>
      <c r="R1757">
        <v>455</v>
      </c>
    </row>
    <row r="1758" spans="1:18" x14ac:dyDescent="0.25">
      <c r="A1758">
        <v>1.2376621956011699E+18</v>
      </c>
      <c r="B1758">
        <v>187.766596148232</v>
      </c>
      <c r="C1758">
        <v>43.225956737482697</v>
      </c>
      <c r="D1758">
        <v>23.436199999999999</v>
      </c>
      <c r="E1758">
        <v>22.745819999999998</v>
      </c>
      <c r="F1758">
        <v>21.107559999999999</v>
      </c>
      <c r="G1758">
        <v>19.96059</v>
      </c>
      <c r="H1758">
        <v>19.497769999999999</v>
      </c>
      <c r="I1758">
        <v>3893</v>
      </c>
      <c r="J1758">
        <v>301</v>
      </c>
      <c r="K1758">
        <v>5</v>
      </c>
      <c r="L1758">
        <v>189</v>
      </c>
      <c r="M1758">
        <v>5.2975804341249802E+18</v>
      </c>
      <c r="N1758" s="15" t="s">
        <v>18</v>
      </c>
      <c r="O1758">
        <v>0.55540179999999995</v>
      </c>
      <c r="P1758">
        <v>4705</v>
      </c>
      <c r="Q1758">
        <v>55705</v>
      </c>
      <c r="R1758">
        <v>805</v>
      </c>
    </row>
    <row r="1759" spans="1:18" x14ac:dyDescent="0.25">
      <c r="A1759">
        <v>1.23768027579967E+18</v>
      </c>
      <c r="B1759">
        <v>7.3838173383468302</v>
      </c>
      <c r="C1759">
        <v>26.700384749847299</v>
      </c>
      <c r="D1759">
        <v>22.164629999999999</v>
      </c>
      <c r="E1759">
        <v>20.913340000000002</v>
      </c>
      <c r="F1759">
        <v>19.116569999999999</v>
      </c>
      <c r="G1759">
        <v>18.308599999999998</v>
      </c>
      <c r="H1759">
        <v>17.722850000000001</v>
      </c>
      <c r="I1759">
        <v>8103</v>
      </c>
      <c r="J1759">
        <v>301</v>
      </c>
      <c r="K1759">
        <v>2</v>
      </c>
      <c r="L1759">
        <v>140</v>
      </c>
      <c r="M1759">
        <v>7.0720030952540303E+18</v>
      </c>
      <c r="N1759" s="15" t="s">
        <v>18</v>
      </c>
      <c r="O1759">
        <v>0.45780209999999999</v>
      </c>
      <c r="P1759">
        <v>6281</v>
      </c>
      <c r="Q1759">
        <v>56295</v>
      </c>
      <c r="R1759">
        <v>821</v>
      </c>
    </row>
    <row r="1760" spans="1:18" x14ac:dyDescent="0.25">
      <c r="A1760">
        <v>1.23768027579632E+18</v>
      </c>
      <c r="B1760">
        <v>358.859837524086</v>
      </c>
      <c r="C1760">
        <v>26.5932651970801</v>
      </c>
      <c r="D1760">
        <v>23.778189999999999</v>
      </c>
      <c r="E1760">
        <v>22.38597</v>
      </c>
      <c r="F1760">
        <v>21.73668</v>
      </c>
      <c r="G1760">
        <v>20.60493</v>
      </c>
      <c r="H1760">
        <v>19.89207</v>
      </c>
      <c r="I1760">
        <v>8103</v>
      </c>
      <c r="J1760">
        <v>301</v>
      </c>
      <c r="K1760">
        <v>2</v>
      </c>
      <c r="L1760">
        <v>89</v>
      </c>
      <c r="M1760">
        <v>8.6313211574325299E+18</v>
      </c>
      <c r="N1760" s="15" t="s">
        <v>18</v>
      </c>
      <c r="O1760">
        <v>0.52672759999999996</v>
      </c>
      <c r="P1760">
        <v>7666</v>
      </c>
      <c r="Q1760">
        <v>57339</v>
      </c>
      <c r="R1760">
        <v>627</v>
      </c>
    </row>
    <row r="1761" spans="1:18" x14ac:dyDescent="0.25">
      <c r="A1761">
        <v>1.2376802757954099E+18</v>
      </c>
      <c r="B1761">
        <v>356.56555274840201</v>
      </c>
      <c r="C1761">
        <v>26.526938203689799</v>
      </c>
      <c r="D1761">
        <v>21.781359999999999</v>
      </c>
      <c r="E1761">
        <v>20.494440000000001</v>
      </c>
      <c r="F1761">
        <v>18.805160000000001</v>
      </c>
      <c r="G1761">
        <v>18.161719999999999</v>
      </c>
      <c r="H1761">
        <v>17.779109999999999</v>
      </c>
      <c r="I1761">
        <v>8103</v>
      </c>
      <c r="J1761">
        <v>301</v>
      </c>
      <c r="K1761">
        <v>2</v>
      </c>
      <c r="L1761">
        <v>75</v>
      </c>
      <c r="M1761">
        <v>7.3363847939518802E+18</v>
      </c>
      <c r="N1761" s="15" t="s">
        <v>18</v>
      </c>
      <c r="O1761">
        <v>0.3294878</v>
      </c>
      <c r="P1761">
        <v>6516</v>
      </c>
      <c r="Q1761">
        <v>56571</v>
      </c>
      <c r="R1761">
        <v>76</v>
      </c>
    </row>
    <row r="1762" spans="1:18" x14ac:dyDescent="0.25">
      <c r="A1762">
        <v>1.2376642899332301E+18</v>
      </c>
      <c r="B1762">
        <v>196.30966312769499</v>
      </c>
      <c r="C1762">
        <v>14.2145570630816</v>
      </c>
      <c r="D1762">
        <v>22.544799999999999</v>
      </c>
      <c r="E1762">
        <v>22.334219999999998</v>
      </c>
      <c r="F1762">
        <v>20.734629999999999</v>
      </c>
      <c r="G1762">
        <v>19.667380000000001</v>
      </c>
      <c r="H1762">
        <v>19.29598</v>
      </c>
      <c r="I1762">
        <v>4381</v>
      </c>
      <c r="J1762">
        <v>301</v>
      </c>
      <c r="K1762">
        <v>2</v>
      </c>
      <c r="L1762">
        <v>168</v>
      </c>
      <c r="M1762">
        <v>6.1024735282921595E+18</v>
      </c>
      <c r="N1762" s="15" t="s">
        <v>18</v>
      </c>
      <c r="O1762">
        <v>0.57348730000000003</v>
      </c>
      <c r="P1762">
        <v>5420</v>
      </c>
      <c r="Q1762">
        <v>56009</v>
      </c>
      <c r="R1762">
        <v>349</v>
      </c>
    </row>
    <row r="1763" spans="1:18" x14ac:dyDescent="0.25">
      <c r="A1763">
        <v>1.2376637826011599E+18</v>
      </c>
      <c r="B1763">
        <v>32.795428779197699</v>
      </c>
      <c r="C1763">
        <v>-1.17258578911828</v>
      </c>
      <c r="D1763">
        <v>19.955349999999999</v>
      </c>
      <c r="E1763">
        <v>18.972100000000001</v>
      </c>
      <c r="F1763">
        <v>18.31249</v>
      </c>
      <c r="G1763">
        <v>17.93103</v>
      </c>
      <c r="H1763">
        <v>17.741599999999998</v>
      </c>
      <c r="I1763">
        <v>4263</v>
      </c>
      <c r="J1763">
        <v>301</v>
      </c>
      <c r="K1763">
        <v>1</v>
      </c>
      <c r="L1763">
        <v>335</v>
      </c>
      <c r="M1763">
        <v>1.2081698093222001E+18</v>
      </c>
      <c r="N1763" s="15" t="s">
        <v>18</v>
      </c>
      <c r="O1763">
        <v>0.19095090000000001</v>
      </c>
      <c r="P1763">
        <v>1073</v>
      </c>
      <c r="Q1763">
        <v>52649</v>
      </c>
      <c r="R1763">
        <v>288</v>
      </c>
    </row>
    <row r="1764" spans="1:18" x14ac:dyDescent="0.25">
      <c r="A1764">
        <v>1.2376637825990001E+18</v>
      </c>
      <c r="B1764">
        <v>27.940868403165101</v>
      </c>
      <c r="C1764">
        <v>-1.14109133554654</v>
      </c>
      <c r="D1764">
        <v>19.864560000000001</v>
      </c>
      <c r="E1764">
        <v>18.867650000000001</v>
      </c>
      <c r="F1764">
        <v>18.174469999999999</v>
      </c>
      <c r="G1764">
        <v>17.753209999999999</v>
      </c>
      <c r="H1764">
        <v>17.569780000000002</v>
      </c>
      <c r="I1764">
        <v>4263</v>
      </c>
      <c r="J1764">
        <v>301</v>
      </c>
      <c r="K1764">
        <v>1</v>
      </c>
      <c r="L1764">
        <v>302</v>
      </c>
      <c r="M1764">
        <v>1.2115197508200901E+18</v>
      </c>
      <c r="N1764" s="15" t="s">
        <v>18</v>
      </c>
      <c r="O1764">
        <v>0.19456390000000001</v>
      </c>
      <c r="P1764">
        <v>1076</v>
      </c>
      <c r="Q1764">
        <v>52914</v>
      </c>
      <c r="R1764">
        <v>187</v>
      </c>
    </row>
    <row r="1765" spans="1:18" x14ac:dyDescent="0.25">
      <c r="A1765">
        <v>1.23768027526384E+18</v>
      </c>
      <c r="B1765">
        <v>10.195017805630799</v>
      </c>
      <c r="C1765">
        <v>26.240674258827401</v>
      </c>
      <c r="D1765">
        <v>19.24549</v>
      </c>
      <c r="E1765">
        <v>17.243649999999999</v>
      </c>
      <c r="F1765">
        <v>16.210709999999999</v>
      </c>
      <c r="G1765">
        <v>15.74605</v>
      </c>
      <c r="H1765">
        <v>15.389760000000001</v>
      </c>
      <c r="I1765">
        <v>8103</v>
      </c>
      <c r="J1765">
        <v>301</v>
      </c>
      <c r="K1765">
        <v>1</v>
      </c>
      <c r="L1765">
        <v>156</v>
      </c>
      <c r="M1765">
        <v>7.07540745838319E+18</v>
      </c>
      <c r="N1765" s="15" t="s">
        <v>18</v>
      </c>
      <c r="O1765">
        <v>0.10020179999999999</v>
      </c>
      <c r="P1765">
        <v>6284</v>
      </c>
      <c r="Q1765">
        <v>56310</v>
      </c>
      <c r="R1765">
        <v>918</v>
      </c>
    </row>
    <row r="1766" spans="1:18" x14ac:dyDescent="0.25">
      <c r="A1766">
        <v>1.23766378260339E+18</v>
      </c>
      <c r="B1766">
        <v>37.956552052194503</v>
      </c>
      <c r="C1766">
        <v>-1.1845892576639001</v>
      </c>
      <c r="D1766">
        <v>22.84938</v>
      </c>
      <c r="E1766">
        <v>22.62527</v>
      </c>
      <c r="F1766">
        <v>22.85454</v>
      </c>
      <c r="G1766">
        <v>21.419779999999999</v>
      </c>
      <c r="H1766">
        <v>20.9956</v>
      </c>
      <c r="I1766">
        <v>4263</v>
      </c>
      <c r="J1766">
        <v>301</v>
      </c>
      <c r="K1766">
        <v>1</v>
      </c>
      <c r="L1766">
        <v>369</v>
      </c>
      <c r="M1766">
        <v>1.0485702499767699E+19</v>
      </c>
      <c r="N1766" s="15" t="s">
        <v>18</v>
      </c>
      <c r="O1766">
        <v>0.73576529999999996</v>
      </c>
      <c r="P1766">
        <v>9313</v>
      </c>
      <c r="Q1766">
        <v>57727</v>
      </c>
      <c r="R1766">
        <v>715</v>
      </c>
    </row>
    <row r="1767" spans="1:18" x14ac:dyDescent="0.25">
      <c r="A1767">
        <v>1.23765932602707E+18</v>
      </c>
      <c r="B1767">
        <v>242.52967269262001</v>
      </c>
      <c r="C1767">
        <v>43.458182703897002</v>
      </c>
      <c r="D1767">
        <v>19.067160000000001</v>
      </c>
      <c r="E1767">
        <v>17.209769999999999</v>
      </c>
      <c r="F1767">
        <v>16.278939999999999</v>
      </c>
      <c r="G1767">
        <v>15.85819</v>
      </c>
      <c r="H1767">
        <v>15.530060000000001</v>
      </c>
      <c r="I1767">
        <v>3225</v>
      </c>
      <c r="J1767">
        <v>301</v>
      </c>
      <c r="K1767">
        <v>4</v>
      </c>
      <c r="L1767">
        <v>203</v>
      </c>
      <c r="M1767">
        <v>1.3174510964357399E+18</v>
      </c>
      <c r="N1767" s="15" t="s">
        <v>18</v>
      </c>
      <c r="O1767">
        <v>0.1120439</v>
      </c>
      <c r="P1767">
        <v>1170</v>
      </c>
      <c r="Q1767">
        <v>52756</v>
      </c>
      <c r="R1767">
        <v>539</v>
      </c>
    </row>
    <row r="1768" spans="1:18" x14ac:dyDescent="0.25">
      <c r="A1768">
        <v>1.23765932601711E+18</v>
      </c>
      <c r="B1768">
        <v>213.47534291928301</v>
      </c>
      <c r="C1768">
        <v>57.085922665375897</v>
      </c>
      <c r="D1768">
        <v>20.478090000000002</v>
      </c>
      <c r="E1768">
        <v>18.67662</v>
      </c>
      <c r="F1768">
        <v>17.6341</v>
      </c>
      <c r="G1768">
        <v>17.219280000000001</v>
      </c>
      <c r="H1768">
        <v>16.891210000000001</v>
      </c>
      <c r="I1768">
        <v>3225</v>
      </c>
      <c r="J1768">
        <v>301</v>
      </c>
      <c r="K1768">
        <v>4</v>
      </c>
      <c r="L1768">
        <v>51</v>
      </c>
      <c r="M1768">
        <v>1.3049243590008699E+18</v>
      </c>
      <c r="N1768" s="15" t="s">
        <v>18</v>
      </c>
      <c r="O1768">
        <v>0.16000590000000001</v>
      </c>
      <c r="P1768">
        <v>1159</v>
      </c>
      <c r="Q1768">
        <v>52669</v>
      </c>
      <c r="R1768">
        <v>23</v>
      </c>
    </row>
    <row r="1769" spans="1:18" x14ac:dyDescent="0.25">
      <c r="A1769">
        <v>1.23768024681309E+18</v>
      </c>
      <c r="B1769">
        <v>356.83297485295299</v>
      </c>
      <c r="C1769">
        <v>20.1815141404572</v>
      </c>
      <c r="D1769">
        <v>25.194389999999999</v>
      </c>
      <c r="E1769">
        <v>23.43121</v>
      </c>
      <c r="F1769">
        <v>20.937010000000001</v>
      </c>
      <c r="G1769">
        <v>19.897290000000002</v>
      </c>
      <c r="H1769">
        <v>19.47973</v>
      </c>
      <c r="I1769">
        <v>8096</v>
      </c>
      <c r="J1769">
        <v>301</v>
      </c>
      <c r="K1769">
        <v>4</v>
      </c>
      <c r="L1769">
        <v>208</v>
      </c>
      <c r="M1769">
        <v>6.8974858604781404E+18</v>
      </c>
      <c r="N1769" s="15" t="s">
        <v>18</v>
      </c>
      <c r="O1769">
        <v>0.51156429999999997</v>
      </c>
      <c r="P1769">
        <v>6126</v>
      </c>
      <c r="Q1769">
        <v>56269</v>
      </c>
      <c r="R1769">
        <v>811</v>
      </c>
    </row>
    <row r="1770" spans="1:18" x14ac:dyDescent="0.25">
      <c r="A1770">
        <v>1.2376576295094799E+18</v>
      </c>
      <c r="B1770">
        <v>126.108675516929</v>
      </c>
      <c r="C1770">
        <v>34.1729289839042</v>
      </c>
      <c r="D1770">
        <v>26.949539999999999</v>
      </c>
      <c r="E1770">
        <v>21.34807</v>
      </c>
      <c r="F1770">
        <v>19.476299999999998</v>
      </c>
      <c r="G1770">
        <v>18.551459999999999</v>
      </c>
      <c r="H1770">
        <v>18.15897</v>
      </c>
      <c r="I1770">
        <v>2830</v>
      </c>
      <c r="J1770">
        <v>301</v>
      </c>
      <c r="K1770">
        <v>4</v>
      </c>
      <c r="L1770">
        <v>119</v>
      </c>
      <c r="M1770">
        <v>5.0014126806299003E+18</v>
      </c>
      <c r="N1770" s="15" t="s">
        <v>18</v>
      </c>
      <c r="O1770">
        <v>0.50529239999999997</v>
      </c>
      <c r="P1770">
        <v>4442</v>
      </c>
      <c r="Q1770">
        <v>55532</v>
      </c>
      <c r="R1770">
        <v>601</v>
      </c>
    </row>
    <row r="1771" spans="1:18" x14ac:dyDescent="0.25">
      <c r="A1771">
        <v>1.2376663386513001E+18</v>
      </c>
      <c r="B1771">
        <v>14.800948237118901</v>
      </c>
      <c r="C1771">
        <v>-0.46670377459158102</v>
      </c>
      <c r="D1771">
        <v>26.357849999999999</v>
      </c>
      <c r="E1771">
        <v>23.586569999999998</v>
      </c>
      <c r="F1771">
        <v>21.20148</v>
      </c>
      <c r="G1771">
        <v>20.03349</v>
      </c>
      <c r="H1771">
        <v>19.660070000000001</v>
      </c>
      <c r="I1771">
        <v>4858</v>
      </c>
      <c r="J1771">
        <v>301</v>
      </c>
      <c r="K1771">
        <v>2</v>
      </c>
      <c r="L1771">
        <v>453</v>
      </c>
      <c r="M1771">
        <v>4.7570236800764703E+18</v>
      </c>
      <c r="N1771" s="15" t="s">
        <v>18</v>
      </c>
      <c r="O1771">
        <v>0.57786389999999999</v>
      </c>
      <c r="P1771">
        <v>4225</v>
      </c>
      <c r="Q1771">
        <v>55455</v>
      </c>
      <c r="R1771">
        <v>351</v>
      </c>
    </row>
    <row r="1772" spans="1:18" x14ac:dyDescent="0.25">
      <c r="A1772">
        <v>1.2376663386518899E+18</v>
      </c>
      <c r="B1772">
        <v>16.168453692958401</v>
      </c>
      <c r="C1772">
        <v>-0.424988444371727</v>
      </c>
      <c r="D1772">
        <v>22.701129999999999</v>
      </c>
      <c r="E1772">
        <v>21.73113</v>
      </c>
      <c r="F1772">
        <v>20.143350000000002</v>
      </c>
      <c r="G1772">
        <v>19.25759</v>
      </c>
      <c r="H1772">
        <v>18.672059999999998</v>
      </c>
      <c r="I1772">
        <v>4858</v>
      </c>
      <c r="J1772">
        <v>301</v>
      </c>
      <c r="K1772">
        <v>2</v>
      </c>
      <c r="L1772">
        <v>462</v>
      </c>
      <c r="M1772">
        <v>4.7581748690862899E+18</v>
      </c>
      <c r="N1772" s="15" t="s">
        <v>18</v>
      </c>
      <c r="O1772">
        <v>0.57649269999999997</v>
      </c>
      <c r="P1772">
        <v>4226</v>
      </c>
      <c r="Q1772">
        <v>55475</v>
      </c>
      <c r="R1772">
        <v>443</v>
      </c>
    </row>
    <row r="1773" spans="1:18" x14ac:dyDescent="0.25">
      <c r="A1773">
        <v>1.2376663386519601E+18</v>
      </c>
      <c r="B1773">
        <v>16.320544102798799</v>
      </c>
      <c r="C1773">
        <v>-0.43679597089775402</v>
      </c>
      <c r="D1773">
        <v>21.50779</v>
      </c>
      <c r="E1773">
        <v>20.423839999999998</v>
      </c>
      <c r="F1773">
        <v>19.256799999999998</v>
      </c>
      <c r="G1773">
        <v>18.746310000000001</v>
      </c>
      <c r="H1773">
        <v>18.482869999999998</v>
      </c>
      <c r="I1773">
        <v>4858</v>
      </c>
      <c r="J1773">
        <v>301</v>
      </c>
      <c r="K1773">
        <v>2</v>
      </c>
      <c r="L1773">
        <v>463</v>
      </c>
      <c r="M1773">
        <v>7.5440053374106995E+17</v>
      </c>
      <c r="N1773" s="15" t="s">
        <v>18</v>
      </c>
      <c r="O1773">
        <v>0.29902770000000001</v>
      </c>
      <c r="P1773">
        <v>670</v>
      </c>
      <c r="Q1773">
        <v>52520</v>
      </c>
      <c r="R1773">
        <v>173</v>
      </c>
    </row>
    <row r="1774" spans="1:18" x14ac:dyDescent="0.25">
      <c r="A1774">
        <v>1.23766633865379E+18</v>
      </c>
      <c r="B1774">
        <v>20.532689918157502</v>
      </c>
      <c r="C1774">
        <v>-0.56286382025388504</v>
      </c>
      <c r="D1774">
        <v>19.831189999999999</v>
      </c>
      <c r="E1774">
        <v>18.47024</v>
      </c>
      <c r="F1774">
        <v>17.620629999999998</v>
      </c>
      <c r="G1774">
        <v>17.212910000000001</v>
      </c>
      <c r="H1774">
        <v>16.901230000000002</v>
      </c>
      <c r="I1774">
        <v>4858</v>
      </c>
      <c r="J1774">
        <v>301</v>
      </c>
      <c r="K1774">
        <v>2</v>
      </c>
      <c r="L1774">
        <v>491</v>
      </c>
      <c r="M1774">
        <v>4.49307760593496E+17</v>
      </c>
      <c r="N1774" s="15" t="s">
        <v>18</v>
      </c>
      <c r="O1774">
        <v>0.17611070000000001</v>
      </c>
      <c r="P1774">
        <v>399</v>
      </c>
      <c r="Q1774">
        <v>51817</v>
      </c>
      <c r="R1774">
        <v>268</v>
      </c>
    </row>
    <row r="1775" spans="1:18" x14ac:dyDescent="0.25">
      <c r="A1775">
        <v>1.2376663386533399E+18</v>
      </c>
      <c r="B1775">
        <v>19.408919989772102</v>
      </c>
      <c r="C1775">
        <v>-0.43886268001226503</v>
      </c>
      <c r="D1775">
        <v>22.510269999999998</v>
      </c>
      <c r="E1775">
        <v>22.758700000000001</v>
      </c>
      <c r="F1775">
        <v>22.2378</v>
      </c>
      <c r="G1775">
        <v>21.77806</v>
      </c>
      <c r="H1775">
        <v>21.166160000000001</v>
      </c>
      <c r="I1775">
        <v>4858</v>
      </c>
      <c r="J1775">
        <v>301</v>
      </c>
      <c r="K1775">
        <v>2</v>
      </c>
      <c r="L1775">
        <v>484</v>
      </c>
      <c r="M1775">
        <v>1.05025431696145E+19</v>
      </c>
      <c r="N1775" s="15" t="s">
        <v>18</v>
      </c>
      <c r="O1775">
        <v>0.91673649999999995</v>
      </c>
      <c r="P1775">
        <v>9328</v>
      </c>
      <c r="Q1775">
        <v>57727</v>
      </c>
      <c r="R1775">
        <v>541</v>
      </c>
    </row>
    <row r="1776" spans="1:18" x14ac:dyDescent="0.25">
      <c r="A1776">
        <v>1.2376582061131599E+18</v>
      </c>
      <c r="B1776">
        <v>154.15990400983401</v>
      </c>
      <c r="C1776">
        <v>47.009841547611401</v>
      </c>
      <c r="D1776">
        <v>22.428180000000001</v>
      </c>
      <c r="E1776">
        <v>21.25225</v>
      </c>
      <c r="F1776">
        <v>20.757660000000001</v>
      </c>
      <c r="G1776">
        <v>20.459309999999999</v>
      </c>
      <c r="H1776">
        <v>20.405249999999999</v>
      </c>
      <c r="I1776">
        <v>2964</v>
      </c>
      <c r="J1776">
        <v>301</v>
      </c>
      <c r="K1776">
        <v>6</v>
      </c>
      <c r="L1776">
        <v>185</v>
      </c>
      <c r="M1776">
        <v>8.3138935144141496E+18</v>
      </c>
      <c r="N1776" s="15" t="s">
        <v>18</v>
      </c>
      <c r="O1776">
        <v>0.1680133</v>
      </c>
      <c r="P1776">
        <v>7384</v>
      </c>
      <c r="Q1776">
        <v>56715</v>
      </c>
      <c r="R1776">
        <v>904</v>
      </c>
    </row>
    <row r="1777" spans="1:18" x14ac:dyDescent="0.25">
      <c r="A1777">
        <v>1.23766345885181E+18</v>
      </c>
      <c r="B1777">
        <v>320.85109855985098</v>
      </c>
      <c r="C1777">
        <v>0.87271732108893396</v>
      </c>
      <c r="D1777">
        <v>20.029019999999999</v>
      </c>
      <c r="E1777">
        <v>19.344639999999998</v>
      </c>
      <c r="F1777">
        <v>18.993269999999999</v>
      </c>
      <c r="G1777">
        <v>18.775559999999999</v>
      </c>
      <c r="H1777">
        <v>18.811520000000002</v>
      </c>
      <c r="I1777">
        <v>4187</v>
      </c>
      <c r="J1777">
        <v>301</v>
      </c>
      <c r="K1777">
        <v>6</v>
      </c>
      <c r="L1777">
        <v>88</v>
      </c>
      <c r="M1777">
        <v>1.15644163398253E+18</v>
      </c>
      <c r="N1777" s="15" t="s">
        <v>18</v>
      </c>
      <c r="O1777">
        <v>0.14563480000000001</v>
      </c>
      <c r="P1777">
        <v>1027</v>
      </c>
      <c r="Q1777">
        <v>52557</v>
      </c>
      <c r="R1777">
        <v>518</v>
      </c>
    </row>
    <row r="1778" spans="1:18" x14ac:dyDescent="0.25">
      <c r="A1778">
        <v>1.2376634588507E+18</v>
      </c>
      <c r="B1778">
        <v>318.30044142174398</v>
      </c>
      <c r="C1778">
        <v>0.852656689534108</v>
      </c>
      <c r="D1778">
        <v>20.66751</v>
      </c>
      <c r="E1778">
        <v>18.941089999999999</v>
      </c>
      <c r="F1778">
        <v>18.342020000000002</v>
      </c>
      <c r="G1778">
        <v>17.950209999999998</v>
      </c>
      <c r="H1778">
        <v>17.693960000000001</v>
      </c>
      <c r="I1778">
        <v>4187</v>
      </c>
      <c r="J1778">
        <v>301</v>
      </c>
      <c r="K1778">
        <v>6</v>
      </c>
      <c r="L1778">
        <v>71</v>
      </c>
      <c r="M1778">
        <v>1.15528797142387E+18</v>
      </c>
      <c r="N1778" s="15" t="s">
        <v>18</v>
      </c>
      <c r="O1778">
        <v>9.774439E-2</v>
      </c>
      <c r="P1778">
        <v>1026</v>
      </c>
      <c r="Q1778">
        <v>52558</v>
      </c>
      <c r="R1778">
        <v>417</v>
      </c>
    </row>
    <row r="1779" spans="1:18" x14ac:dyDescent="0.25">
      <c r="A1779">
        <v>1.2376634588527301E+18</v>
      </c>
      <c r="B1779">
        <v>323.01126368403499</v>
      </c>
      <c r="C1779">
        <v>0.96557499371615196</v>
      </c>
      <c r="D1779">
        <v>22.538329999999998</v>
      </c>
      <c r="E1779">
        <v>21.654900000000001</v>
      </c>
      <c r="F1779">
        <v>21.263570000000001</v>
      </c>
      <c r="G1779">
        <v>20.877310000000001</v>
      </c>
      <c r="H1779">
        <v>20.614699999999999</v>
      </c>
      <c r="I1779">
        <v>4187</v>
      </c>
      <c r="J1779">
        <v>301</v>
      </c>
      <c r="K1779">
        <v>6</v>
      </c>
      <c r="L1779">
        <v>102</v>
      </c>
      <c r="M1779">
        <v>1.03167534724905E+19</v>
      </c>
      <c r="N1779" s="15" t="s">
        <v>18</v>
      </c>
      <c r="O1779">
        <v>1.263215</v>
      </c>
      <c r="P1779">
        <v>9163</v>
      </c>
      <c r="Q1779">
        <v>58043</v>
      </c>
      <c r="R1779">
        <v>482</v>
      </c>
    </row>
    <row r="1780" spans="1:18" x14ac:dyDescent="0.25">
      <c r="A1780">
        <v>1.2376634588525299E+18</v>
      </c>
      <c r="B1780">
        <v>322.52826686452897</v>
      </c>
      <c r="C1780">
        <v>0.919445856750438</v>
      </c>
      <c r="D1780">
        <v>20.07349</v>
      </c>
      <c r="E1780">
        <v>18.951509999999999</v>
      </c>
      <c r="F1780">
        <v>18.37631</v>
      </c>
      <c r="G1780">
        <v>17.99484</v>
      </c>
      <c r="H1780">
        <v>17.829170000000001</v>
      </c>
      <c r="I1780">
        <v>4187</v>
      </c>
      <c r="J1780">
        <v>301</v>
      </c>
      <c r="K1780">
        <v>6</v>
      </c>
      <c r="L1780">
        <v>99</v>
      </c>
      <c r="M1780">
        <v>1.1575760605906401E+18</v>
      </c>
      <c r="N1780" s="15" t="s">
        <v>18</v>
      </c>
      <c r="O1780">
        <v>0.1008749</v>
      </c>
      <c r="P1780">
        <v>1028</v>
      </c>
      <c r="Q1780">
        <v>52884</v>
      </c>
      <c r="R1780">
        <v>549</v>
      </c>
    </row>
    <row r="1781" spans="1:18" x14ac:dyDescent="0.25">
      <c r="A1781">
        <v>1.23766345885266E+18</v>
      </c>
      <c r="B1781">
        <v>322.72610857720503</v>
      </c>
      <c r="C1781">
        <v>0.99760271904631503</v>
      </c>
      <c r="D1781">
        <v>20.12398</v>
      </c>
      <c r="E1781">
        <v>19.065460000000002</v>
      </c>
      <c r="F1781">
        <v>18.255680000000002</v>
      </c>
      <c r="G1781">
        <v>17.799340000000001</v>
      </c>
      <c r="H1781">
        <v>17.625330000000002</v>
      </c>
      <c r="I1781">
        <v>4187</v>
      </c>
      <c r="J1781">
        <v>301</v>
      </c>
      <c r="K1781">
        <v>6</v>
      </c>
      <c r="L1781">
        <v>101</v>
      </c>
      <c r="M1781">
        <v>1.7126411422746801E+18</v>
      </c>
      <c r="N1781" s="15" t="s">
        <v>18</v>
      </c>
      <c r="O1781">
        <v>0.17643490000000001</v>
      </c>
      <c r="P1781">
        <v>1521</v>
      </c>
      <c r="Q1781">
        <v>52945</v>
      </c>
      <c r="R1781">
        <v>536</v>
      </c>
    </row>
    <row r="1782" spans="1:18" x14ac:dyDescent="0.25">
      <c r="A1782">
        <v>1.23766345885181E+18</v>
      </c>
      <c r="B1782">
        <v>320.91416904429701</v>
      </c>
      <c r="C1782">
        <v>0.94867727786998801</v>
      </c>
      <c r="D1782">
        <v>23.08399</v>
      </c>
      <c r="E1782">
        <v>22.68685</v>
      </c>
      <c r="F1782">
        <v>22.208850000000002</v>
      </c>
      <c r="G1782">
        <v>21.84205</v>
      </c>
      <c r="H1782">
        <v>22.742760000000001</v>
      </c>
      <c r="I1782">
        <v>4187</v>
      </c>
      <c r="J1782">
        <v>301</v>
      </c>
      <c r="K1782">
        <v>6</v>
      </c>
      <c r="L1782">
        <v>88</v>
      </c>
      <c r="M1782">
        <v>1.0386596099851E+19</v>
      </c>
      <c r="N1782" s="15" t="s">
        <v>18</v>
      </c>
      <c r="O1782">
        <v>0.93700649999999996</v>
      </c>
      <c r="P1782">
        <v>9225</v>
      </c>
      <c r="Q1782">
        <v>58013</v>
      </c>
      <c r="R1782">
        <v>616</v>
      </c>
    </row>
    <row r="1783" spans="1:18" x14ac:dyDescent="0.25">
      <c r="A1783">
        <v>1.23766345885325E+18</v>
      </c>
      <c r="B1783">
        <v>324.127618654841</v>
      </c>
      <c r="C1783">
        <v>0.93976855033776396</v>
      </c>
      <c r="D1783">
        <v>24.434799999999999</v>
      </c>
      <c r="E1783">
        <v>22.56663</v>
      </c>
      <c r="F1783">
        <v>22.300540000000002</v>
      </c>
      <c r="G1783">
        <v>21.45486</v>
      </c>
      <c r="H1783">
        <v>22.013999999999999</v>
      </c>
      <c r="I1783">
        <v>4187</v>
      </c>
      <c r="J1783">
        <v>301</v>
      </c>
      <c r="K1783">
        <v>6</v>
      </c>
      <c r="L1783">
        <v>110</v>
      </c>
      <c r="M1783">
        <v>1.03887154071546E+19</v>
      </c>
      <c r="N1783" s="15" t="s">
        <v>18</v>
      </c>
      <c r="O1783">
        <v>0.2120727</v>
      </c>
      <c r="P1783">
        <v>9227</v>
      </c>
      <c r="Q1783">
        <v>57932</v>
      </c>
      <c r="R1783">
        <v>134</v>
      </c>
    </row>
    <row r="1784" spans="1:18" x14ac:dyDescent="0.25">
      <c r="A1784">
        <v>1.2376637890287301E+18</v>
      </c>
      <c r="B1784">
        <v>117.428808120593</v>
      </c>
      <c r="C1784">
        <v>52.0059357584785</v>
      </c>
      <c r="D1784">
        <v>19.66667</v>
      </c>
      <c r="E1784">
        <v>17.857700000000001</v>
      </c>
      <c r="F1784">
        <v>16.96923</v>
      </c>
      <c r="G1784">
        <v>16.55789</v>
      </c>
      <c r="H1784">
        <v>16.236529999999998</v>
      </c>
      <c r="I1784">
        <v>4264</v>
      </c>
      <c r="J1784">
        <v>301</v>
      </c>
      <c r="K1784">
        <v>5</v>
      </c>
      <c r="L1784">
        <v>108</v>
      </c>
      <c r="M1784">
        <v>2.1044183072590001E+18</v>
      </c>
      <c r="N1784" s="15" t="s">
        <v>18</v>
      </c>
      <c r="O1784">
        <v>6.6382209999999997E-2</v>
      </c>
      <c r="P1784">
        <v>1869</v>
      </c>
      <c r="Q1784">
        <v>53327</v>
      </c>
      <c r="R1784">
        <v>405</v>
      </c>
    </row>
    <row r="1785" spans="1:18" x14ac:dyDescent="0.25">
      <c r="A1785">
        <v>1.2376637890236201E+18</v>
      </c>
      <c r="B1785">
        <v>109.971659914726</v>
      </c>
      <c r="C1785">
        <v>41.452382091803599</v>
      </c>
      <c r="D1785">
        <v>24.409690000000001</v>
      </c>
      <c r="E1785">
        <v>23.182269999999999</v>
      </c>
      <c r="F1785">
        <v>20.960260000000002</v>
      </c>
      <c r="G1785">
        <v>19.77439</v>
      </c>
      <c r="H1785">
        <v>19.3079</v>
      </c>
      <c r="I1785">
        <v>4264</v>
      </c>
      <c r="J1785">
        <v>301</v>
      </c>
      <c r="K1785">
        <v>5</v>
      </c>
      <c r="L1785">
        <v>30</v>
      </c>
      <c r="M1785">
        <v>4.1153349466039398E+18</v>
      </c>
      <c r="N1785" s="15" t="s">
        <v>18</v>
      </c>
      <c r="O1785">
        <v>0.58691720000000003</v>
      </c>
      <c r="P1785">
        <v>3655</v>
      </c>
      <c r="Q1785">
        <v>55240</v>
      </c>
      <c r="R1785">
        <v>621</v>
      </c>
    </row>
    <row r="1786" spans="1:18" x14ac:dyDescent="0.25">
      <c r="A1786">
        <v>1.237657632188E+18</v>
      </c>
      <c r="B1786">
        <v>142.292355380164</v>
      </c>
      <c r="C1786">
        <v>47.669897221998397</v>
      </c>
      <c r="D1786">
        <v>18.964860000000002</v>
      </c>
      <c r="E1786">
        <v>17.38289</v>
      </c>
      <c r="F1786">
        <v>16.518750000000001</v>
      </c>
      <c r="G1786">
        <v>16.08681</v>
      </c>
      <c r="H1786">
        <v>15.77187</v>
      </c>
      <c r="I1786">
        <v>2831</v>
      </c>
      <c r="J1786">
        <v>301</v>
      </c>
      <c r="K1786">
        <v>1</v>
      </c>
      <c r="L1786">
        <v>30</v>
      </c>
      <c r="M1786">
        <v>9.3909456940698202E+17</v>
      </c>
      <c r="N1786" s="15" t="s">
        <v>18</v>
      </c>
      <c r="O1786">
        <v>0.1163492</v>
      </c>
      <c r="P1786">
        <v>834</v>
      </c>
      <c r="Q1786">
        <v>52316</v>
      </c>
      <c r="R1786">
        <v>342</v>
      </c>
    </row>
    <row r="1787" spans="1:18" x14ac:dyDescent="0.25">
      <c r="A1787">
        <v>1.2376663000180301E+18</v>
      </c>
      <c r="B1787">
        <v>48.694538698926003</v>
      </c>
      <c r="C1787">
        <v>-0.57366216805329895</v>
      </c>
      <c r="D1787">
        <v>21.563549999999999</v>
      </c>
      <c r="E1787">
        <v>19.573979999999999</v>
      </c>
      <c r="F1787">
        <v>18.549630000000001</v>
      </c>
      <c r="G1787">
        <v>18.111360000000001</v>
      </c>
      <c r="H1787">
        <v>17.784659999999999</v>
      </c>
      <c r="I1787">
        <v>4849</v>
      </c>
      <c r="J1787">
        <v>301</v>
      </c>
      <c r="K1787">
        <v>2</v>
      </c>
      <c r="L1787">
        <v>780</v>
      </c>
      <c r="M1787">
        <v>1.7621169674576399E+18</v>
      </c>
      <c r="N1787" s="15" t="s">
        <v>18</v>
      </c>
      <c r="O1787">
        <v>0.1153443</v>
      </c>
      <c r="P1787">
        <v>1565</v>
      </c>
      <c r="Q1787">
        <v>53002</v>
      </c>
      <c r="R1787">
        <v>304</v>
      </c>
    </row>
    <row r="1788" spans="1:18" x14ac:dyDescent="0.25">
      <c r="A1788">
        <v>1.2376621955950799E+18</v>
      </c>
      <c r="B1788">
        <v>168.96079117386699</v>
      </c>
      <c r="C1788">
        <v>42.143359541092799</v>
      </c>
      <c r="D1788">
        <v>23.83456</v>
      </c>
      <c r="E1788">
        <v>22.060590000000001</v>
      </c>
      <c r="F1788">
        <v>20.411840000000002</v>
      </c>
      <c r="G1788">
        <v>19.602160000000001</v>
      </c>
      <c r="H1788">
        <v>19.141089999999998</v>
      </c>
      <c r="I1788">
        <v>3893</v>
      </c>
      <c r="J1788">
        <v>301</v>
      </c>
      <c r="K1788">
        <v>5</v>
      </c>
      <c r="L1788">
        <v>96</v>
      </c>
      <c r="M1788">
        <v>5.2760871859925996E+18</v>
      </c>
      <c r="N1788" s="15" t="s">
        <v>18</v>
      </c>
      <c r="O1788">
        <v>0.58264850000000001</v>
      </c>
      <c r="P1788">
        <v>4686</v>
      </c>
      <c r="Q1788">
        <v>56013</v>
      </c>
      <c r="R1788">
        <v>437</v>
      </c>
    </row>
    <row r="1789" spans="1:18" x14ac:dyDescent="0.25">
      <c r="A1789">
        <v>1.237662195604E+18</v>
      </c>
      <c r="B1789">
        <v>196.59961330170299</v>
      </c>
      <c r="C1789">
        <v>42.588994196696298</v>
      </c>
      <c r="D1789">
        <v>25.25245</v>
      </c>
      <c r="E1789">
        <v>21.703759999999999</v>
      </c>
      <c r="F1789">
        <v>20.31165</v>
      </c>
      <c r="G1789">
        <v>19.406230000000001</v>
      </c>
      <c r="H1789">
        <v>19.062439999999999</v>
      </c>
      <c r="I1789">
        <v>3893</v>
      </c>
      <c r="J1789">
        <v>301</v>
      </c>
      <c r="K1789">
        <v>5</v>
      </c>
      <c r="L1789">
        <v>232</v>
      </c>
      <c r="M1789">
        <v>7.4536029005495798E+18</v>
      </c>
      <c r="N1789" s="15" t="s">
        <v>18</v>
      </c>
      <c r="O1789">
        <v>0.53229510000000002</v>
      </c>
      <c r="P1789">
        <v>6620</v>
      </c>
      <c r="Q1789">
        <v>56368</v>
      </c>
      <c r="R1789">
        <v>529</v>
      </c>
    </row>
    <row r="1790" spans="1:18" x14ac:dyDescent="0.25">
      <c r="A1790">
        <v>1.23766219559534E+18</v>
      </c>
      <c r="B1790">
        <v>169.70673521069099</v>
      </c>
      <c r="C1790">
        <v>42.318552984096101</v>
      </c>
      <c r="D1790">
        <v>21.129349999999999</v>
      </c>
      <c r="E1790">
        <v>18.57086</v>
      </c>
      <c r="F1790">
        <v>17.29494</v>
      </c>
      <c r="G1790">
        <v>16.786180000000002</v>
      </c>
      <c r="H1790">
        <v>16.392230000000001</v>
      </c>
      <c r="I1790">
        <v>3893</v>
      </c>
      <c r="J1790">
        <v>301</v>
      </c>
      <c r="K1790">
        <v>5</v>
      </c>
      <c r="L1790">
        <v>100</v>
      </c>
      <c r="M1790">
        <v>1.62139927168735E+18</v>
      </c>
      <c r="N1790" s="15" t="s">
        <v>18</v>
      </c>
      <c r="O1790">
        <v>0.1945838</v>
      </c>
      <c r="P1790">
        <v>1440</v>
      </c>
      <c r="Q1790">
        <v>53084</v>
      </c>
      <c r="R1790">
        <v>376</v>
      </c>
    </row>
    <row r="1791" spans="1:18" x14ac:dyDescent="0.25">
      <c r="A1791">
        <v>1.2376621955928499E+18</v>
      </c>
      <c r="B1791">
        <v>162.41131710444401</v>
      </c>
      <c r="C1791">
        <v>40.896065019083501</v>
      </c>
      <c r="D1791">
        <v>20.216349999999998</v>
      </c>
      <c r="E1791">
        <v>18.43684</v>
      </c>
      <c r="F1791">
        <v>17.49586</v>
      </c>
      <c r="G1791">
        <v>17.084009999999999</v>
      </c>
      <c r="H1791">
        <v>16.754000000000001</v>
      </c>
      <c r="I1791">
        <v>3893</v>
      </c>
      <c r="J1791">
        <v>301</v>
      </c>
      <c r="K1791">
        <v>5</v>
      </c>
      <c r="L1791">
        <v>62</v>
      </c>
      <c r="M1791">
        <v>1.6157574011709199E+18</v>
      </c>
      <c r="N1791" s="15" t="s">
        <v>18</v>
      </c>
      <c r="O1791">
        <v>0.139066</v>
      </c>
      <c r="P1791">
        <v>1435</v>
      </c>
      <c r="Q1791">
        <v>52996</v>
      </c>
      <c r="R1791">
        <v>331</v>
      </c>
    </row>
    <row r="1792" spans="1:18" x14ac:dyDescent="0.25">
      <c r="A1792">
        <v>1.2376802757940301E+18</v>
      </c>
      <c r="B1792">
        <v>353.07667771072403</v>
      </c>
      <c r="C1792">
        <v>26.3313424886747</v>
      </c>
      <c r="D1792">
        <v>19.92699</v>
      </c>
      <c r="E1792">
        <v>18.45148</v>
      </c>
      <c r="F1792">
        <v>17.105049999999999</v>
      </c>
      <c r="G1792">
        <v>16.616420000000002</v>
      </c>
      <c r="H1792">
        <v>16.25384</v>
      </c>
      <c r="I1792">
        <v>8103</v>
      </c>
      <c r="J1792">
        <v>301</v>
      </c>
      <c r="K1792">
        <v>2</v>
      </c>
      <c r="L1792">
        <v>54</v>
      </c>
      <c r="M1792">
        <v>7.0979337072193198E+18</v>
      </c>
      <c r="N1792" s="15" t="s">
        <v>18</v>
      </c>
      <c r="O1792">
        <v>0.1954755</v>
      </c>
      <c r="P1792">
        <v>6304</v>
      </c>
      <c r="Q1792">
        <v>56570</v>
      </c>
      <c r="R1792">
        <v>948</v>
      </c>
    </row>
    <row r="1793" spans="1:18" x14ac:dyDescent="0.25">
      <c r="A1793">
        <v>1.23766345885247E+18</v>
      </c>
      <c r="B1793">
        <v>322.36314238639301</v>
      </c>
      <c r="C1793">
        <v>0.85851773060010295</v>
      </c>
      <c r="D1793">
        <v>22.537030000000001</v>
      </c>
      <c r="E1793">
        <v>20.230080000000001</v>
      </c>
      <c r="F1793">
        <v>18.849689999999999</v>
      </c>
      <c r="G1793">
        <v>18.338460000000001</v>
      </c>
      <c r="H1793">
        <v>18.080729999999999</v>
      </c>
      <c r="I1793">
        <v>4187</v>
      </c>
      <c r="J1793">
        <v>301</v>
      </c>
      <c r="K1793">
        <v>6</v>
      </c>
      <c r="L1793">
        <v>98</v>
      </c>
      <c r="M1793">
        <v>1.15756753937553E+18</v>
      </c>
      <c r="N1793" s="15" t="s">
        <v>18</v>
      </c>
      <c r="O1793">
        <v>0.23158049999999999</v>
      </c>
      <c r="P1793">
        <v>1028</v>
      </c>
      <c r="Q1793">
        <v>52884</v>
      </c>
      <c r="R1793">
        <v>518</v>
      </c>
    </row>
    <row r="1794" spans="1:18" x14ac:dyDescent="0.25">
      <c r="A1794">
        <v>1.2376613886973E+18</v>
      </c>
      <c r="B1794">
        <v>258.054808248271</v>
      </c>
      <c r="C1794">
        <v>26.385598006297201</v>
      </c>
      <c r="D1794">
        <v>22.846730000000001</v>
      </c>
      <c r="E1794">
        <v>22.41872</v>
      </c>
      <c r="F1794">
        <v>20.805900000000001</v>
      </c>
      <c r="G1794">
        <v>19.498830000000002</v>
      </c>
      <c r="H1794">
        <v>18.881319999999999</v>
      </c>
      <c r="I1794">
        <v>3705</v>
      </c>
      <c r="J1794">
        <v>301</v>
      </c>
      <c r="K1794">
        <v>6</v>
      </c>
      <c r="L1794">
        <v>389</v>
      </c>
      <c r="M1794">
        <v>5.6452916407616297E+18</v>
      </c>
      <c r="N1794" s="15" t="s">
        <v>18</v>
      </c>
      <c r="O1794">
        <v>0.67449340000000002</v>
      </c>
      <c r="P1794">
        <v>5014</v>
      </c>
      <c r="Q1794">
        <v>55717</v>
      </c>
      <c r="R1794">
        <v>107</v>
      </c>
    </row>
    <row r="1795" spans="1:18" x14ac:dyDescent="0.25">
      <c r="A1795">
        <v>1.2376785975546299E+18</v>
      </c>
      <c r="B1795">
        <v>2.3694109970002701</v>
      </c>
      <c r="C1795">
        <v>2.7714500788029701</v>
      </c>
      <c r="D1795">
        <v>22.744070000000001</v>
      </c>
      <c r="E1795">
        <v>23.737860000000001</v>
      </c>
      <c r="F1795">
        <v>22.497479999999999</v>
      </c>
      <c r="G1795">
        <v>22.347380000000001</v>
      </c>
      <c r="H1795">
        <v>21.793839999999999</v>
      </c>
      <c r="I1795">
        <v>7712</v>
      </c>
      <c r="J1795">
        <v>301</v>
      </c>
      <c r="K1795">
        <v>4</v>
      </c>
      <c r="L1795">
        <v>345</v>
      </c>
      <c r="M1795">
        <v>1.0627374577838399E+19</v>
      </c>
      <c r="N1795" s="15" t="s">
        <v>18</v>
      </c>
      <c r="O1795">
        <v>1.409856</v>
      </c>
      <c r="P1795">
        <v>9439</v>
      </c>
      <c r="Q1795">
        <v>58015</v>
      </c>
      <c r="R1795">
        <v>19</v>
      </c>
    </row>
    <row r="1796" spans="1:18" x14ac:dyDescent="0.25">
      <c r="A1796">
        <v>1.2376648541801001E+18</v>
      </c>
      <c r="B1796">
        <v>213.28784073222701</v>
      </c>
      <c r="C1796">
        <v>34.879557692273998</v>
      </c>
      <c r="D1796">
        <v>26.048739999999999</v>
      </c>
      <c r="E1796">
        <v>23.689260000000001</v>
      </c>
      <c r="F1796">
        <v>21.670680000000001</v>
      </c>
      <c r="G1796">
        <v>20.539770000000001</v>
      </c>
      <c r="H1796">
        <v>19.898579999999999</v>
      </c>
      <c r="I1796">
        <v>4512</v>
      </c>
      <c r="J1796">
        <v>301</v>
      </c>
      <c r="K1796">
        <v>5</v>
      </c>
      <c r="L1796">
        <v>100</v>
      </c>
      <c r="M1796">
        <v>1.21125597037055E+19</v>
      </c>
      <c r="N1796" s="15" t="s">
        <v>18</v>
      </c>
      <c r="O1796">
        <v>0.69867749999999995</v>
      </c>
      <c r="P1796">
        <v>10758</v>
      </c>
      <c r="Q1796">
        <v>58220</v>
      </c>
      <c r="R1796">
        <v>467</v>
      </c>
    </row>
    <row r="1797" spans="1:18" x14ac:dyDescent="0.25">
      <c r="A1797">
        <v>1.2376672115828301E+18</v>
      </c>
      <c r="B1797">
        <v>134.503165429023</v>
      </c>
      <c r="C1797">
        <v>20.229151277529098</v>
      </c>
      <c r="D1797">
        <v>18.47616</v>
      </c>
      <c r="E1797">
        <v>17.007860000000001</v>
      </c>
      <c r="F1797">
        <v>16.361930000000001</v>
      </c>
      <c r="G1797">
        <v>15.966279999999999</v>
      </c>
      <c r="H1797">
        <v>15.73274</v>
      </c>
      <c r="I1797">
        <v>5061</v>
      </c>
      <c r="J1797">
        <v>301</v>
      </c>
      <c r="K1797">
        <v>4</v>
      </c>
      <c r="L1797">
        <v>139</v>
      </c>
      <c r="M1797">
        <v>2.5705510459188398E+18</v>
      </c>
      <c r="N1797" s="15" t="s">
        <v>18</v>
      </c>
      <c r="O1797">
        <v>8.0443470000000003E-2</v>
      </c>
      <c r="P1797">
        <v>2283</v>
      </c>
      <c r="Q1797">
        <v>53729</v>
      </c>
      <c r="R1797">
        <v>442</v>
      </c>
    </row>
    <row r="1798" spans="1:18" x14ac:dyDescent="0.25">
      <c r="A1798">
        <v>1.2376569068903401E+18</v>
      </c>
      <c r="B1798">
        <v>356.31233258481598</v>
      </c>
      <c r="C1798">
        <v>-0.56359747307180397</v>
      </c>
      <c r="D1798">
        <v>25.720269999999999</v>
      </c>
      <c r="E1798">
        <v>22.122810000000001</v>
      </c>
      <c r="F1798">
        <v>20.3294</v>
      </c>
      <c r="G1798">
        <v>19.0519</v>
      </c>
      <c r="H1798">
        <v>18.78886</v>
      </c>
      <c r="I1798">
        <v>2662</v>
      </c>
      <c r="J1798">
        <v>301</v>
      </c>
      <c r="K1798">
        <v>2</v>
      </c>
      <c r="L1798">
        <v>258</v>
      </c>
      <c r="M1798">
        <v>1.6742316280224399E+18</v>
      </c>
      <c r="N1798" s="15" t="s">
        <v>18</v>
      </c>
      <c r="O1798">
        <v>0.56684210000000002</v>
      </c>
      <c r="P1798">
        <v>1487</v>
      </c>
      <c r="Q1798">
        <v>52964</v>
      </c>
      <c r="R1798">
        <v>67</v>
      </c>
    </row>
    <row r="1799" spans="1:18" x14ac:dyDescent="0.25">
      <c r="A1799">
        <v>1.23765916173421E+18</v>
      </c>
      <c r="B1799">
        <v>232.03850064282699</v>
      </c>
      <c r="C1799">
        <v>45.993306100987802</v>
      </c>
      <c r="D1799">
        <v>22.906939999999999</v>
      </c>
      <c r="E1799">
        <v>24.413489999999999</v>
      </c>
      <c r="F1799">
        <v>22.144659999999998</v>
      </c>
      <c r="G1799">
        <v>20.570920000000001</v>
      </c>
      <c r="H1799">
        <v>19.72308</v>
      </c>
      <c r="I1799">
        <v>3187</v>
      </c>
      <c r="J1799">
        <v>301</v>
      </c>
      <c r="K1799">
        <v>2</v>
      </c>
      <c r="L1799">
        <v>45</v>
      </c>
      <c r="M1799">
        <v>9.5815251619765494E+18</v>
      </c>
      <c r="N1799" s="15" t="s">
        <v>18</v>
      </c>
      <c r="O1799">
        <v>0.88043870000000002</v>
      </c>
      <c r="P1799">
        <v>8510</v>
      </c>
      <c r="Q1799">
        <v>57846</v>
      </c>
      <c r="R1799">
        <v>425</v>
      </c>
    </row>
    <row r="1800" spans="1:18" x14ac:dyDescent="0.25">
      <c r="A1800">
        <v>1.23766136183423E+18</v>
      </c>
      <c r="B1800">
        <v>200.33180916399601</v>
      </c>
      <c r="C1800">
        <v>46.4818197089254</v>
      </c>
      <c r="D1800">
        <v>21.885400000000001</v>
      </c>
      <c r="E1800">
        <v>21.324829999999999</v>
      </c>
      <c r="F1800">
        <v>20.664739999999998</v>
      </c>
      <c r="G1800">
        <v>20.454920000000001</v>
      </c>
      <c r="H1800">
        <v>20.050360000000001</v>
      </c>
      <c r="I1800">
        <v>3699</v>
      </c>
      <c r="J1800">
        <v>301</v>
      </c>
      <c r="K1800">
        <v>4</v>
      </c>
      <c r="L1800">
        <v>91</v>
      </c>
      <c r="M1800">
        <v>8.3418590444878705E+18</v>
      </c>
      <c r="N1800" s="15" t="s">
        <v>18</v>
      </c>
      <c r="O1800">
        <v>0.2244602</v>
      </c>
      <c r="P1800">
        <v>7409</v>
      </c>
      <c r="Q1800">
        <v>56809</v>
      </c>
      <c r="R1800">
        <v>242</v>
      </c>
    </row>
    <row r="1801" spans="1:18" x14ac:dyDescent="0.25">
      <c r="A1801">
        <v>1.2376637825890299E+18</v>
      </c>
      <c r="B1801">
        <v>5.1051576944682102</v>
      </c>
      <c r="C1801">
        <v>-1.1123690447319901</v>
      </c>
      <c r="D1801">
        <v>23.074580000000001</v>
      </c>
      <c r="E1801">
        <v>23.43562</v>
      </c>
      <c r="F1801">
        <v>21.43046</v>
      </c>
      <c r="G1801">
        <v>20.427320000000002</v>
      </c>
      <c r="H1801">
        <v>19.746040000000001</v>
      </c>
      <c r="I1801">
        <v>4263</v>
      </c>
      <c r="J1801">
        <v>301</v>
      </c>
      <c r="K1801">
        <v>1</v>
      </c>
      <c r="L1801">
        <v>150</v>
      </c>
      <c r="M1801">
        <v>8.8553834787889705E+18</v>
      </c>
      <c r="N1801" s="15" t="s">
        <v>18</v>
      </c>
      <c r="O1801">
        <v>0.57678750000000001</v>
      </c>
      <c r="P1801">
        <v>7865</v>
      </c>
      <c r="Q1801">
        <v>56955</v>
      </c>
      <c r="R1801">
        <v>657</v>
      </c>
    </row>
    <row r="1802" spans="1:18" x14ac:dyDescent="0.25">
      <c r="A1802">
        <v>1.2376619717159099E+18</v>
      </c>
      <c r="B1802">
        <v>170.06166995932401</v>
      </c>
      <c r="C1802">
        <v>7.2516153702226296</v>
      </c>
      <c r="D1802">
        <v>23.476520000000001</v>
      </c>
      <c r="E1802">
        <v>21.428640000000001</v>
      </c>
      <c r="F1802">
        <v>19.598030000000001</v>
      </c>
      <c r="G1802">
        <v>18.8888</v>
      </c>
      <c r="H1802">
        <v>18.415179999999999</v>
      </c>
      <c r="I1802">
        <v>3841</v>
      </c>
      <c r="J1802">
        <v>301</v>
      </c>
      <c r="K1802">
        <v>4</v>
      </c>
      <c r="L1802">
        <v>35</v>
      </c>
      <c r="M1802">
        <v>6.0450391684381604E+18</v>
      </c>
      <c r="N1802" s="15" t="s">
        <v>18</v>
      </c>
      <c r="O1802">
        <v>0.42532520000000001</v>
      </c>
      <c r="P1802">
        <v>5369</v>
      </c>
      <c r="Q1802">
        <v>56272</v>
      </c>
      <c r="R1802">
        <v>300</v>
      </c>
    </row>
    <row r="1803" spans="1:18" x14ac:dyDescent="0.25">
      <c r="A1803">
        <v>1.2376682992861801E+18</v>
      </c>
      <c r="B1803">
        <v>205.329572720041</v>
      </c>
      <c r="C1803">
        <v>19.811587213604199</v>
      </c>
      <c r="D1803">
        <v>22.49691</v>
      </c>
      <c r="E1803">
        <v>22.01521</v>
      </c>
      <c r="F1803">
        <v>20.542059999999999</v>
      </c>
      <c r="G1803">
        <v>19.547350000000002</v>
      </c>
      <c r="H1803">
        <v>19.230139999999999</v>
      </c>
      <c r="I1803">
        <v>5314</v>
      </c>
      <c r="J1803">
        <v>301</v>
      </c>
      <c r="K1803">
        <v>6</v>
      </c>
      <c r="L1803">
        <v>183</v>
      </c>
      <c r="M1803">
        <v>6.6002763188600996E+18</v>
      </c>
      <c r="N1803" s="15" t="s">
        <v>18</v>
      </c>
      <c r="O1803">
        <v>0.64872629999999998</v>
      </c>
      <c r="P1803">
        <v>5862</v>
      </c>
      <c r="Q1803">
        <v>56045</v>
      </c>
      <c r="R1803">
        <v>913</v>
      </c>
    </row>
    <row r="1804" spans="1:18" x14ac:dyDescent="0.25">
      <c r="A1804">
        <v>1.2376588020407301E+18</v>
      </c>
      <c r="B1804">
        <v>195.78814265065401</v>
      </c>
      <c r="C1804">
        <v>54.616561423935103</v>
      </c>
      <c r="D1804">
        <v>17.851489999999998</v>
      </c>
      <c r="E1804">
        <v>16.069939999999999</v>
      </c>
      <c r="F1804">
        <v>15.296290000000001</v>
      </c>
      <c r="G1804">
        <v>14.911490000000001</v>
      </c>
      <c r="H1804">
        <v>14.607559999999999</v>
      </c>
      <c r="I1804">
        <v>3103</v>
      </c>
      <c r="J1804">
        <v>301</v>
      </c>
      <c r="K1804">
        <v>4</v>
      </c>
      <c r="L1804">
        <v>198</v>
      </c>
      <c r="M1804">
        <v>1.16995188562541E+18</v>
      </c>
      <c r="N1804" s="15" t="s">
        <v>18</v>
      </c>
      <c r="O1804">
        <v>2.8336940000000001E-2</v>
      </c>
      <c r="P1804">
        <v>1039</v>
      </c>
      <c r="Q1804">
        <v>52707</v>
      </c>
      <c r="R1804">
        <v>516</v>
      </c>
    </row>
    <row r="1805" spans="1:18" x14ac:dyDescent="0.25">
      <c r="A1805">
        <v>1.2376802752612201E+18</v>
      </c>
      <c r="B1805">
        <v>3.4461307165787498</v>
      </c>
      <c r="C1805">
        <v>26.3413450489303</v>
      </c>
      <c r="D1805">
        <v>27.419730000000001</v>
      </c>
      <c r="E1805">
        <v>20.844750000000001</v>
      </c>
      <c r="F1805">
        <v>19.024380000000001</v>
      </c>
      <c r="G1805">
        <v>18.438780000000001</v>
      </c>
      <c r="H1805">
        <v>18.044329999999999</v>
      </c>
      <c r="I1805">
        <v>8103</v>
      </c>
      <c r="J1805">
        <v>301</v>
      </c>
      <c r="K1805">
        <v>1</v>
      </c>
      <c r="L1805">
        <v>116</v>
      </c>
      <c r="M1805">
        <v>7.0662199385336197E+18</v>
      </c>
      <c r="N1805" s="15" t="s">
        <v>18</v>
      </c>
      <c r="O1805">
        <v>0.35521229999999998</v>
      </c>
      <c r="P1805">
        <v>6276</v>
      </c>
      <c r="Q1805">
        <v>56269</v>
      </c>
      <c r="R1805">
        <v>262</v>
      </c>
    </row>
    <row r="1806" spans="1:18" x14ac:dyDescent="0.25">
      <c r="A1806">
        <v>1.2376802752624699E+18</v>
      </c>
      <c r="B1806">
        <v>6.6897406793437399</v>
      </c>
      <c r="C1806">
        <v>26.308316100910702</v>
      </c>
      <c r="D1806">
        <v>21.6035</v>
      </c>
      <c r="E1806">
        <v>19.917110000000001</v>
      </c>
      <c r="F1806">
        <v>18.44436</v>
      </c>
      <c r="G1806">
        <v>17.834</v>
      </c>
      <c r="H1806">
        <v>17.473289999999999</v>
      </c>
      <c r="I1806">
        <v>8103</v>
      </c>
      <c r="J1806">
        <v>301</v>
      </c>
      <c r="K1806">
        <v>1</v>
      </c>
      <c r="L1806">
        <v>135</v>
      </c>
      <c r="M1806">
        <v>7.0719637877133302E+18</v>
      </c>
      <c r="N1806" s="15" t="s">
        <v>18</v>
      </c>
      <c r="O1806">
        <v>0.27258729999999998</v>
      </c>
      <c r="P1806">
        <v>6281</v>
      </c>
      <c r="Q1806">
        <v>56295</v>
      </c>
      <c r="R1806">
        <v>678</v>
      </c>
    </row>
    <row r="1807" spans="1:18" x14ac:dyDescent="0.25">
      <c r="A1807">
        <v>1.2376802752586701E+18</v>
      </c>
      <c r="B1807">
        <v>356.90856003385198</v>
      </c>
      <c r="C1807">
        <v>26.0694977141493</v>
      </c>
      <c r="D1807">
        <v>21.93496</v>
      </c>
      <c r="E1807">
        <v>21.6815</v>
      </c>
      <c r="F1807">
        <v>19.769749999999998</v>
      </c>
      <c r="G1807">
        <v>18.995660000000001</v>
      </c>
      <c r="H1807">
        <v>18.56391</v>
      </c>
      <c r="I1807">
        <v>8103</v>
      </c>
      <c r="J1807">
        <v>301</v>
      </c>
      <c r="K1807">
        <v>1</v>
      </c>
      <c r="L1807">
        <v>77</v>
      </c>
      <c r="M1807">
        <v>7.3376255926896097E+18</v>
      </c>
      <c r="N1807" s="15" t="s">
        <v>18</v>
      </c>
      <c r="O1807">
        <v>0.40219510000000003</v>
      </c>
      <c r="P1807">
        <v>6517</v>
      </c>
      <c r="Q1807">
        <v>56563</v>
      </c>
      <c r="R1807">
        <v>494</v>
      </c>
    </row>
    <row r="1808" spans="1:18" x14ac:dyDescent="0.25">
      <c r="A1808">
        <v>1.2376802752635799E+18</v>
      </c>
      <c r="B1808">
        <v>9.5264855920420892</v>
      </c>
      <c r="C1808">
        <v>26.328762175891899</v>
      </c>
      <c r="D1808">
        <v>23.030290000000001</v>
      </c>
      <c r="E1808">
        <v>20.716989999999999</v>
      </c>
      <c r="F1808">
        <v>19.085270000000001</v>
      </c>
      <c r="G1808">
        <v>18.359020000000001</v>
      </c>
      <c r="H1808">
        <v>18.01905</v>
      </c>
      <c r="I1808">
        <v>8103</v>
      </c>
      <c r="J1808">
        <v>301</v>
      </c>
      <c r="K1808">
        <v>1</v>
      </c>
      <c r="L1808">
        <v>152</v>
      </c>
      <c r="M1808">
        <v>7.0729269645465498E+18</v>
      </c>
      <c r="N1808" s="15" t="s">
        <v>18</v>
      </c>
      <c r="O1808">
        <v>0.50598759999999998</v>
      </c>
      <c r="P1808">
        <v>6282</v>
      </c>
      <c r="Q1808">
        <v>56572</v>
      </c>
      <c r="R1808">
        <v>86</v>
      </c>
    </row>
    <row r="1809" spans="1:18" x14ac:dyDescent="0.25">
      <c r="A1809">
        <v>1.2376515397858701E+18</v>
      </c>
      <c r="B1809">
        <v>184.01823208608701</v>
      </c>
      <c r="C1809">
        <v>68.158004040603203</v>
      </c>
      <c r="D1809">
        <v>22.559280000000001</v>
      </c>
      <c r="E1809">
        <v>21.222090000000001</v>
      </c>
      <c r="F1809">
        <v>19.333939999999998</v>
      </c>
      <c r="G1809">
        <v>18.716159999999999</v>
      </c>
      <c r="H1809">
        <v>18.43009</v>
      </c>
      <c r="I1809">
        <v>1412</v>
      </c>
      <c r="J1809">
        <v>301</v>
      </c>
      <c r="K1809">
        <v>5</v>
      </c>
      <c r="L1809">
        <v>167</v>
      </c>
      <c r="M1809">
        <v>7.8432285961226998E+18</v>
      </c>
      <c r="N1809" s="15" t="s">
        <v>18</v>
      </c>
      <c r="O1809">
        <v>0.35870180000000002</v>
      </c>
      <c r="P1809">
        <v>6966</v>
      </c>
      <c r="Q1809">
        <v>56748</v>
      </c>
      <c r="R1809">
        <v>763</v>
      </c>
    </row>
    <row r="1810" spans="1:18" x14ac:dyDescent="0.25">
      <c r="A1810">
        <v>1.2376654415288E+18</v>
      </c>
      <c r="B1810">
        <v>227.26299307551801</v>
      </c>
      <c r="C1810">
        <v>22.8209290372758</v>
      </c>
      <c r="D1810">
        <v>19.467099999999999</v>
      </c>
      <c r="E1810">
        <v>18.083570000000002</v>
      </c>
      <c r="F1810">
        <v>17.478750000000002</v>
      </c>
      <c r="G1810">
        <v>17.116620000000001</v>
      </c>
      <c r="H1810">
        <v>16.860220000000002</v>
      </c>
      <c r="I1810">
        <v>4649</v>
      </c>
      <c r="J1810">
        <v>301</v>
      </c>
      <c r="K1810">
        <v>3</v>
      </c>
      <c r="L1810">
        <v>282</v>
      </c>
      <c r="M1810">
        <v>2.4263825330557599E+18</v>
      </c>
      <c r="N1810" s="15" t="s">
        <v>18</v>
      </c>
      <c r="O1810">
        <v>5.5375359999999998E-2</v>
      </c>
      <c r="P1810">
        <v>2155</v>
      </c>
      <c r="Q1810">
        <v>53820</v>
      </c>
      <c r="R1810">
        <v>248</v>
      </c>
    </row>
    <row r="1811" spans="1:18" x14ac:dyDescent="0.25">
      <c r="A1811">
        <v>1.2376788584839199E+18</v>
      </c>
      <c r="B1811">
        <v>28.7172741479318</v>
      </c>
      <c r="C1811">
        <v>10.887859255016499</v>
      </c>
      <c r="D1811">
        <v>20.908169999999998</v>
      </c>
      <c r="E1811">
        <v>18.641570000000002</v>
      </c>
      <c r="F1811">
        <v>17.333649999999999</v>
      </c>
      <c r="G1811">
        <v>16.800740000000001</v>
      </c>
      <c r="H1811">
        <v>16.406210000000002</v>
      </c>
      <c r="I1811">
        <v>7773</v>
      </c>
      <c r="J1811">
        <v>301</v>
      </c>
      <c r="K1811">
        <v>2</v>
      </c>
      <c r="L1811">
        <v>498</v>
      </c>
      <c r="M1811">
        <v>5.1005567441549599E+18</v>
      </c>
      <c r="N1811" s="15" t="s">
        <v>18</v>
      </c>
      <c r="O1811">
        <v>0.17240620000000001</v>
      </c>
      <c r="P1811">
        <v>4530</v>
      </c>
      <c r="Q1811">
        <v>55564</v>
      </c>
      <c r="R1811">
        <v>837</v>
      </c>
    </row>
    <row r="1812" spans="1:18" x14ac:dyDescent="0.25">
      <c r="A1812">
        <v>1.2376788584754701E+18</v>
      </c>
      <c r="B1812">
        <v>8.9679209512715907</v>
      </c>
      <c r="C1812">
        <v>12.044920272464701</v>
      </c>
      <c r="D1812">
        <v>26.617920000000002</v>
      </c>
      <c r="E1812">
        <v>22.122520000000002</v>
      </c>
      <c r="F1812">
        <v>20.499169999999999</v>
      </c>
      <c r="G1812">
        <v>19.515139999999999</v>
      </c>
      <c r="H1812">
        <v>18.947659999999999</v>
      </c>
      <c r="I1812">
        <v>7773</v>
      </c>
      <c r="J1812">
        <v>301</v>
      </c>
      <c r="K1812">
        <v>2</v>
      </c>
      <c r="L1812">
        <v>369</v>
      </c>
      <c r="M1812">
        <v>6.3682845863179899E+18</v>
      </c>
      <c r="N1812" s="15" t="s">
        <v>18</v>
      </c>
      <c r="O1812">
        <v>0.50786699999999996</v>
      </c>
      <c r="P1812">
        <v>5656</v>
      </c>
      <c r="Q1812">
        <v>55940</v>
      </c>
      <c r="R1812">
        <v>708</v>
      </c>
    </row>
    <row r="1813" spans="1:18" x14ac:dyDescent="0.25">
      <c r="A1813">
        <v>1.2376788584802501E+18</v>
      </c>
      <c r="B1813">
        <v>20.126683221117101</v>
      </c>
      <c r="C1813">
        <v>11.465813528694</v>
      </c>
      <c r="D1813">
        <v>22.939900000000002</v>
      </c>
      <c r="E1813">
        <v>21.816400000000002</v>
      </c>
      <c r="F1813">
        <v>20.48883</v>
      </c>
      <c r="G1813">
        <v>19.680689999999998</v>
      </c>
      <c r="H1813">
        <v>19.29336</v>
      </c>
      <c r="I1813">
        <v>7773</v>
      </c>
      <c r="J1813">
        <v>301</v>
      </c>
      <c r="K1813">
        <v>2</v>
      </c>
      <c r="L1813">
        <v>442</v>
      </c>
      <c r="M1813">
        <v>5.2569345150170102E+18</v>
      </c>
      <c r="N1813" s="15" t="s">
        <v>18</v>
      </c>
      <c r="O1813">
        <v>0.5291228</v>
      </c>
      <c r="P1813">
        <v>4669</v>
      </c>
      <c r="Q1813">
        <v>55831</v>
      </c>
      <c r="R1813">
        <v>392</v>
      </c>
    </row>
    <row r="1814" spans="1:18" x14ac:dyDescent="0.25">
      <c r="A1814">
        <v>1.2376637890261801E+18</v>
      </c>
      <c r="B1814">
        <v>113.410922360413</v>
      </c>
      <c r="C1814">
        <v>46.816195342659803</v>
      </c>
      <c r="D1814">
        <v>22.96735</v>
      </c>
      <c r="E1814">
        <v>22.63184</v>
      </c>
      <c r="F1814">
        <v>21.15718</v>
      </c>
      <c r="G1814">
        <v>20.151129999999998</v>
      </c>
      <c r="H1814">
        <v>19.749569999999999</v>
      </c>
      <c r="I1814">
        <v>4264</v>
      </c>
      <c r="J1814">
        <v>301</v>
      </c>
      <c r="K1814">
        <v>5</v>
      </c>
      <c r="L1814">
        <v>69</v>
      </c>
      <c r="M1814">
        <v>6.6913966986470502E+18</v>
      </c>
      <c r="N1814" s="15" t="s">
        <v>18</v>
      </c>
      <c r="O1814">
        <v>0.56744609999999995</v>
      </c>
      <c r="P1814">
        <v>5943</v>
      </c>
      <c r="Q1814">
        <v>56218</v>
      </c>
      <c r="R1814">
        <v>631</v>
      </c>
    </row>
    <row r="1815" spans="1:18" x14ac:dyDescent="0.25">
      <c r="A1815">
        <v>1.2376637890258501E+18</v>
      </c>
      <c r="B1815">
        <v>112.790425031737</v>
      </c>
      <c r="C1815">
        <v>46.055259688648803</v>
      </c>
      <c r="D1815">
        <v>23.474450000000001</v>
      </c>
      <c r="E1815">
        <v>21.165240000000001</v>
      </c>
      <c r="F1815">
        <v>19.24117</v>
      </c>
      <c r="G1815">
        <v>18.476240000000001</v>
      </c>
      <c r="H1815">
        <v>17.997810000000001</v>
      </c>
      <c r="I1815">
        <v>4264</v>
      </c>
      <c r="J1815">
        <v>301</v>
      </c>
      <c r="K1815">
        <v>5</v>
      </c>
      <c r="L1815">
        <v>64</v>
      </c>
      <c r="M1815">
        <v>2.10103785854129E+18</v>
      </c>
      <c r="N1815" s="15" t="s">
        <v>18</v>
      </c>
      <c r="O1815">
        <v>0.40547070000000002</v>
      </c>
      <c r="P1815">
        <v>1866</v>
      </c>
      <c r="Q1815">
        <v>53314</v>
      </c>
      <c r="R1815">
        <v>395</v>
      </c>
    </row>
    <row r="1816" spans="1:18" x14ac:dyDescent="0.25">
      <c r="A1816">
        <v>1.2376663000213701E+18</v>
      </c>
      <c r="B1816">
        <v>56.334174543976097</v>
      </c>
      <c r="C1816">
        <v>-0.46856838431840903</v>
      </c>
      <c r="D1816">
        <v>22.71003</v>
      </c>
      <c r="E1816">
        <v>22.953130000000002</v>
      </c>
      <c r="F1816">
        <v>21.200890000000001</v>
      </c>
      <c r="G1816">
        <v>20.044789999999999</v>
      </c>
      <c r="H1816">
        <v>19.5715</v>
      </c>
      <c r="I1816">
        <v>4849</v>
      </c>
      <c r="J1816">
        <v>301</v>
      </c>
      <c r="K1816">
        <v>2</v>
      </c>
      <c r="L1816">
        <v>831</v>
      </c>
      <c r="M1816">
        <v>2.9723947957013898E+18</v>
      </c>
      <c r="N1816" s="15" t="s">
        <v>18</v>
      </c>
      <c r="O1816">
        <v>0.7147732</v>
      </c>
      <c r="P1816">
        <v>2640</v>
      </c>
      <c r="Q1816">
        <v>54474</v>
      </c>
      <c r="R1816">
        <v>69</v>
      </c>
    </row>
    <row r="1817" spans="1:18" x14ac:dyDescent="0.25">
      <c r="A1817">
        <v>1.23765763218879E+18</v>
      </c>
      <c r="B1817">
        <v>144.426242357788</v>
      </c>
      <c r="C1817">
        <v>48.658653753516802</v>
      </c>
      <c r="D1817">
        <v>26.421690000000002</v>
      </c>
      <c r="E1817">
        <v>22.799240000000001</v>
      </c>
      <c r="F1817">
        <v>21.634630000000001</v>
      </c>
      <c r="G1817">
        <v>20.613769999999999</v>
      </c>
      <c r="H1817">
        <v>19.932120000000001</v>
      </c>
      <c r="I1817">
        <v>2831</v>
      </c>
      <c r="J1817">
        <v>301</v>
      </c>
      <c r="K1817">
        <v>1</v>
      </c>
      <c r="L1817">
        <v>42</v>
      </c>
      <c r="M1817">
        <v>8.2271923497234801E+18</v>
      </c>
      <c r="N1817" s="15" t="s">
        <v>18</v>
      </c>
      <c r="O1817">
        <v>0.80360169999999997</v>
      </c>
      <c r="P1817">
        <v>7307</v>
      </c>
      <c r="Q1817">
        <v>56720</v>
      </c>
      <c r="R1817">
        <v>879</v>
      </c>
    </row>
    <row r="1818" spans="1:18" x14ac:dyDescent="0.25">
      <c r="A1818">
        <v>1.2376654420613499E+18</v>
      </c>
      <c r="B1818">
        <v>217.066474592167</v>
      </c>
      <c r="C1818">
        <v>26.233252117334601</v>
      </c>
      <c r="D1818">
        <v>25.457519999999999</v>
      </c>
      <c r="E1818">
        <v>22.14499</v>
      </c>
      <c r="F1818">
        <v>20.584900000000001</v>
      </c>
      <c r="G1818">
        <v>19.501580000000001</v>
      </c>
      <c r="H1818">
        <v>19.05715</v>
      </c>
      <c r="I1818">
        <v>4649</v>
      </c>
      <c r="J1818">
        <v>301</v>
      </c>
      <c r="K1818">
        <v>4</v>
      </c>
      <c r="L1818">
        <v>216</v>
      </c>
      <c r="M1818">
        <v>6.7746781049821798E+18</v>
      </c>
      <c r="N1818" s="15" t="s">
        <v>18</v>
      </c>
      <c r="O1818">
        <v>0.59845749999999998</v>
      </c>
      <c r="P1818">
        <v>6017</v>
      </c>
      <c r="Q1818">
        <v>56075</v>
      </c>
      <c r="R1818">
        <v>503</v>
      </c>
    </row>
    <row r="1819" spans="1:18" x14ac:dyDescent="0.25">
      <c r="A1819">
        <v>1.2376655671471601E+18</v>
      </c>
      <c r="B1819">
        <v>222.60149848967899</v>
      </c>
      <c r="C1819">
        <v>21.073984134474198</v>
      </c>
      <c r="D1819">
        <v>23.113199999999999</v>
      </c>
      <c r="E1819">
        <v>19.570930000000001</v>
      </c>
      <c r="F1819">
        <v>18.155629999999999</v>
      </c>
      <c r="G1819">
        <v>17.607949999999999</v>
      </c>
      <c r="H1819">
        <v>17.30725</v>
      </c>
      <c r="I1819">
        <v>4678</v>
      </c>
      <c r="J1819">
        <v>301</v>
      </c>
      <c r="K1819">
        <v>5</v>
      </c>
      <c r="L1819">
        <v>138</v>
      </c>
      <c r="M1819">
        <v>6.6485248135678003E+18</v>
      </c>
      <c r="N1819" s="15" t="s">
        <v>18</v>
      </c>
      <c r="O1819">
        <v>0.25022060000000002</v>
      </c>
      <c r="P1819">
        <v>5905</v>
      </c>
      <c r="Q1819">
        <v>56065</v>
      </c>
      <c r="R1819">
        <v>312</v>
      </c>
    </row>
    <row r="1820" spans="1:18" x14ac:dyDescent="0.25">
      <c r="A1820">
        <v>1.2376655671530601E+18</v>
      </c>
      <c r="B1820">
        <v>236.15223192348</v>
      </c>
      <c r="C1820">
        <v>16.971506029325901</v>
      </c>
      <c r="D1820">
        <v>20.403400000000001</v>
      </c>
      <c r="E1820">
        <v>18.305019999999999</v>
      </c>
      <c r="F1820">
        <v>17.314589999999999</v>
      </c>
      <c r="G1820">
        <v>16.789919999999999</v>
      </c>
      <c r="H1820">
        <v>16.424019999999999</v>
      </c>
      <c r="I1820">
        <v>4678</v>
      </c>
      <c r="J1820">
        <v>301</v>
      </c>
      <c r="K1820">
        <v>5</v>
      </c>
      <c r="L1820">
        <v>228</v>
      </c>
      <c r="M1820">
        <v>2.8351163670515098E+18</v>
      </c>
      <c r="N1820" s="15" t="s">
        <v>18</v>
      </c>
      <c r="O1820">
        <v>7.2546780000000005E-2</v>
      </c>
      <c r="P1820">
        <v>2518</v>
      </c>
      <c r="Q1820">
        <v>54243</v>
      </c>
      <c r="R1820">
        <v>365</v>
      </c>
    </row>
    <row r="1821" spans="1:18" x14ac:dyDescent="0.25">
      <c r="A1821">
        <v>1.2376613886799301E+18</v>
      </c>
      <c r="B1821">
        <v>218.97100671682199</v>
      </c>
      <c r="C1821">
        <v>53.687088618264603</v>
      </c>
      <c r="D1821">
        <v>21.007930000000002</v>
      </c>
      <c r="E1821">
        <v>19.628810000000001</v>
      </c>
      <c r="F1821">
        <v>18.17052</v>
      </c>
      <c r="G1821">
        <v>17.658100000000001</v>
      </c>
      <c r="H1821">
        <v>17.31138</v>
      </c>
      <c r="I1821">
        <v>3705</v>
      </c>
      <c r="J1821">
        <v>301</v>
      </c>
      <c r="K1821">
        <v>6</v>
      </c>
      <c r="L1821">
        <v>124</v>
      </c>
      <c r="M1821">
        <v>7.5548115723021404E+18</v>
      </c>
      <c r="N1821" s="15" t="s">
        <v>18</v>
      </c>
      <c r="O1821">
        <v>0.27397820000000001</v>
      </c>
      <c r="P1821">
        <v>6710</v>
      </c>
      <c r="Q1821">
        <v>56416</v>
      </c>
      <c r="R1821">
        <v>84</v>
      </c>
    </row>
    <row r="1822" spans="1:18" x14ac:dyDescent="0.25">
      <c r="A1822">
        <v>1.2376621956093E+18</v>
      </c>
      <c r="B1822">
        <v>212.38121215664501</v>
      </c>
      <c r="C1822">
        <v>39.982919118656298</v>
      </c>
      <c r="D1822">
        <v>25.99174</v>
      </c>
      <c r="E1822">
        <v>21.523900000000001</v>
      </c>
      <c r="F1822">
        <v>19.568529999999999</v>
      </c>
      <c r="G1822">
        <v>18.80538</v>
      </c>
      <c r="H1822">
        <v>18.464369999999999</v>
      </c>
      <c r="I1822">
        <v>3893</v>
      </c>
      <c r="J1822">
        <v>301</v>
      </c>
      <c r="K1822">
        <v>5</v>
      </c>
      <c r="L1822">
        <v>313</v>
      </c>
      <c r="M1822">
        <v>5.8198597330170204E+18</v>
      </c>
      <c r="N1822" s="15" t="s">
        <v>18</v>
      </c>
      <c r="O1822">
        <v>0.4558796</v>
      </c>
      <c r="P1822">
        <v>5169</v>
      </c>
      <c r="Q1822">
        <v>56045</v>
      </c>
      <c r="R1822">
        <v>302</v>
      </c>
    </row>
    <row r="1823" spans="1:18" x14ac:dyDescent="0.25">
      <c r="A1823">
        <v>1.2376621956102799E+18</v>
      </c>
      <c r="B1823">
        <v>215.18073313282301</v>
      </c>
      <c r="C1823">
        <v>39.209432807946499</v>
      </c>
      <c r="D1823">
        <v>25.634029999999999</v>
      </c>
      <c r="E1823">
        <v>22.513210000000001</v>
      </c>
      <c r="F1823">
        <v>20.721979999999999</v>
      </c>
      <c r="G1823">
        <v>19.747399999999999</v>
      </c>
      <c r="H1823">
        <v>19.31617</v>
      </c>
      <c r="I1823">
        <v>3893</v>
      </c>
      <c r="J1823">
        <v>301</v>
      </c>
      <c r="K1823">
        <v>5</v>
      </c>
      <c r="L1823">
        <v>328</v>
      </c>
      <c r="M1823">
        <v>5.3055007666893097E+18</v>
      </c>
      <c r="N1823" s="15" t="s">
        <v>18</v>
      </c>
      <c r="O1823">
        <v>0.56318710000000005</v>
      </c>
      <c r="P1823">
        <v>4712</v>
      </c>
      <c r="Q1823">
        <v>55738</v>
      </c>
      <c r="R1823">
        <v>947</v>
      </c>
    </row>
    <row r="1824" spans="1:18" x14ac:dyDescent="0.25">
      <c r="A1824">
        <v>1.2376551083699E+18</v>
      </c>
      <c r="B1824">
        <v>151.352360465446</v>
      </c>
      <c r="C1824">
        <v>55.326384835378903</v>
      </c>
      <c r="D1824">
        <v>21.32892</v>
      </c>
      <c r="E1824">
        <v>19.102959999999999</v>
      </c>
      <c r="F1824">
        <v>17.822179999999999</v>
      </c>
      <c r="G1824">
        <v>17.265740000000001</v>
      </c>
      <c r="H1824">
        <v>16.88354</v>
      </c>
      <c r="I1824">
        <v>2243</v>
      </c>
      <c r="J1824">
        <v>301</v>
      </c>
      <c r="K1824">
        <v>4</v>
      </c>
      <c r="L1824">
        <v>214</v>
      </c>
      <c r="M1824">
        <v>7.9759822535904604E+18</v>
      </c>
      <c r="N1824" s="15" t="s">
        <v>18</v>
      </c>
      <c r="O1824">
        <v>0.20313049999999999</v>
      </c>
      <c r="P1824">
        <v>7084</v>
      </c>
      <c r="Q1824">
        <v>56624</v>
      </c>
      <c r="R1824">
        <v>390</v>
      </c>
    </row>
    <row r="1825" spans="1:18" x14ac:dyDescent="0.25">
      <c r="A1825">
        <v>1.23766428993408E+18</v>
      </c>
      <c r="B1825">
        <v>198.305277597741</v>
      </c>
      <c r="C1825">
        <v>14.1033204957143</v>
      </c>
      <c r="D1825">
        <v>21.797239999999999</v>
      </c>
      <c r="E1825">
        <v>20.300429999999999</v>
      </c>
      <c r="F1825">
        <v>18.719010000000001</v>
      </c>
      <c r="G1825">
        <v>18.08954</v>
      </c>
      <c r="H1825">
        <v>17.73094</v>
      </c>
      <c r="I1825">
        <v>4381</v>
      </c>
      <c r="J1825">
        <v>301</v>
      </c>
      <c r="K1825">
        <v>2</v>
      </c>
      <c r="L1825">
        <v>181</v>
      </c>
      <c r="M1825">
        <v>6.1081362879524495E+18</v>
      </c>
      <c r="N1825" s="15" t="s">
        <v>18</v>
      </c>
      <c r="O1825">
        <v>0.30846770000000001</v>
      </c>
      <c r="P1825">
        <v>5425</v>
      </c>
      <c r="Q1825">
        <v>56003</v>
      </c>
      <c r="R1825">
        <v>470</v>
      </c>
    </row>
    <row r="1826" spans="1:18" x14ac:dyDescent="0.25">
      <c r="A1826">
        <v>1.2376569068903401E+18</v>
      </c>
      <c r="B1826">
        <v>356.31169569168702</v>
      </c>
      <c r="C1826">
        <v>-0.46009672073282498</v>
      </c>
      <c r="D1826">
        <v>20.416049999999998</v>
      </c>
      <c r="E1826">
        <v>18.578710000000001</v>
      </c>
      <c r="F1826">
        <v>17.64799</v>
      </c>
      <c r="G1826">
        <v>17.17501</v>
      </c>
      <c r="H1826">
        <v>16.798030000000001</v>
      </c>
      <c r="I1826">
        <v>2662</v>
      </c>
      <c r="J1826">
        <v>301</v>
      </c>
      <c r="K1826">
        <v>2</v>
      </c>
      <c r="L1826">
        <v>258</v>
      </c>
      <c r="M1826">
        <v>4.3348908623425702E+17</v>
      </c>
      <c r="N1826" s="15" t="s">
        <v>18</v>
      </c>
      <c r="O1826">
        <v>6.9670099999999999E-2</v>
      </c>
      <c r="P1826">
        <v>385</v>
      </c>
      <c r="Q1826">
        <v>51783</v>
      </c>
      <c r="R1826">
        <v>64</v>
      </c>
    </row>
    <row r="1827" spans="1:18" x14ac:dyDescent="0.25">
      <c r="A1827">
        <v>1.2376737050431301E+18</v>
      </c>
      <c r="B1827">
        <v>120.71464664753699</v>
      </c>
      <c r="C1827">
        <v>41.864434307384101</v>
      </c>
      <c r="D1827">
        <v>22.640540000000001</v>
      </c>
      <c r="E1827">
        <v>19.93291</v>
      </c>
      <c r="F1827">
        <v>19.082360000000001</v>
      </c>
      <c r="G1827">
        <v>18.35502</v>
      </c>
      <c r="H1827">
        <v>17.853470000000002</v>
      </c>
      <c r="I1827">
        <v>6573</v>
      </c>
      <c r="J1827">
        <v>301</v>
      </c>
      <c r="K1827">
        <v>3</v>
      </c>
      <c r="L1827">
        <v>240</v>
      </c>
      <c r="M1827">
        <v>6.6926155073200005E+18</v>
      </c>
      <c r="N1827" s="15" t="s">
        <v>18</v>
      </c>
      <c r="O1827">
        <v>0.1318164</v>
      </c>
      <c r="P1827">
        <v>5944</v>
      </c>
      <c r="Q1827">
        <v>56220</v>
      </c>
      <c r="R1827">
        <v>969</v>
      </c>
    </row>
    <row r="1828" spans="1:18" x14ac:dyDescent="0.25">
      <c r="A1828">
        <v>1.2376802994247401E+18</v>
      </c>
      <c r="B1828">
        <v>350.339169452894</v>
      </c>
      <c r="C1828">
        <v>22.695258858409101</v>
      </c>
      <c r="D1828">
        <v>25.50853</v>
      </c>
      <c r="E1828">
        <v>22.015989999999999</v>
      </c>
      <c r="F1828">
        <v>20.035550000000001</v>
      </c>
      <c r="G1828">
        <v>19.133600000000001</v>
      </c>
      <c r="H1828">
        <v>18.632390000000001</v>
      </c>
      <c r="I1828">
        <v>8108</v>
      </c>
      <c r="J1828">
        <v>301</v>
      </c>
      <c r="K1828">
        <v>6</v>
      </c>
      <c r="L1828">
        <v>182</v>
      </c>
      <c r="M1828">
        <v>6.88400419764753E+18</v>
      </c>
      <c r="N1828" s="15" t="s">
        <v>18</v>
      </c>
      <c r="O1828">
        <v>0.51156219999999997</v>
      </c>
      <c r="P1828">
        <v>6114</v>
      </c>
      <c r="Q1828">
        <v>56209</v>
      </c>
      <c r="R1828">
        <v>917</v>
      </c>
    </row>
    <row r="1829" spans="1:18" x14ac:dyDescent="0.25">
      <c r="A1829">
        <v>1.23767370987215E+18</v>
      </c>
      <c r="B1829">
        <v>144.63574000392401</v>
      </c>
      <c r="C1829">
        <v>5.7509937475628403</v>
      </c>
      <c r="D1829">
        <v>23.60774</v>
      </c>
      <c r="E1829">
        <v>22.586780000000001</v>
      </c>
      <c r="F1829">
        <v>20.62613</v>
      </c>
      <c r="G1829">
        <v>19.794080000000001</v>
      </c>
      <c r="H1829">
        <v>19.392769999999999</v>
      </c>
      <c r="I1829">
        <v>6574</v>
      </c>
      <c r="J1829">
        <v>301</v>
      </c>
      <c r="K1829">
        <v>4</v>
      </c>
      <c r="L1829">
        <v>197</v>
      </c>
      <c r="M1829">
        <v>5.4011802672633098E+18</v>
      </c>
      <c r="N1829" s="15" t="s">
        <v>18</v>
      </c>
      <c r="O1829">
        <v>0.4523568</v>
      </c>
      <c r="P1829">
        <v>4797</v>
      </c>
      <c r="Q1829">
        <v>55662</v>
      </c>
      <c r="R1829">
        <v>867</v>
      </c>
    </row>
    <row r="1830" spans="1:18" x14ac:dyDescent="0.25">
      <c r="A1830">
        <v>1.23766197173118E+18</v>
      </c>
      <c r="B1830">
        <v>205.13802515621001</v>
      </c>
      <c r="C1830">
        <v>7.2420769507488796</v>
      </c>
      <c r="D1830">
        <v>20.24785</v>
      </c>
      <c r="E1830">
        <v>18.347339999999999</v>
      </c>
      <c r="F1830">
        <v>17.44586</v>
      </c>
      <c r="G1830">
        <v>17.033390000000001</v>
      </c>
      <c r="H1830">
        <v>16.701419999999999</v>
      </c>
      <c r="I1830">
        <v>3841</v>
      </c>
      <c r="J1830">
        <v>301</v>
      </c>
      <c r="K1830">
        <v>4</v>
      </c>
      <c r="L1830">
        <v>268</v>
      </c>
      <c r="M1830">
        <v>2.02792034942061E+18</v>
      </c>
      <c r="N1830" s="15" t="s">
        <v>18</v>
      </c>
      <c r="O1830">
        <v>7.898906E-2</v>
      </c>
      <c r="P1830">
        <v>1801</v>
      </c>
      <c r="Q1830">
        <v>54156</v>
      </c>
      <c r="R1830">
        <v>635</v>
      </c>
    </row>
    <row r="1831" spans="1:18" x14ac:dyDescent="0.25">
      <c r="A1831">
        <v>1.2376619717145999E+18</v>
      </c>
      <c r="B1831">
        <v>167.00548882791699</v>
      </c>
      <c r="C1831">
        <v>7.19351576430864</v>
      </c>
      <c r="D1831">
        <v>23.692170000000001</v>
      </c>
      <c r="E1831">
        <v>22.21894</v>
      </c>
      <c r="F1831">
        <v>20.645119999999999</v>
      </c>
      <c r="G1831">
        <v>19.74287</v>
      </c>
      <c r="H1831">
        <v>19.119610000000002</v>
      </c>
      <c r="I1831">
        <v>3841</v>
      </c>
      <c r="J1831">
        <v>301</v>
      </c>
      <c r="K1831">
        <v>4</v>
      </c>
      <c r="L1831">
        <v>15</v>
      </c>
      <c r="M1831">
        <v>5.4664934614056499E+18</v>
      </c>
      <c r="N1831" s="15" t="s">
        <v>18</v>
      </c>
      <c r="O1831">
        <v>0.50998639999999995</v>
      </c>
      <c r="P1831">
        <v>4855</v>
      </c>
      <c r="Q1831">
        <v>55926</v>
      </c>
      <c r="R1831">
        <v>907</v>
      </c>
    </row>
    <row r="1832" spans="1:18" x14ac:dyDescent="0.25">
      <c r="A1832">
        <v>1.23766197171965E+18</v>
      </c>
      <c r="B1832">
        <v>178.650479277459</v>
      </c>
      <c r="C1832">
        <v>7.5071249609048998</v>
      </c>
      <c r="D1832">
        <v>22.473320000000001</v>
      </c>
      <c r="E1832">
        <v>21.446580000000001</v>
      </c>
      <c r="F1832">
        <v>19.767949999999999</v>
      </c>
      <c r="G1832">
        <v>18.707360000000001</v>
      </c>
      <c r="H1832">
        <v>18.161290000000001</v>
      </c>
      <c r="I1832">
        <v>3841</v>
      </c>
      <c r="J1832">
        <v>301</v>
      </c>
      <c r="K1832">
        <v>4</v>
      </c>
      <c r="L1832">
        <v>92</v>
      </c>
      <c r="M1832">
        <v>6.0596200621466102E+18</v>
      </c>
      <c r="N1832" s="15" t="s">
        <v>18</v>
      </c>
      <c r="O1832">
        <v>0.5999719</v>
      </c>
      <c r="P1832">
        <v>5382</v>
      </c>
      <c r="Q1832">
        <v>55982</v>
      </c>
      <c r="R1832">
        <v>97</v>
      </c>
    </row>
    <row r="1833" spans="1:18" x14ac:dyDescent="0.25">
      <c r="A1833">
        <v>1.23767859594369E+18</v>
      </c>
      <c r="B1833">
        <v>1.59212496061866</v>
      </c>
      <c r="C1833">
        <v>1.4979856889052401</v>
      </c>
      <c r="D1833">
        <v>21.631170000000001</v>
      </c>
      <c r="E1833">
        <v>21.817160000000001</v>
      </c>
      <c r="F1833">
        <v>21.46744</v>
      </c>
      <c r="G1833">
        <v>21.256499999999999</v>
      </c>
      <c r="H1833">
        <v>20.72673</v>
      </c>
      <c r="I1833">
        <v>7712</v>
      </c>
      <c r="J1833">
        <v>301</v>
      </c>
      <c r="K1833">
        <v>1</v>
      </c>
      <c r="L1833">
        <v>340</v>
      </c>
      <c r="M1833">
        <v>8.84059037500783E+18</v>
      </c>
      <c r="N1833" s="15" t="s">
        <v>18</v>
      </c>
      <c r="O1833">
        <v>0.9940755</v>
      </c>
      <c r="P1833">
        <v>7852</v>
      </c>
      <c r="Q1833">
        <v>56987</v>
      </c>
      <c r="R1833">
        <v>88</v>
      </c>
    </row>
    <row r="1834" spans="1:18" x14ac:dyDescent="0.25">
      <c r="A1834">
        <v>1.2376802752578801E+18</v>
      </c>
      <c r="B1834">
        <v>354.93848884189703</v>
      </c>
      <c r="C1834">
        <v>26.026424491519801</v>
      </c>
      <c r="D1834">
        <v>22.772200000000002</v>
      </c>
      <c r="E1834">
        <v>22.704319999999999</v>
      </c>
      <c r="F1834">
        <v>21.05208</v>
      </c>
      <c r="G1834">
        <v>19.571380000000001</v>
      </c>
      <c r="H1834">
        <v>19.072890000000001</v>
      </c>
      <c r="I1834">
        <v>8103</v>
      </c>
      <c r="J1834">
        <v>301</v>
      </c>
      <c r="K1834">
        <v>1</v>
      </c>
      <c r="L1834">
        <v>65</v>
      </c>
      <c r="M1834">
        <v>7.0990263467819796E+18</v>
      </c>
      <c r="N1834" s="15" t="s">
        <v>18</v>
      </c>
      <c r="O1834">
        <v>0.64904839999999997</v>
      </c>
      <c r="P1834">
        <v>6305</v>
      </c>
      <c r="Q1834">
        <v>56563</v>
      </c>
      <c r="R1834">
        <v>827</v>
      </c>
    </row>
    <row r="1835" spans="1:18" x14ac:dyDescent="0.25">
      <c r="A1835">
        <v>1.23768027525919E+18</v>
      </c>
      <c r="B1835">
        <v>358.18762934111902</v>
      </c>
      <c r="C1835">
        <v>26.237448751766099</v>
      </c>
      <c r="D1835">
        <v>24.320499999999999</v>
      </c>
      <c r="E1835">
        <v>21.135850000000001</v>
      </c>
      <c r="F1835">
        <v>19.3492</v>
      </c>
      <c r="G1835">
        <v>18.686450000000001</v>
      </c>
      <c r="H1835">
        <v>18.460920000000002</v>
      </c>
      <c r="I1835">
        <v>8103</v>
      </c>
      <c r="J1835">
        <v>301</v>
      </c>
      <c r="K1835">
        <v>1</v>
      </c>
      <c r="L1835">
        <v>85</v>
      </c>
      <c r="M1835">
        <v>7.3375777639338004E+18</v>
      </c>
      <c r="N1835" s="15" t="s">
        <v>18</v>
      </c>
      <c r="O1835">
        <v>0.32318049999999998</v>
      </c>
      <c r="P1835">
        <v>6517</v>
      </c>
      <c r="Q1835">
        <v>56563</v>
      </c>
      <c r="R1835">
        <v>320</v>
      </c>
    </row>
    <row r="1836" spans="1:18" x14ac:dyDescent="0.25">
      <c r="A1836">
        <v>1.23768027525585E+18</v>
      </c>
      <c r="B1836">
        <v>349.82913407202602</v>
      </c>
      <c r="C1836">
        <v>25.507492444342699</v>
      </c>
      <c r="D1836">
        <v>21.558959999999999</v>
      </c>
      <c r="E1836">
        <v>20.60398</v>
      </c>
      <c r="F1836">
        <v>18.851279999999999</v>
      </c>
      <c r="G1836">
        <v>18.259429999999998</v>
      </c>
      <c r="H1836">
        <v>17.875399999999999</v>
      </c>
      <c r="I1836">
        <v>8103</v>
      </c>
      <c r="J1836">
        <v>301</v>
      </c>
      <c r="K1836">
        <v>1</v>
      </c>
      <c r="L1836">
        <v>34</v>
      </c>
      <c r="M1836">
        <v>7.0966016483621796E+18</v>
      </c>
      <c r="N1836" s="15" t="s">
        <v>18</v>
      </c>
      <c r="O1836">
        <v>0.3002456</v>
      </c>
      <c r="P1836">
        <v>6303</v>
      </c>
      <c r="Q1836">
        <v>56539</v>
      </c>
      <c r="R1836">
        <v>198</v>
      </c>
    </row>
    <row r="1837" spans="1:18" x14ac:dyDescent="0.25">
      <c r="A1837">
        <v>1.2376515397986501E+18</v>
      </c>
      <c r="B1837">
        <v>241.28161136925999</v>
      </c>
      <c r="C1837">
        <v>54.464607099227003</v>
      </c>
      <c r="D1837">
        <v>25.521920000000001</v>
      </c>
      <c r="E1837">
        <v>23.174130000000002</v>
      </c>
      <c r="F1837">
        <v>21.365459999999999</v>
      </c>
      <c r="G1837">
        <v>19.914719999999999</v>
      </c>
      <c r="H1837">
        <v>19.484000000000002</v>
      </c>
      <c r="I1837">
        <v>1412</v>
      </c>
      <c r="J1837">
        <v>301</v>
      </c>
      <c r="K1837">
        <v>5</v>
      </c>
      <c r="L1837">
        <v>362</v>
      </c>
      <c r="M1837">
        <v>7.5539355366308096E+18</v>
      </c>
      <c r="N1837" s="15" t="s">
        <v>18</v>
      </c>
      <c r="O1837">
        <v>0.688419</v>
      </c>
      <c r="P1837">
        <v>6709</v>
      </c>
      <c r="Q1837">
        <v>56429</v>
      </c>
      <c r="R1837">
        <v>993</v>
      </c>
    </row>
    <row r="1838" spans="1:18" x14ac:dyDescent="0.25">
      <c r="A1838">
        <v>1.2376549483725399E+18</v>
      </c>
      <c r="B1838">
        <v>225.587996057998</v>
      </c>
      <c r="C1838">
        <v>60.383037602479497</v>
      </c>
      <c r="D1838">
        <v>23.27618</v>
      </c>
      <c r="E1838">
        <v>22.258220000000001</v>
      </c>
      <c r="F1838">
        <v>20.391300000000001</v>
      </c>
      <c r="G1838">
        <v>19.583410000000001</v>
      </c>
      <c r="H1838">
        <v>19.078900000000001</v>
      </c>
      <c r="I1838">
        <v>2206</v>
      </c>
      <c r="J1838">
        <v>301</v>
      </c>
      <c r="K1838">
        <v>2</v>
      </c>
      <c r="L1838">
        <v>64</v>
      </c>
      <c r="M1838">
        <v>7.8600478203757404E+18</v>
      </c>
      <c r="N1838" s="15" t="s">
        <v>18</v>
      </c>
      <c r="O1838">
        <v>0.4680183</v>
      </c>
      <c r="P1838">
        <v>6981</v>
      </c>
      <c r="Q1838">
        <v>56443</v>
      </c>
      <c r="R1838">
        <v>511</v>
      </c>
    </row>
    <row r="1839" spans="1:18" x14ac:dyDescent="0.25">
      <c r="A1839">
        <v>1.23765494837326E+18</v>
      </c>
      <c r="B1839">
        <v>228.17414453148001</v>
      </c>
      <c r="C1839">
        <v>59.490173055426801</v>
      </c>
      <c r="D1839">
        <v>23.358270000000001</v>
      </c>
      <c r="E1839">
        <v>21.843399999999999</v>
      </c>
      <c r="F1839">
        <v>20.262779999999999</v>
      </c>
      <c r="G1839">
        <v>19.402940000000001</v>
      </c>
      <c r="H1839">
        <v>18.931509999999999</v>
      </c>
      <c r="I1839">
        <v>2206</v>
      </c>
      <c r="J1839">
        <v>301</v>
      </c>
      <c r="K1839">
        <v>2</v>
      </c>
      <c r="L1839">
        <v>75</v>
      </c>
      <c r="M1839">
        <v>7.8599703048059802E+18</v>
      </c>
      <c r="N1839" s="15" t="s">
        <v>18</v>
      </c>
      <c r="O1839">
        <v>0.46209699999999998</v>
      </c>
      <c r="P1839">
        <v>6981</v>
      </c>
      <c r="Q1839">
        <v>56443</v>
      </c>
      <c r="R1839">
        <v>229</v>
      </c>
    </row>
    <row r="1840" spans="1:18" x14ac:dyDescent="0.25">
      <c r="A1840">
        <v>1.2376802468104699E+18</v>
      </c>
      <c r="B1840">
        <v>350.42016177598703</v>
      </c>
      <c r="C1840">
        <v>19.796516822909201</v>
      </c>
      <c r="D1840">
        <v>23.89321</v>
      </c>
      <c r="E1840">
        <v>20.458220000000001</v>
      </c>
      <c r="F1840">
        <v>18.83381</v>
      </c>
      <c r="G1840">
        <v>18.196909999999999</v>
      </c>
      <c r="H1840">
        <v>17.906169999999999</v>
      </c>
      <c r="I1840">
        <v>8096</v>
      </c>
      <c r="J1840">
        <v>301</v>
      </c>
      <c r="K1840">
        <v>4</v>
      </c>
      <c r="L1840">
        <v>168</v>
      </c>
      <c r="M1840">
        <v>6.8951428002262702E+18</v>
      </c>
      <c r="N1840" s="15" t="s">
        <v>18</v>
      </c>
      <c r="O1840">
        <v>0.2976915</v>
      </c>
      <c r="P1840">
        <v>6124</v>
      </c>
      <c r="Q1840">
        <v>56211</v>
      </c>
      <c r="R1840">
        <v>479</v>
      </c>
    </row>
    <row r="1841" spans="1:18" x14ac:dyDescent="0.25">
      <c r="A1841">
        <v>1.2376802414555899E+18</v>
      </c>
      <c r="B1841">
        <v>11.9471276964011</v>
      </c>
      <c r="C1841">
        <v>-8.1719555225143701</v>
      </c>
      <c r="D1841">
        <v>22.243030000000001</v>
      </c>
      <c r="E1841">
        <v>21.301600000000001</v>
      </c>
      <c r="F1841">
        <v>20.591010000000001</v>
      </c>
      <c r="G1841">
        <v>19.71358</v>
      </c>
      <c r="H1841">
        <v>19.713740000000001</v>
      </c>
      <c r="I1841">
        <v>8095</v>
      </c>
      <c r="J1841">
        <v>301</v>
      </c>
      <c r="K1841">
        <v>2</v>
      </c>
      <c r="L1841">
        <v>379</v>
      </c>
      <c r="M1841">
        <v>8.0559390141241303E+18</v>
      </c>
      <c r="N1841" s="15" t="s">
        <v>18</v>
      </c>
      <c r="O1841">
        <v>0.77522210000000003</v>
      </c>
      <c r="P1841">
        <v>7155</v>
      </c>
      <c r="Q1841">
        <v>56629</v>
      </c>
      <c r="R1841">
        <v>455</v>
      </c>
    </row>
    <row r="1842" spans="1:18" x14ac:dyDescent="0.25">
      <c r="A1842">
        <v>1.23765460264078E+18</v>
      </c>
      <c r="B1842">
        <v>158.346163161937</v>
      </c>
      <c r="C1842">
        <v>5.3307442105086</v>
      </c>
      <c r="D1842">
        <v>19.454809999999998</v>
      </c>
      <c r="E1842">
        <v>18.02289</v>
      </c>
      <c r="F1842">
        <v>17.329809999999998</v>
      </c>
      <c r="G1842">
        <v>16.921970000000002</v>
      </c>
      <c r="H1842">
        <v>16.650310000000001</v>
      </c>
      <c r="I1842">
        <v>2125</v>
      </c>
      <c r="J1842">
        <v>301</v>
      </c>
      <c r="K1842">
        <v>6</v>
      </c>
      <c r="L1842">
        <v>264</v>
      </c>
      <c r="M1842">
        <v>6.4973554542499597E+17</v>
      </c>
      <c r="N1842" s="15" t="s">
        <v>18</v>
      </c>
      <c r="O1842">
        <v>8.1387539999999994E-2</v>
      </c>
      <c r="P1842">
        <v>577</v>
      </c>
      <c r="Q1842">
        <v>52367</v>
      </c>
      <c r="R1842">
        <v>332</v>
      </c>
    </row>
    <row r="1843" spans="1:18" x14ac:dyDescent="0.25">
      <c r="A1843">
        <v>1.23765460262846E+18</v>
      </c>
      <c r="B1843">
        <v>130.18812594777501</v>
      </c>
      <c r="C1843">
        <v>3.7487629910090301</v>
      </c>
      <c r="D1843">
        <v>22.644089999999998</v>
      </c>
      <c r="E1843">
        <v>21.772870000000001</v>
      </c>
      <c r="F1843">
        <v>20.370729999999998</v>
      </c>
      <c r="G1843">
        <v>19.58267</v>
      </c>
      <c r="H1843">
        <v>19.148679999999999</v>
      </c>
      <c r="I1843">
        <v>2125</v>
      </c>
      <c r="J1843">
        <v>301</v>
      </c>
      <c r="K1843">
        <v>6</v>
      </c>
      <c r="L1843">
        <v>76</v>
      </c>
      <c r="M1843">
        <v>4.2886179840571602E+18</v>
      </c>
      <c r="N1843" s="15" t="s">
        <v>18</v>
      </c>
      <c r="O1843">
        <v>0.50539140000000005</v>
      </c>
      <c r="P1843">
        <v>3809</v>
      </c>
      <c r="Q1843">
        <v>55533</v>
      </c>
      <c r="R1843">
        <v>237</v>
      </c>
    </row>
    <row r="1844" spans="1:18" x14ac:dyDescent="0.25">
      <c r="A1844">
        <v>1.2376623357153101E+18</v>
      </c>
      <c r="B1844">
        <v>232.82884929878199</v>
      </c>
      <c r="C1844">
        <v>35.330179392394797</v>
      </c>
      <c r="D1844">
        <v>18.861239999999999</v>
      </c>
      <c r="E1844">
        <v>17.631229999999999</v>
      </c>
      <c r="F1844">
        <v>16.933789999999998</v>
      </c>
      <c r="G1844">
        <v>16.444849999999999</v>
      </c>
      <c r="H1844">
        <v>16.236239999999999</v>
      </c>
      <c r="I1844">
        <v>3926</v>
      </c>
      <c r="J1844">
        <v>301</v>
      </c>
      <c r="K1844">
        <v>2</v>
      </c>
      <c r="L1844">
        <v>49</v>
      </c>
      <c r="M1844">
        <v>1.57746416243758E+18</v>
      </c>
      <c r="N1844" s="15" t="s">
        <v>18</v>
      </c>
      <c r="O1844">
        <v>0.11534460000000001</v>
      </c>
      <c r="P1844">
        <v>1401</v>
      </c>
      <c r="Q1844">
        <v>53144</v>
      </c>
      <c r="R1844">
        <v>285</v>
      </c>
    </row>
    <row r="1845" spans="1:18" x14ac:dyDescent="0.25">
      <c r="A1845">
        <v>1.2376623357155E+18</v>
      </c>
      <c r="B1845">
        <v>233.28007043346199</v>
      </c>
      <c r="C1845">
        <v>35.060434891050797</v>
      </c>
      <c r="D1845">
        <v>17.170380000000002</v>
      </c>
      <c r="E1845">
        <v>15.9176</v>
      </c>
      <c r="F1845">
        <v>15.36842</v>
      </c>
      <c r="G1845">
        <v>15.03068</v>
      </c>
      <c r="H1845">
        <v>14.85552</v>
      </c>
      <c r="I1845">
        <v>3926</v>
      </c>
      <c r="J1845">
        <v>301</v>
      </c>
      <c r="K1845">
        <v>2</v>
      </c>
      <c r="L1845">
        <v>52</v>
      </c>
      <c r="M1845">
        <v>1.5774449209841001E+18</v>
      </c>
      <c r="N1845" s="15" t="s">
        <v>18</v>
      </c>
      <c r="O1845">
        <v>5.8542450000000003E-2</v>
      </c>
      <c r="P1845">
        <v>1401</v>
      </c>
      <c r="Q1845">
        <v>53144</v>
      </c>
      <c r="R1845">
        <v>215</v>
      </c>
    </row>
    <row r="1846" spans="1:18" x14ac:dyDescent="0.25">
      <c r="A1846">
        <v>1.23765932603074E+18</v>
      </c>
      <c r="B1846">
        <v>249.69772283738999</v>
      </c>
      <c r="C1846">
        <v>37.094280801073097</v>
      </c>
      <c r="D1846">
        <v>18.909890000000001</v>
      </c>
      <c r="E1846">
        <v>17.766400000000001</v>
      </c>
      <c r="F1846">
        <v>17.240680000000001</v>
      </c>
      <c r="G1846">
        <v>16.869409999999998</v>
      </c>
      <c r="H1846">
        <v>16.647310000000001</v>
      </c>
      <c r="I1846">
        <v>3225</v>
      </c>
      <c r="J1846">
        <v>301</v>
      </c>
      <c r="K1846">
        <v>4</v>
      </c>
      <c r="L1846">
        <v>259</v>
      </c>
      <c r="M1846">
        <v>1.32190686774351E+18</v>
      </c>
      <c r="N1846" s="15" t="s">
        <v>18</v>
      </c>
      <c r="O1846">
        <v>9.9242709999999998E-2</v>
      </c>
      <c r="P1846">
        <v>1174</v>
      </c>
      <c r="Q1846">
        <v>52782</v>
      </c>
      <c r="R1846">
        <v>365</v>
      </c>
    </row>
    <row r="1847" spans="1:18" x14ac:dyDescent="0.25">
      <c r="A1847">
        <v>1.23766197172718E+18</v>
      </c>
      <c r="B1847">
        <v>196.00398502637699</v>
      </c>
      <c r="C1847">
        <v>7.5355945878567496</v>
      </c>
      <c r="D1847">
        <v>18.316839999999999</v>
      </c>
      <c r="E1847">
        <v>16.79138</v>
      </c>
      <c r="F1847">
        <v>16.067240000000002</v>
      </c>
      <c r="G1847">
        <v>15.676439999999999</v>
      </c>
      <c r="H1847">
        <v>15.411569999999999</v>
      </c>
      <c r="I1847">
        <v>3841</v>
      </c>
      <c r="J1847">
        <v>301</v>
      </c>
      <c r="K1847">
        <v>4</v>
      </c>
      <c r="L1847">
        <v>207</v>
      </c>
      <c r="M1847">
        <v>2.0200159661670001E+18</v>
      </c>
      <c r="N1847" s="15" t="s">
        <v>18</v>
      </c>
      <c r="O1847">
        <v>4.9487320000000001E-2</v>
      </c>
      <c r="P1847">
        <v>1794</v>
      </c>
      <c r="Q1847">
        <v>54504</v>
      </c>
      <c r="R1847">
        <v>551</v>
      </c>
    </row>
    <row r="1848" spans="1:18" x14ac:dyDescent="0.25">
      <c r="A1848">
        <v>1.2376619717197801E+18</v>
      </c>
      <c r="B1848">
        <v>178.94359480434201</v>
      </c>
      <c r="C1848">
        <v>7.6205944593894497</v>
      </c>
      <c r="D1848">
        <v>26.511140000000001</v>
      </c>
      <c r="E1848">
        <v>24.144639999999999</v>
      </c>
      <c r="F1848">
        <v>20.533539999999999</v>
      </c>
      <c r="G1848">
        <v>19.328299999999999</v>
      </c>
      <c r="H1848">
        <v>18.701450000000001</v>
      </c>
      <c r="I1848">
        <v>3841</v>
      </c>
      <c r="J1848">
        <v>301</v>
      </c>
      <c r="K1848">
        <v>4</v>
      </c>
      <c r="L1848">
        <v>94</v>
      </c>
      <c r="M1848">
        <v>6.0595997211815004E+18</v>
      </c>
      <c r="N1848" s="15" t="s">
        <v>18</v>
      </c>
      <c r="O1848">
        <v>0.60992440000000003</v>
      </c>
      <c r="P1848">
        <v>5382</v>
      </c>
      <c r="Q1848">
        <v>55982</v>
      </c>
      <c r="R1848">
        <v>23</v>
      </c>
    </row>
    <row r="1849" spans="1:18" x14ac:dyDescent="0.25">
      <c r="A1849">
        <v>1.23765153978653E+18</v>
      </c>
      <c r="B1849">
        <v>188.32078888495801</v>
      </c>
      <c r="C1849">
        <v>68.303863068941894</v>
      </c>
      <c r="D1849">
        <v>21.99729</v>
      </c>
      <c r="E1849">
        <v>20.933589999999999</v>
      </c>
      <c r="F1849">
        <v>19.222940000000001</v>
      </c>
      <c r="G1849">
        <v>18.589600000000001</v>
      </c>
      <c r="H1849">
        <v>18.386199999999999</v>
      </c>
      <c r="I1849">
        <v>1412</v>
      </c>
      <c r="J1849">
        <v>301</v>
      </c>
      <c r="K1849">
        <v>5</v>
      </c>
      <c r="L1849">
        <v>177</v>
      </c>
      <c r="M1849">
        <v>8.0165894186381005E+18</v>
      </c>
      <c r="N1849" s="15" t="s">
        <v>18</v>
      </c>
      <c r="O1849">
        <v>0.32139220000000002</v>
      </c>
      <c r="P1849">
        <v>7120</v>
      </c>
      <c r="Q1849">
        <v>56720</v>
      </c>
      <c r="R1849">
        <v>662</v>
      </c>
    </row>
    <row r="1850" spans="1:18" x14ac:dyDescent="0.25">
      <c r="A1850">
        <v>1.2376682992831601E+18</v>
      </c>
      <c r="B1850">
        <v>198.063479513218</v>
      </c>
      <c r="C1850">
        <v>20.5137576852288</v>
      </c>
      <c r="D1850">
        <v>22.916090000000001</v>
      </c>
      <c r="E1850">
        <v>22.11468</v>
      </c>
      <c r="F1850">
        <v>20.484529999999999</v>
      </c>
      <c r="G1850">
        <v>19.582170000000001</v>
      </c>
      <c r="H1850">
        <v>19.143450000000001</v>
      </c>
      <c r="I1850">
        <v>5314</v>
      </c>
      <c r="J1850">
        <v>301</v>
      </c>
      <c r="K1850">
        <v>6</v>
      </c>
      <c r="L1850">
        <v>137</v>
      </c>
      <c r="M1850">
        <v>6.6023807841492204E+18</v>
      </c>
      <c r="N1850" s="15" t="s">
        <v>18</v>
      </c>
      <c r="O1850">
        <v>0.58469579999999999</v>
      </c>
      <c r="P1850">
        <v>5864</v>
      </c>
      <c r="Q1850">
        <v>56047</v>
      </c>
      <c r="R1850">
        <v>377</v>
      </c>
    </row>
    <row r="1851" spans="1:18" x14ac:dyDescent="0.25">
      <c r="A1851">
        <v>1.23766296385762E+18</v>
      </c>
      <c r="B1851">
        <v>357.81485433220598</v>
      </c>
      <c r="C1851">
        <v>38.9146305111082</v>
      </c>
      <c r="D1851">
        <v>21.288540000000001</v>
      </c>
      <c r="E1851">
        <v>20.29748</v>
      </c>
      <c r="F1851">
        <v>19.7925</v>
      </c>
      <c r="G1851">
        <v>19.564250000000001</v>
      </c>
      <c r="H1851">
        <v>19.498650000000001</v>
      </c>
      <c r="I1851">
        <v>4072</v>
      </c>
      <c r="J1851">
        <v>301</v>
      </c>
      <c r="K1851">
        <v>4</v>
      </c>
      <c r="L1851">
        <v>100</v>
      </c>
      <c r="M1851">
        <v>2.12011438456179E+18</v>
      </c>
      <c r="N1851" s="15" t="s">
        <v>18</v>
      </c>
      <c r="O1851">
        <v>0.69455149999999999</v>
      </c>
      <c r="P1851">
        <v>1883</v>
      </c>
      <c r="Q1851">
        <v>53271</v>
      </c>
      <c r="R1851">
        <v>163</v>
      </c>
    </row>
    <row r="1852" spans="1:18" x14ac:dyDescent="0.25">
      <c r="A1852">
        <v>1.23767370611792E+18</v>
      </c>
      <c r="B1852">
        <v>123.576133926577</v>
      </c>
      <c r="C1852">
        <v>42.983490628480197</v>
      </c>
      <c r="D1852">
        <v>18.600239999999999</v>
      </c>
      <c r="E1852">
        <v>17.0901</v>
      </c>
      <c r="F1852">
        <v>16.4498</v>
      </c>
      <c r="G1852">
        <v>16.12979</v>
      </c>
      <c r="H1852">
        <v>15.9132</v>
      </c>
      <c r="I1852">
        <v>6573</v>
      </c>
      <c r="J1852">
        <v>301</v>
      </c>
      <c r="K1852">
        <v>5</v>
      </c>
      <c r="L1852">
        <v>256</v>
      </c>
      <c r="M1852">
        <v>6.1594342308973094E+17</v>
      </c>
      <c r="N1852" s="15" t="s">
        <v>18</v>
      </c>
      <c r="O1852">
        <v>4.634361E-2</v>
      </c>
      <c r="P1852">
        <v>547</v>
      </c>
      <c r="Q1852">
        <v>51959</v>
      </c>
      <c r="R1852">
        <v>277</v>
      </c>
    </row>
    <row r="1853" spans="1:18" x14ac:dyDescent="0.25">
      <c r="A1853">
        <v>1.2376515397991099E+18</v>
      </c>
      <c r="B1853">
        <v>242.48714395992701</v>
      </c>
      <c r="C1853">
        <v>53.651843142827602</v>
      </c>
      <c r="D1853">
        <v>23.853909999999999</v>
      </c>
      <c r="E1853">
        <v>21.449280000000002</v>
      </c>
      <c r="F1853">
        <v>19.701419999999999</v>
      </c>
      <c r="G1853">
        <v>18.569240000000001</v>
      </c>
      <c r="H1853">
        <v>18.067139999999998</v>
      </c>
      <c r="I1853">
        <v>1412</v>
      </c>
      <c r="J1853">
        <v>301</v>
      </c>
      <c r="K1853">
        <v>5</v>
      </c>
      <c r="L1853">
        <v>369</v>
      </c>
      <c r="M1853">
        <v>7.1068570673199401E+18</v>
      </c>
      <c r="N1853" s="15" t="s">
        <v>18</v>
      </c>
      <c r="O1853">
        <v>0.6048405</v>
      </c>
      <c r="P1853">
        <v>6312</v>
      </c>
      <c r="Q1853">
        <v>56487</v>
      </c>
      <c r="R1853">
        <v>643</v>
      </c>
    </row>
    <row r="1854" spans="1:18" x14ac:dyDescent="0.25">
      <c r="A1854">
        <v>1.2376802752639099E+18</v>
      </c>
      <c r="B1854">
        <v>10.291911627470901</v>
      </c>
      <c r="C1854">
        <v>26.197645226483999</v>
      </c>
      <c r="D1854">
        <v>22.921959999999999</v>
      </c>
      <c r="E1854">
        <v>22.266349999999999</v>
      </c>
      <c r="F1854">
        <v>20.486789999999999</v>
      </c>
      <c r="G1854">
        <v>19.525490000000001</v>
      </c>
      <c r="H1854">
        <v>19.015840000000001</v>
      </c>
      <c r="I1854">
        <v>8103</v>
      </c>
      <c r="J1854">
        <v>301</v>
      </c>
      <c r="K1854">
        <v>1</v>
      </c>
      <c r="L1854">
        <v>157</v>
      </c>
      <c r="M1854">
        <v>7.07541652935411E+18</v>
      </c>
      <c r="N1854" s="15" t="s">
        <v>18</v>
      </c>
      <c r="O1854">
        <v>0.49829319999999999</v>
      </c>
      <c r="P1854">
        <v>6284</v>
      </c>
      <c r="Q1854">
        <v>56310</v>
      </c>
      <c r="R1854">
        <v>951</v>
      </c>
    </row>
    <row r="1855" spans="1:18" x14ac:dyDescent="0.25">
      <c r="A1855">
        <v>1.23765438197425E+18</v>
      </c>
      <c r="B1855">
        <v>128.92659147954299</v>
      </c>
      <c r="C1855">
        <v>46.4219677865891</v>
      </c>
      <c r="D1855">
        <v>23.121870000000001</v>
      </c>
      <c r="E1855">
        <v>22.268070000000002</v>
      </c>
      <c r="F1855">
        <v>21.153089999999999</v>
      </c>
      <c r="G1855">
        <v>20.78058</v>
      </c>
      <c r="H1855">
        <v>20.25384</v>
      </c>
      <c r="I1855">
        <v>2074</v>
      </c>
      <c r="J1855">
        <v>301</v>
      </c>
      <c r="K1855">
        <v>3</v>
      </c>
      <c r="L1855">
        <v>72</v>
      </c>
      <c r="M1855">
        <v>5.8097027169609503E+18</v>
      </c>
      <c r="N1855" s="15" t="s">
        <v>18</v>
      </c>
      <c r="O1855">
        <v>0.36538009999999999</v>
      </c>
      <c r="P1855">
        <v>5160</v>
      </c>
      <c r="Q1855">
        <v>55895</v>
      </c>
      <c r="R1855">
        <v>215</v>
      </c>
    </row>
    <row r="1856" spans="1:18" x14ac:dyDescent="0.25">
      <c r="A1856">
        <v>1.2376802468042501E+18</v>
      </c>
      <c r="B1856">
        <v>335.50672605312099</v>
      </c>
      <c r="C1856">
        <v>17.854260689498101</v>
      </c>
      <c r="D1856">
        <v>22.85594</v>
      </c>
      <c r="E1856">
        <v>20.57687</v>
      </c>
      <c r="F1856">
        <v>18.885400000000001</v>
      </c>
      <c r="G1856">
        <v>18.169280000000001</v>
      </c>
      <c r="H1856">
        <v>17.72691</v>
      </c>
      <c r="I1856">
        <v>8096</v>
      </c>
      <c r="J1856">
        <v>301</v>
      </c>
      <c r="K1856">
        <v>4</v>
      </c>
      <c r="L1856">
        <v>73</v>
      </c>
      <c r="M1856">
        <v>5.6634948822890097E+18</v>
      </c>
      <c r="N1856" s="15" t="s">
        <v>18</v>
      </c>
      <c r="O1856">
        <v>0.42738540000000003</v>
      </c>
      <c r="P1856">
        <v>5030</v>
      </c>
      <c r="Q1856">
        <v>55830</v>
      </c>
      <c r="R1856">
        <v>794</v>
      </c>
    </row>
    <row r="1857" spans="1:18" x14ac:dyDescent="0.25">
      <c r="A1857">
        <v>1.23768024681041E+18</v>
      </c>
      <c r="B1857">
        <v>350.33980286651098</v>
      </c>
      <c r="C1857">
        <v>19.786235099659599</v>
      </c>
      <c r="D1857">
        <v>26.334800000000001</v>
      </c>
      <c r="E1857">
        <v>19.991900000000001</v>
      </c>
      <c r="F1857">
        <v>18.360230000000001</v>
      </c>
      <c r="G1857">
        <v>17.708179999999999</v>
      </c>
      <c r="H1857">
        <v>17.349519999999998</v>
      </c>
      <c r="I1857">
        <v>8096</v>
      </c>
      <c r="J1857">
        <v>301</v>
      </c>
      <c r="K1857">
        <v>4</v>
      </c>
      <c r="L1857">
        <v>167</v>
      </c>
      <c r="M1857">
        <v>6.8951485726623201E+18</v>
      </c>
      <c r="N1857" s="15" t="s">
        <v>18</v>
      </c>
      <c r="O1857">
        <v>0.29106789999999999</v>
      </c>
      <c r="P1857">
        <v>6124</v>
      </c>
      <c r="Q1857">
        <v>56211</v>
      </c>
      <c r="R1857">
        <v>500</v>
      </c>
    </row>
    <row r="1858" spans="1:18" x14ac:dyDescent="0.25">
      <c r="A1858">
        <v>1.23768024680529E+18</v>
      </c>
      <c r="B1858">
        <v>338.05171274182197</v>
      </c>
      <c r="C1858">
        <v>18.374922685611601</v>
      </c>
      <c r="D1858">
        <v>23.40568</v>
      </c>
      <c r="E1858">
        <v>21.086580000000001</v>
      </c>
      <c r="F1858">
        <v>19.337489999999999</v>
      </c>
      <c r="G1858">
        <v>18.61469</v>
      </c>
      <c r="H1858">
        <v>18.126899999999999</v>
      </c>
      <c r="I1858">
        <v>8096</v>
      </c>
      <c r="J1858">
        <v>301</v>
      </c>
      <c r="K1858">
        <v>4</v>
      </c>
      <c r="L1858">
        <v>89</v>
      </c>
      <c r="M1858">
        <v>5.6646306841590702E+18</v>
      </c>
      <c r="N1858" s="15" t="s">
        <v>18</v>
      </c>
      <c r="O1858">
        <v>0.31142900000000001</v>
      </c>
      <c r="P1858">
        <v>5031</v>
      </c>
      <c r="Q1858">
        <v>56209</v>
      </c>
      <c r="R1858">
        <v>830</v>
      </c>
    </row>
    <row r="1859" spans="1:18" x14ac:dyDescent="0.25">
      <c r="A1859">
        <v>1.23766633865137E+18</v>
      </c>
      <c r="B1859">
        <v>14.922512846220499</v>
      </c>
      <c r="C1859">
        <v>-0.53907842475676104</v>
      </c>
      <c r="D1859">
        <v>22.239149999999999</v>
      </c>
      <c r="E1859">
        <v>21.06643</v>
      </c>
      <c r="F1859">
        <v>19.365349999999999</v>
      </c>
      <c r="G1859">
        <v>18.644390000000001</v>
      </c>
      <c r="H1859">
        <v>18.289069999999999</v>
      </c>
      <c r="I1859">
        <v>4858</v>
      </c>
      <c r="J1859">
        <v>301</v>
      </c>
      <c r="K1859">
        <v>2</v>
      </c>
      <c r="L1859">
        <v>454</v>
      </c>
      <c r="M1859">
        <v>4.7558023979721196E+18</v>
      </c>
      <c r="N1859" s="15" t="s">
        <v>18</v>
      </c>
      <c r="O1859">
        <v>0.34522639999999999</v>
      </c>
      <c r="P1859">
        <v>4224</v>
      </c>
      <c r="Q1859">
        <v>55481</v>
      </c>
      <c r="R1859">
        <v>4</v>
      </c>
    </row>
    <row r="1860" spans="1:18" x14ac:dyDescent="0.25">
      <c r="A1860">
        <v>1.2376663386518899E+18</v>
      </c>
      <c r="B1860">
        <v>16.161352999081998</v>
      </c>
      <c r="C1860">
        <v>-0.447702065943337</v>
      </c>
      <c r="D1860">
        <v>18.06991</v>
      </c>
      <c r="E1860">
        <v>16.87595</v>
      </c>
      <c r="F1860">
        <v>16.264720000000001</v>
      </c>
      <c r="G1860">
        <v>15.872859999999999</v>
      </c>
      <c r="H1860">
        <v>15.617100000000001</v>
      </c>
      <c r="I1860">
        <v>4858</v>
      </c>
      <c r="J1860">
        <v>301</v>
      </c>
      <c r="K1860">
        <v>2</v>
      </c>
      <c r="L1860">
        <v>462</v>
      </c>
      <c r="M1860">
        <v>7.8026654032176102E+17</v>
      </c>
      <c r="N1860" s="15" t="s">
        <v>18</v>
      </c>
      <c r="O1860">
        <v>5.1347959999999998E-2</v>
      </c>
      <c r="P1860">
        <v>693</v>
      </c>
      <c r="Q1860">
        <v>52254</v>
      </c>
      <c r="R1860">
        <v>65</v>
      </c>
    </row>
    <row r="1861" spans="1:18" x14ac:dyDescent="0.25">
      <c r="A1861">
        <v>1.23766633865216E+18</v>
      </c>
      <c r="B1861">
        <v>16.763483795400401</v>
      </c>
      <c r="C1861">
        <v>-0.43396089347265099</v>
      </c>
      <c r="D1861">
        <v>19.96068</v>
      </c>
      <c r="E1861">
        <v>18.6008</v>
      </c>
      <c r="F1861">
        <v>18.011710000000001</v>
      </c>
      <c r="G1861">
        <v>17.68262</v>
      </c>
      <c r="H1861">
        <v>17.481649999999998</v>
      </c>
      <c r="I1861">
        <v>4858</v>
      </c>
      <c r="J1861">
        <v>301</v>
      </c>
      <c r="K1861">
        <v>2</v>
      </c>
      <c r="L1861">
        <v>466</v>
      </c>
      <c r="M1861">
        <v>1.2182523288349801E+18</v>
      </c>
      <c r="N1861" s="15" t="s">
        <v>18</v>
      </c>
      <c r="O1861">
        <v>8.0086840000000006E-2</v>
      </c>
      <c r="P1861">
        <v>1082</v>
      </c>
      <c r="Q1861">
        <v>52523</v>
      </c>
      <c r="R1861">
        <v>104</v>
      </c>
    </row>
    <row r="1862" spans="1:18" x14ac:dyDescent="0.25">
      <c r="A1862">
        <v>1.2376802414493E+18</v>
      </c>
      <c r="B1862">
        <v>357.44417269637199</v>
      </c>
      <c r="C1862">
        <v>-8.1579680685095504</v>
      </c>
      <c r="D1862">
        <v>25.153210000000001</v>
      </c>
      <c r="E1862">
        <v>21.792660000000001</v>
      </c>
      <c r="F1862">
        <v>20.267959999999999</v>
      </c>
      <c r="G1862">
        <v>19.314250000000001</v>
      </c>
      <c r="H1862">
        <v>18.857710000000001</v>
      </c>
      <c r="I1862">
        <v>8095</v>
      </c>
      <c r="J1862">
        <v>301</v>
      </c>
      <c r="K1862">
        <v>2</v>
      </c>
      <c r="L1862">
        <v>283</v>
      </c>
      <c r="M1862">
        <v>8.0457929947613901E+18</v>
      </c>
      <c r="N1862" s="15" t="s">
        <v>18</v>
      </c>
      <c r="O1862">
        <v>0.55819050000000003</v>
      </c>
      <c r="P1862">
        <v>7146</v>
      </c>
      <c r="Q1862">
        <v>56573</v>
      </c>
      <c r="R1862">
        <v>408</v>
      </c>
    </row>
    <row r="1863" spans="1:18" x14ac:dyDescent="0.25">
      <c r="A1863">
        <v>1.23768024145743E+18</v>
      </c>
      <c r="B1863">
        <v>16.188163748184</v>
      </c>
      <c r="C1863">
        <v>-8.00722949773807</v>
      </c>
      <c r="D1863">
        <v>26.076730000000001</v>
      </c>
      <c r="E1863">
        <v>22.918109999999999</v>
      </c>
      <c r="F1863">
        <v>21.1145</v>
      </c>
      <c r="G1863">
        <v>20.090959999999999</v>
      </c>
      <c r="H1863">
        <v>19.669499999999999</v>
      </c>
      <c r="I1863">
        <v>8095</v>
      </c>
      <c r="J1863">
        <v>301</v>
      </c>
      <c r="K1863">
        <v>2</v>
      </c>
      <c r="L1863">
        <v>407</v>
      </c>
      <c r="M1863">
        <v>8.0581363934306202E+18</v>
      </c>
      <c r="N1863" s="15" t="s">
        <v>18</v>
      </c>
      <c r="O1863">
        <v>0.50119190000000002</v>
      </c>
      <c r="P1863">
        <v>7157</v>
      </c>
      <c r="Q1863">
        <v>56946</v>
      </c>
      <c r="R1863">
        <v>257</v>
      </c>
    </row>
    <row r="1864" spans="1:18" x14ac:dyDescent="0.25">
      <c r="A1864">
        <v>1.2376546026293801E+18</v>
      </c>
      <c r="B1864">
        <v>132.198764522202</v>
      </c>
      <c r="C1864">
        <v>4.0318777903479104</v>
      </c>
      <c r="D1864">
        <v>24.899450000000002</v>
      </c>
      <c r="E1864">
        <v>22.178979999999999</v>
      </c>
      <c r="F1864">
        <v>20.893219999999999</v>
      </c>
      <c r="G1864">
        <v>20.05349</v>
      </c>
      <c r="H1864">
        <v>19.616949999999999</v>
      </c>
      <c r="I1864">
        <v>2125</v>
      </c>
      <c r="J1864">
        <v>301</v>
      </c>
      <c r="K1864">
        <v>6</v>
      </c>
      <c r="L1864">
        <v>90</v>
      </c>
      <c r="M1864">
        <v>4.2910297628965801E+18</v>
      </c>
      <c r="N1864" s="15" t="s">
        <v>18</v>
      </c>
      <c r="O1864">
        <v>0.57360520000000004</v>
      </c>
      <c r="P1864">
        <v>3811</v>
      </c>
      <c r="Q1864">
        <v>55538</v>
      </c>
      <c r="R1864">
        <v>819</v>
      </c>
    </row>
    <row r="1865" spans="1:18" x14ac:dyDescent="0.25">
      <c r="A1865">
        <v>1.23766722929583E+18</v>
      </c>
      <c r="B1865">
        <v>31.2892390920405</v>
      </c>
      <c r="C1865">
        <v>7.2191301333538096</v>
      </c>
      <c r="D1865">
        <v>23.240010000000002</v>
      </c>
      <c r="E1865">
        <v>22.047540000000001</v>
      </c>
      <c r="F1865">
        <v>20.37726</v>
      </c>
      <c r="G1865">
        <v>19.32282</v>
      </c>
      <c r="H1865">
        <v>18.774699999999999</v>
      </c>
      <c r="I1865">
        <v>5065</v>
      </c>
      <c r="J1865">
        <v>301</v>
      </c>
      <c r="K1865">
        <v>5</v>
      </c>
      <c r="L1865">
        <v>82</v>
      </c>
      <c r="M1865">
        <v>4.9552364904290898E+18</v>
      </c>
      <c r="N1865" s="15" t="s">
        <v>18</v>
      </c>
      <c r="O1865">
        <v>0.4838171</v>
      </c>
      <c r="P1865">
        <v>4401</v>
      </c>
      <c r="Q1865">
        <v>55510</v>
      </c>
      <c r="R1865">
        <v>549</v>
      </c>
    </row>
    <row r="1866" spans="1:18" x14ac:dyDescent="0.25">
      <c r="A1866">
        <v>1.2376637890293901E+18</v>
      </c>
      <c r="B1866">
        <v>118.486843277445</v>
      </c>
      <c r="C1866">
        <v>53.355398531572803</v>
      </c>
      <c r="D1866">
        <v>18.223520000000001</v>
      </c>
      <c r="E1866">
        <v>16.937729999999998</v>
      </c>
      <c r="F1866">
        <v>16.291070000000001</v>
      </c>
      <c r="G1866">
        <v>15.887169999999999</v>
      </c>
      <c r="H1866">
        <v>15.595129999999999</v>
      </c>
      <c r="I1866">
        <v>4264</v>
      </c>
      <c r="J1866">
        <v>301</v>
      </c>
      <c r="K1866">
        <v>5</v>
      </c>
      <c r="L1866">
        <v>118</v>
      </c>
      <c r="M1866">
        <v>2.1055378859134999E+18</v>
      </c>
      <c r="N1866" s="15" t="s">
        <v>18</v>
      </c>
      <c r="O1866">
        <v>5.0755649999999999E-2</v>
      </c>
      <c r="P1866">
        <v>1870</v>
      </c>
      <c r="Q1866">
        <v>53383</v>
      </c>
      <c r="R1866">
        <v>382</v>
      </c>
    </row>
    <row r="1867" spans="1:18" x14ac:dyDescent="0.25">
      <c r="A1867">
        <v>1.2376637890357399E+18</v>
      </c>
      <c r="B1867">
        <v>135.370195949243</v>
      </c>
      <c r="C1867">
        <v>65.091416026060401</v>
      </c>
      <c r="D1867">
        <v>20.18618</v>
      </c>
      <c r="E1867">
        <v>18.316240000000001</v>
      </c>
      <c r="F1867">
        <v>17.354379999999999</v>
      </c>
      <c r="G1867">
        <v>16.90372</v>
      </c>
      <c r="H1867">
        <v>16.543279999999999</v>
      </c>
      <c r="I1867">
        <v>4264</v>
      </c>
      <c r="J1867">
        <v>301</v>
      </c>
      <c r="K1867">
        <v>5</v>
      </c>
      <c r="L1867">
        <v>215</v>
      </c>
      <c r="M1867">
        <v>2.11233343566514E+18</v>
      </c>
      <c r="N1867" s="15" t="s">
        <v>18</v>
      </c>
      <c r="O1867">
        <v>0.1386058</v>
      </c>
      <c r="P1867">
        <v>1876</v>
      </c>
      <c r="Q1867">
        <v>54464</v>
      </c>
      <c r="R1867">
        <v>528</v>
      </c>
    </row>
    <row r="1868" spans="1:18" x14ac:dyDescent="0.25">
      <c r="A1868">
        <v>1.2376637890261801E+18</v>
      </c>
      <c r="B1868">
        <v>113.242439606771</v>
      </c>
      <c r="C1868">
        <v>46.727280971655198</v>
      </c>
      <c r="D1868">
        <v>24.803439999999998</v>
      </c>
      <c r="E1868">
        <v>22.908860000000001</v>
      </c>
      <c r="F1868">
        <v>21.05076</v>
      </c>
      <c r="G1868">
        <v>20.236229999999999</v>
      </c>
      <c r="H1868">
        <v>19.66864</v>
      </c>
      <c r="I1868">
        <v>4264</v>
      </c>
      <c r="J1868">
        <v>301</v>
      </c>
      <c r="K1868">
        <v>5</v>
      </c>
      <c r="L1868">
        <v>69</v>
      </c>
      <c r="M1868">
        <v>7.1901907001386097E+18</v>
      </c>
      <c r="N1868" s="15" t="s">
        <v>18</v>
      </c>
      <c r="O1868">
        <v>0.43241790000000002</v>
      </c>
      <c r="P1868">
        <v>6386</v>
      </c>
      <c r="Q1868">
        <v>56325</v>
      </c>
      <c r="R1868">
        <v>705</v>
      </c>
    </row>
    <row r="1869" spans="1:18" x14ac:dyDescent="0.25">
      <c r="A1869">
        <v>1.2376536652563E+18</v>
      </c>
      <c r="B1869">
        <v>144.14565032492601</v>
      </c>
      <c r="C1869">
        <v>2.2348451190407599</v>
      </c>
      <c r="D1869">
        <v>24.078299999999999</v>
      </c>
      <c r="E1869">
        <v>22.46236</v>
      </c>
      <c r="F1869">
        <v>20.270330000000001</v>
      </c>
      <c r="G1869">
        <v>19.270800000000001</v>
      </c>
      <c r="H1869">
        <v>18.913530000000002</v>
      </c>
      <c r="I1869">
        <v>1907</v>
      </c>
      <c r="J1869">
        <v>301</v>
      </c>
      <c r="K1869">
        <v>4</v>
      </c>
      <c r="L1869">
        <v>144</v>
      </c>
      <c r="M1869">
        <v>5.3323992173560596E+18</v>
      </c>
      <c r="N1869" s="15" t="s">
        <v>18</v>
      </c>
      <c r="O1869">
        <v>0.5311304</v>
      </c>
      <c r="P1869">
        <v>4736</v>
      </c>
      <c r="Q1869">
        <v>55631</v>
      </c>
      <c r="R1869">
        <v>499</v>
      </c>
    </row>
    <row r="1870" spans="1:18" x14ac:dyDescent="0.25">
      <c r="A1870">
        <v>1.2376634588533199E+18</v>
      </c>
      <c r="B1870">
        <v>324.368001892846</v>
      </c>
      <c r="C1870">
        <v>0.908418617964736</v>
      </c>
      <c r="D1870">
        <v>21.354810000000001</v>
      </c>
      <c r="E1870">
        <v>19.7042</v>
      </c>
      <c r="F1870">
        <v>18.388770000000001</v>
      </c>
      <c r="G1870">
        <v>17.857230000000001</v>
      </c>
      <c r="H1870">
        <v>17.51041</v>
      </c>
      <c r="I1870">
        <v>4187</v>
      </c>
      <c r="J1870">
        <v>301</v>
      </c>
      <c r="K1870">
        <v>6</v>
      </c>
      <c r="L1870">
        <v>111</v>
      </c>
      <c r="M1870">
        <v>1.1587080082812001E+18</v>
      </c>
      <c r="N1870" s="15" t="s">
        <v>18</v>
      </c>
      <c r="O1870">
        <v>0.23100589999999999</v>
      </c>
      <c r="P1870">
        <v>1029</v>
      </c>
      <c r="Q1870">
        <v>52912</v>
      </c>
      <c r="R1870">
        <v>571</v>
      </c>
    </row>
    <row r="1871" spans="1:18" x14ac:dyDescent="0.25">
      <c r="A1871">
        <v>1.2376655671582999E+18</v>
      </c>
      <c r="B1871">
        <v>247.78480929369201</v>
      </c>
      <c r="C1871">
        <v>12.9056530132703</v>
      </c>
      <c r="D1871">
        <v>24.404340000000001</v>
      </c>
      <c r="E1871">
        <v>22.122029999999999</v>
      </c>
      <c r="F1871">
        <v>20.66872</v>
      </c>
      <c r="G1871">
        <v>19.747859999999999</v>
      </c>
      <c r="H1871">
        <v>19.370989999999999</v>
      </c>
      <c r="I1871">
        <v>4678</v>
      </c>
      <c r="J1871">
        <v>301</v>
      </c>
      <c r="K1871">
        <v>5</v>
      </c>
      <c r="L1871">
        <v>308</v>
      </c>
      <c r="M1871">
        <v>4.5781188444016E+18</v>
      </c>
      <c r="N1871" s="15" t="s">
        <v>18</v>
      </c>
      <c r="O1871">
        <v>0.54130820000000002</v>
      </c>
      <c r="P1871">
        <v>4066</v>
      </c>
      <c r="Q1871">
        <v>55444</v>
      </c>
      <c r="R1871">
        <v>763</v>
      </c>
    </row>
    <row r="1872" spans="1:18" x14ac:dyDescent="0.25">
      <c r="A1872">
        <v>1.23766556715234E+18</v>
      </c>
      <c r="B1872">
        <v>234.43997921732401</v>
      </c>
      <c r="C1872">
        <v>17.588497485243799</v>
      </c>
      <c r="D1872">
        <v>20.29823</v>
      </c>
      <c r="E1872">
        <v>18.347529999999999</v>
      </c>
      <c r="F1872">
        <v>17.29729</v>
      </c>
      <c r="G1872">
        <v>16.83182</v>
      </c>
      <c r="H1872">
        <v>16.47589</v>
      </c>
      <c r="I1872">
        <v>4678</v>
      </c>
      <c r="J1872">
        <v>301</v>
      </c>
      <c r="K1872">
        <v>5</v>
      </c>
      <c r="L1872">
        <v>217</v>
      </c>
      <c r="M1872">
        <v>3.14701648513888E+18</v>
      </c>
      <c r="N1872" s="15" t="s">
        <v>18</v>
      </c>
      <c r="O1872">
        <v>0.11033129999999999</v>
      </c>
      <c r="P1872">
        <v>2795</v>
      </c>
      <c r="Q1872">
        <v>54563</v>
      </c>
      <c r="R1872">
        <v>459</v>
      </c>
    </row>
    <row r="1873" spans="1:18" x14ac:dyDescent="0.25">
      <c r="A1873">
        <v>1.23766138867777E+18</v>
      </c>
      <c r="B1873">
        <v>211.38455945736499</v>
      </c>
      <c r="C1873">
        <v>55.938597947310001</v>
      </c>
      <c r="D1873">
        <v>22.21564</v>
      </c>
      <c r="E1873">
        <v>19.596640000000001</v>
      </c>
      <c r="F1873">
        <v>18.13148</v>
      </c>
      <c r="G1873">
        <v>17.627310000000001</v>
      </c>
      <c r="H1873">
        <v>17.380279999999999</v>
      </c>
      <c r="I1873">
        <v>3705</v>
      </c>
      <c r="J1873">
        <v>301</v>
      </c>
      <c r="K1873">
        <v>6</v>
      </c>
      <c r="L1873">
        <v>91</v>
      </c>
      <c r="M1873">
        <v>7.6528907584466002E+18</v>
      </c>
      <c r="N1873" s="15" t="s">
        <v>18</v>
      </c>
      <c r="O1873">
        <v>0.2483272</v>
      </c>
      <c r="P1873">
        <v>6797</v>
      </c>
      <c r="Q1873">
        <v>56426</v>
      </c>
      <c r="R1873">
        <v>542</v>
      </c>
    </row>
    <row r="1874" spans="1:18" x14ac:dyDescent="0.25">
      <c r="A1874">
        <v>1.2376621955986801E+18</v>
      </c>
      <c r="B1874">
        <v>180.112983227521</v>
      </c>
      <c r="C1874">
        <v>43.191537532136998</v>
      </c>
      <c r="D1874">
        <v>23.50393</v>
      </c>
      <c r="E1874">
        <v>22.505790000000001</v>
      </c>
      <c r="F1874">
        <v>20.766310000000001</v>
      </c>
      <c r="G1874">
        <v>19.743010000000002</v>
      </c>
      <c r="H1874">
        <v>19.11082</v>
      </c>
      <c r="I1874">
        <v>3893</v>
      </c>
      <c r="J1874">
        <v>301</v>
      </c>
      <c r="K1874">
        <v>5</v>
      </c>
      <c r="L1874">
        <v>151</v>
      </c>
      <c r="M1874">
        <v>7.4751022014485105E+18</v>
      </c>
      <c r="N1874" s="15" t="s">
        <v>18</v>
      </c>
      <c r="O1874">
        <v>0.55873099999999998</v>
      </c>
      <c r="P1874">
        <v>6639</v>
      </c>
      <c r="Q1874">
        <v>56385</v>
      </c>
      <c r="R1874">
        <v>919</v>
      </c>
    </row>
    <row r="1875" spans="1:18" x14ac:dyDescent="0.25">
      <c r="A1875">
        <v>1.2376621956049101E+18</v>
      </c>
      <c r="B1875">
        <v>199.465527313059</v>
      </c>
      <c r="C1875">
        <v>42.430363574724502</v>
      </c>
      <c r="D1875">
        <v>19.170020000000001</v>
      </c>
      <c r="E1875">
        <v>17.324940000000002</v>
      </c>
      <c r="F1875">
        <v>16.406569999999999</v>
      </c>
      <c r="G1875">
        <v>15.92806</v>
      </c>
      <c r="H1875">
        <v>15.579840000000001</v>
      </c>
      <c r="I1875">
        <v>3893</v>
      </c>
      <c r="J1875">
        <v>301</v>
      </c>
      <c r="K1875">
        <v>5</v>
      </c>
      <c r="L1875">
        <v>246</v>
      </c>
      <c r="M1875">
        <v>1.6461539518227599E+18</v>
      </c>
      <c r="N1875" s="15" t="s">
        <v>18</v>
      </c>
      <c r="O1875">
        <v>7.4421200000000007E-2</v>
      </c>
      <c r="P1875">
        <v>1462</v>
      </c>
      <c r="Q1875">
        <v>53112</v>
      </c>
      <c r="R1875">
        <v>321</v>
      </c>
    </row>
    <row r="1876" spans="1:18" x14ac:dyDescent="0.25">
      <c r="A1876">
        <v>1.23768027579423E+18</v>
      </c>
      <c r="B1876">
        <v>353.51005686692298</v>
      </c>
      <c r="C1876">
        <v>26.313950066947999</v>
      </c>
      <c r="D1876">
        <v>24.127800000000001</v>
      </c>
      <c r="E1876">
        <v>22.11778</v>
      </c>
      <c r="F1876">
        <v>20.139199999999999</v>
      </c>
      <c r="G1876">
        <v>19.24457</v>
      </c>
      <c r="H1876">
        <v>18.686610000000002</v>
      </c>
      <c r="I1876">
        <v>8103</v>
      </c>
      <c r="J1876">
        <v>301</v>
      </c>
      <c r="K1876">
        <v>2</v>
      </c>
      <c r="L1876">
        <v>57</v>
      </c>
      <c r="M1876">
        <v>7.0943545215400202E+18</v>
      </c>
      <c r="N1876" s="15" t="s">
        <v>18</v>
      </c>
      <c r="O1876">
        <v>0.50624919999999995</v>
      </c>
      <c r="P1876">
        <v>6301</v>
      </c>
      <c r="Q1876">
        <v>56543</v>
      </c>
      <c r="R1876">
        <v>215</v>
      </c>
    </row>
    <row r="1877" spans="1:18" x14ac:dyDescent="0.25">
      <c r="A1877">
        <v>1.2376802757983601E+18</v>
      </c>
      <c r="B1877">
        <v>4.1493534736284801</v>
      </c>
      <c r="C1877">
        <v>26.661973603574399</v>
      </c>
      <c r="D1877">
        <v>25.461980000000001</v>
      </c>
      <c r="E1877">
        <v>22.555330000000001</v>
      </c>
      <c r="F1877">
        <v>21.941800000000001</v>
      </c>
      <c r="G1877">
        <v>20.72326</v>
      </c>
      <c r="H1877">
        <v>19.739629999999998</v>
      </c>
      <c r="I1877">
        <v>8103</v>
      </c>
      <c r="J1877">
        <v>301</v>
      </c>
      <c r="K1877">
        <v>2</v>
      </c>
      <c r="L1877">
        <v>120</v>
      </c>
      <c r="M1877">
        <v>8.6267977669146204E+18</v>
      </c>
      <c r="N1877" s="15" t="s">
        <v>18</v>
      </c>
      <c r="O1877">
        <v>0.64151590000000003</v>
      </c>
      <c r="P1877">
        <v>7662</v>
      </c>
      <c r="Q1877">
        <v>57358</v>
      </c>
      <c r="R1877">
        <v>555</v>
      </c>
    </row>
    <row r="1878" spans="1:18" x14ac:dyDescent="0.25">
      <c r="A1878">
        <v>1.2376802757979E+18</v>
      </c>
      <c r="B1878">
        <v>2.9935768360626298</v>
      </c>
      <c r="C1878">
        <v>26.647688325514899</v>
      </c>
      <c r="D1878">
        <v>24.63655</v>
      </c>
      <c r="E1878">
        <v>22.519739999999999</v>
      </c>
      <c r="F1878">
        <v>21.434059999999999</v>
      </c>
      <c r="G1878">
        <v>20.230170000000001</v>
      </c>
      <c r="H1878">
        <v>19.555109999999999</v>
      </c>
      <c r="I1878">
        <v>8103</v>
      </c>
      <c r="J1878">
        <v>301</v>
      </c>
      <c r="K1878">
        <v>2</v>
      </c>
      <c r="L1878">
        <v>113</v>
      </c>
      <c r="M1878">
        <v>8.6291353287862702E+18</v>
      </c>
      <c r="N1878" s="15" t="s">
        <v>18</v>
      </c>
      <c r="O1878">
        <v>0.68695649999999997</v>
      </c>
      <c r="P1878">
        <v>7664</v>
      </c>
      <c r="Q1878">
        <v>57367</v>
      </c>
      <c r="R1878">
        <v>867</v>
      </c>
    </row>
    <row r="1879" spans="1:18" x14ac:dyDescent="0.25">
      <c r="A1879">
        <v>1.2376593308520901E+18</v>
      </c>
      <c r="B1879">
        <v>247.118717678721</v>
      </c>
      <c r="C1879">
        <v>39.820083571556403</v>
      </c>
      <c r="D1879">
        <v>22.353439999999999</v>
      </c>
      <c r="E1879">
        <v>20.667929999999998</v>
      </c>
      <c r="F1879">
        <v>19.025880000000001</v>
      </c>
      <c r="G1879">
        <v>18.377520000000001</v>
      </c>
      <c r="H1879">
        <v>18.09656</v>
      </c>
      <c r="I1879">
        <v>3226</v>
      </c>
      <c r="J1879">
        <v>301</v>
      </c>
      <c r="K1879">
        <v>5</v>
      </c>
      <c r="L1879">
        <v>99</v>
      </c>
      <c r="M1879">
        <v>6.8061139670036797E+18</v>
      </c>
      <c r="N1879" s="15" t="s">
        <v>18</v>
      </c>
      <c r="O1879">
        <v>0.30195490000000003</v>
      </c>
      <c r="P1879">
        <v>6045</v>
      </c>
      <c r="Q1879">
        <v>56072</v>
      </c>
      <c r="R1879">
        <v>178</v>
      </c>
    </row>
    <row r="1880" spans="1:18" x14ac:dyDescent="0.25">
      <c r="A1880">
        <v>1.2376593308513001E+18</v>
      </c>
      <c r="B1880">
        <v>245.551607298362</v>
      </c>
      <c r="C1880">
        <v>41.144536937244901</v>
      </c>
      <c r="D1880">
        <v>17.226489999999998</v>
      </c>
      <c r="E1880">
        <v>16.141850000000002</v>
      </c>
      <c r="F1880">
        <v>15.794739999999999</v>
      </c>
      <c r="G1880">
        <v>15.645519999999999</v>
      </c>
      <c r="H1880">
        <v>15.450810000000001</v>
      </c>
      <c r="I1880">
        <v>3226</v>
      </c>
      <c r="J1880">
        <v>301</v>
      </c>
      <c r="K1880">
        <v>5</v>
      </c>
      <c r="L1880">
        <v>87</v>
      </c>
      <c r="M1880">
        <v>1.31845797415855E+18</v>
      </c>
      <c r="N1880" s="15" t="s">
        <v>18</v>
      </c>
      <c r="O1880">
        <v>3.0710999999999999E-2</v>
      </c>
      <c r="P1880">
        <v>1171</v>
      </c>
      <c r="Q1880">
        <v>52753</v>
      </c>
      <c r="R1880">
        <v>106</v>
      </c>
    </row>
    <row r="1881" spans="1:18" x14ac:dyDescent="0.25">
      <c r="A1881">
        <v>1.2376634588533801E+18</v>
      </c>
      <c r="B1881">
        <v>324.37006497211001</v>
      </c>
      <c r="C1881">
        <v>0.94468935668143506</v>
      </c>
      <c r="D1881">
        <v>24.016390000000001</v>
      </c>
      <c r="E1881">
        <v>22.911940000000001</v>
      </c>
      <c r="F1881">
        <v>21.92953</v>
      </c>
      <c r="G1881">
        <v>20.668990000000001</v>
      </c>
      <c r="H1881">
        <v>19.949179999999998</v>
      </c>
      <c r="I1881">
        <v>4187</v>
      </c>
      <c r="J1881">
        <v>301</v>
      </c>
      <c r="K1881">
        <v>6</v>
      </c>
      <c r="L1881">
        <v>112</v>
      </c>
      <c r="M1881">
        <v>1.03166822791126E+19</v>
      </c>
      <c r="N1881" s="15" t="s">
        <v>18</v>
      </c>
      <c r="O1881">
        <v>0.72593850000000004</v>
      </c>
      <c r="P1881">
        <v>9163</v>
      </c>
      <c r="Q1881">
        <v>58043</v>
      </c>
      <c r="R1881">
        <v>223</v>
      </c>
    </row>
    <row r="1882" spans="1:18" x14ac:dyDescent="0.25">
      <c r="A1882">
        <v>1.2376634588510899E+18</v>
      </c>
      <c r="B1882">
        <v>319.24007525943199</v>
      </c>
      <c r="C1882">
        <v>0.89856699360422099</v>
      </c>
      <c r="D1882">
        <v>21.429870000000001</v>
      </c>
      <c r="E1882">
        <v>19.81523</v>
      </c>
      <c r="F1882">
        <v>19.03332</v>
      </c>
      <c r="G1882">
        <v>18.627050000000001</v>
      </c>
      <c r="H1882">
        <v>18.26173</v>
      </c>
      <c r="I1882">
        <v>4187</v>
      </c>
      <c r="J1882">
        <v>301</v>
      </c>
      <c r="K1882">
        <v>6</v>
      </c>
      <c r="L1882">
        <v>77</v>
      </c>
      <c r="M1882">
        <v>1.15533222676689E+18</v>
      </c>
      <c r="N1882" s="15" t="s">
        <v>18</v>
      </c>
      <c r="O1882">
        <v>0.1382881</v>
      </c>
      <c r="P1882">
        <v>1026</v>
      </c>
      <c r="Q1882">
        <v>52558</v>
      </c>
      <c r="R1882">
        <v>578</v>
      </c>
    </row>
    <row r="1883" spans="1:18" x14ac:dyDescent="0.25">
      <c r="A1883">
        <v>1.2376802478824399E+18</v>
      </c>
      <c r="B1883">
        <v>346.16337013347498</v>
      </c>
      <c r="C1883">
        <v>20.136020104952401</v>
      </c>
      <c r="D1883">
        <v>26.75338</v>
      </c>
      <c r="E1883">
        <v>24.667729999999999</v>
      </c>
      <c r="F1883">
        <v>22.634160000000001</v>
      </c>
      <c r="G1883">
        <v>20.69434</v>
      </c>
      <c r="H1883">
        <v>20.447700000000001</v>
      </c>
      <c r="I1883">
        <v>8096</v>
      </c>
      <c r="J1883">
        <v>301</v>
      </c>
      <c r="K1883">
        <v>6</v>
      </c>
      <c r="L1883">
        <v>141</v>
      </c>
      <c r="M1883">
        <v>8.5703886907651E+18</v>
      </c>
      <c r="N1883" s="15" t="s">
        <v>18</v>
      </c>
      <c r="O1883">
        <v>0.84770190000000001</v>
      </c>
      <c r="P1883">
        <v>7612</v>
      </c>
      <c r="Q1883">
        <v>56972</v>
      </c>
      <c r="R1883">
        <v>140</v>
      </c>
    </row>
    <row r="1884" spans="1:18" x14ac:dyDescent="0.25">
      <c r="A1884">
        <v>1.2376637826001101E+18</v>
      </c>
      <c r="B1884">
        <v>30.477404483511702</v>
      </c>
      <c r="C1884">
        <v>-1.22409398071191</v>
      </c>
      <c r="D1884">
        <v>21.873840000000001</v>
      </c>
      <c r="E1884">
        <v>21.645019999999999</v>
      </c>
      <c r="F1884">
        <v>20.633400000000002</v>
      </c>
      <c r="G1884">
        <v>19.897189999999998</v>
      </c>
      <c r="H1884">
        <v>19.512309999999999</v>
      </c>
      <c r="I1884">
        <v>4263</v>
      </c>
      <c r="J1884">
        <v>301</v>
      </c>
      <c r="K1884">
        <v>1</v>
      </c>
      <c r="L1884">
        <v>319</v>
      </c>
      <c r="M1884">
        <v>4.06348307709534E+18</v>
      </c>
      <c r="N1884" s="15" t="s">
        <v>18</v>
      </c>
      <c r="O1884">
        <v>0.64646840000000005</v>
      </c>
      <c r="P1884">
        <v>3609</v>
      </c>
      <c r="Q1884">
        <v>55201</v>
      </c>
      <c r="R1884">
        <v>401</v>
      </c>
    </row>
    <row r="1885" spans="1:18" x14ac:dyDescent="0.25">
      <c r="A1885">
        <v>1.2376648541829199E+18</v>
      </c>
      <c r="B1885">
        <v>220.53578150347201</v>
      </c>
      <c r="C1885">
        <v>32.834504598639001</v>
      </c>
      <c r="D1885">
        <v>22.8843</v>
      </c>
      <c r="E1885">
        <v>21.035119999999999</v>
      </c>
      <c r="F1885">
        <v>19.30331</v>
      </c>
      <c r="G1885">
        <v>18.516970000000001</v>
      </c>
      <c r="H1885">
        <v>18.061240000000002</v>
      </c>
      <c r="I1885">
        <v>4512</v>
      </c>
      <c r="J1885">
        <v>301</v>
      </c>
      <c r="K1885">
        <v>5</v>
      </c>
      <c r="L1885">
        <v>143</v>
      </c>
      <c r="M1885">
        <v>2.07402341074E+18</v>
      </c>
      <c r="N1885" s="15" t="s">
        <v>18</v>
      </c>
      <c r="O1885">
        <v>0.43083179999999999</v>
      </c>
      <c r="P1885">
        <v>1842</v>
      </c>
      <c r="Q1885">
        <v>53501</v>
      </c>
      <c r="R1885">
        <v>421</v>
      </c>
    </row>
    <row r="1886" spans="1:18" x14ac:dyDescent="0.25">
      <c r="A1886">
        <v>1.2376648541859999E+18</v>
      </c>
      <c r="B1886">
        <v>228.25401392756001</v>
      </c>
      <c r="C1886">
        <v>30.052465103383199</v>
      </c>
      <c r="D1886">
        <v>23.504000000000001</v>
      </c>
      <c r="E1886">
        <v>21.84591</v>
      </c>
      <c r="F1886">
        <v>20.150130000000001</v>
      </c>
      <c r="G1886">
        <v>19.1205</v>
      </c>
      <c r="H1886">
        <v>18.655750000000001</v>
      </c>
      <c r="I1886">
        <v>4512</v>
      </c>
      <c r="J1886">
        <v>301</v>
      </c>
      <c r="K1886">
        <v>5</v>
      </c>
      <c r="L1886">
        <v>190</v>
      </c>
      <c r="M1886">
        <v>4.3585502183269499E+18</v>
      </c>
      <c r="N1886" s="15" t="s">
        <v>18</v>
      </c>
      <c r="O1886">
        <v>0.54519300000000004</v>
      </c>
      <c r="P1886">
        <v>3871</v>
      </c>
      <c r="Q1886">
        <v>55307</v>
      </c>
      <c r="R1886">
        <v>697</v>
      </c>
    </row>
    <row r="1887" spans="1:18" x14ac:dyDescent="0.25">
      <c r="A1887">
        <v>1.2376802752566999E+18</v>
      </c>
      <c r="B1887">
        <v>352.01711191002897</v>
      </c>
      <c r="C1887">
        <v>25.8250894097255</v>
      </c>
      <c r="D1887">
        <v>22.106290000000001</v>
      </c>
      <c r="E1887">
        <v>21.042950000000001</v>
      </c>
      <c r="F1887">
        <v>19.16526</v>
      </c>
      <c r="G1887">
        <v>18.44868</v>
      </c>
      <c r="H1887">
        <v>18.056370000000001</v>
      </c>
      <c r="I1887">
        <v>8103</v>
      </c>
      <c r="J1887">
        <v>301</v>
      </c>
      <c r="K1887">
        <v>1</v>
      </c>
      <c r="L1887">
        <v>47</v>
      </c>
      <c r="M1887">
        <v>7.0978124860623596E+18</v>
      </c>
      <c r="N1887" s="15" t="s">
        <v>18</v>
      </c>
      <c r="O1887">
        <v>0</v>
      </c>
      <c r="P1887">
        <v>6304</v>
      </c>
      <c r="Q1887">
        <v>56570</v>
      </c>
      <c r="R1887">
        <v>507</v>
      </c>
    </row>
    <row r="1888" spans="1:18" x14ac:dyDescent="0.25">
      <c r="A1888">
        <v>1.23768027525808E+18</v>
      </c>
      <c r="B1888">
        <v>355.38309545273103</v>
      </c>
      <c r="C1888">
        <v>26.0361410559563</v>
      </c>
      <c r="D1888">
        <v>20.247669999999999</v>
      </c>
      <c r="E1888">
        <v>18.467279999999999</v>
      </c>
      <c r="F1888">
        <v>17.227930000000001</v>
      </c>
      <c r="G1888">
        <v>16.687850000000001</v>
      </c>
      <c r="H1888">
        <v>16.322929999999999</v>
      </c>
      <c r="I1888">
        <v>8103</v>
      </c>
      <c r="J1888">
        <v>301</v>
      </c>
      <c r="K1888">
        <v>1</v>
      </c>
      <c r="L1888">
        <v>68</v>
      </c>
      <c r="M1888">
        <v>7.3364562622076897E+18</v>
      </c>
      <c r="N1888" s="15" t="s">
        <v>18</v>
      </c>
      <c r="O1888">
        <v>0.1738527</v>
      </c>
      <c r="P1888">
        <v>6516</v>
      </c>
      <c r="Q1888">
        <v>56571</v>
      </c>
      <c r="R1888">
        <v>336</v>
      </c>
    </row>
    <row r="1889" spans="1:18" x14ac:dyDescent="0.25">
      <c r="A1889">
        <v>1.2376515397986501E+18</v>
      </c>
      <c r="B1889">
        <v>241.304865785103</v>
      </c>
      <c r="C1889">
        <v>54.445603105280803</v>
      </c>
      <c r="D1889">
        <v>22.44229</v>
      </c>
      <c r="E1889">
        <v>20.795490000000001</v>
      </c>
      <c r="F1889">
        <v>19.452809999999999</v>
      </c>
      <c r="G1889">
        <v>18.6525</v>
      </c>
      <c r="H1889">
        <v>18.306730000000002</v>
      </c>
      <c r="I1889">
        <v>1412</v>
      </c>
      <c r="J1889">
        <v>301</v>
      </c>
      <c r="K1889">
        <v>5</v>
      </c>
      <c r="L1889">
        <v>362</v>
      </c>
      <c r="M1889">
        <v>7.5539371858982502E+18</v>
      </c>
      <c r="N1889" s="15" t="s">
        <v>18</v>
      </c>
      <c r="O1889">
        <v>0.41896620000000001</v>
      </c>
      <c r="P1889">
        <v>6709</v>
      </c>
      <c r="Q1889">
        <v>56429</v>
      </c>
      <c r="R1889">
        <v>999</v>
      </c>
    </row>
    <row r="1890" spans="1:18" x14ac:dyDescent="0.25">
      <c r="A1890">
        <v>1.23765494837313E+18</v>
      </c>
      <c r="B1890">
        <v>227.61749918788999</v>
      </c>
      <c r="C1890">
        <v>59.5917807139651</v>
      </c>
      <c r="D1890">
        <v>26.48986</v>
      </c>
      <c r="E1890">
        <v>22.3933</v>
      </c>
      <c r="F1890">
        <v>21.241350000000001</v>
      </c>
      <c r="G1890">
        <v>20.091729999999998</v>
      </c>
      <c r="H1890">
        <v>19.43242</v>
      </c>
      <c r="I1890">
        <v>2206</v>
      </c>
      <c r="J1890">
        <v>301</v>
      </c>
      <c r="K1890">
        <v>2</v>
      </c>
      <c r="L1890">
        <v>73</v>
      </c>
      <c r="M1890">
        <v>9.4836356476612301E+18</v>
      </c>
      <c r="N1890" s="15" t="s">
        <v>18</v>
      </c>
      <c r="O1890">
        <v>0.61929480000000003</v>
      </c>
      <c r="P1890">
        <v>8423</v>
      </c>
      <c r="Q1890">
        <v>58198</v>
      </c>
      <c r="R1890">
        <v>657</v>
      </c>
    </row>
    <row r="1891" spans="1:18" x14ac:dyDescent="0.25">
      <c r="A1891">
        <v>1.2376802468115899E+18</v>
      </c>
      <c r="B1891">
        <v>353.11732181873498</v>
      </c>
      <c r="C1891">
        <v>19.968972616835199</v>
      </c>
      <c r="D1891">
        <v>21.17841</v>
      </c>
      <c r="E1891">
        <v>19.742439999999998</v>
      </c>
      <c r="F1891">
        <v>17.96067</v>
      </c>
      <c r="G1891">
        <v>17.313120000000001</v>
      </c>
      <c r="H1891">
        <v>16.957930000000001</v>
      </c>
      <c r="I1891">
        <v>8096</v>
      </c>
      <c r="J1891">
        <v>301</v>
      </c>
      <c r="K1891">
        <v>4</v>
      </c>
      <c r="L1891">
        <v>185</v>
      </c>
      <c r="M1891">
        <v>6.89501608151117E+18</v>
      </c>
      <c r="N1891" s="15" t="s">
        <v>18</v>
      </c>
      <c r="O1891">
        <v>0.30812390000000001</v>
      </c>
      <c r="P1891">
        <v>6124</v>
      </c>
      <c r="Q1891">
        <v>56211</v>
      </c>
      <c r="R1891">
        <v>18</v>
      </c>
    </row>
    <row r="1892" spans="1:18" x14ac:dyDescent="0.25">
      <c r="A1892">
        <v>1.23768024681329E+18</v>
      </c>
      <c r="B1892">
        <v>357.29455202479801</v>
      </c>
      <c r="C1892">
        <v>20.177924964848199</v>
      </c>
      <c r="D1892">
        <v>26.705549999999999</v>
      </c>
      <c r="E1892">
        <v>22.907250000000001</v>
      </c>
      <c r="F1892">
        <v>21.452770000000001</v>
      </c>
      <c r="G1892">
        <v>20.367889999999999</v>
      </c>
      <c r="H1892">
        <v>19.68169</v>
      </c>
      <c r="I1892">
        <v>8096</v>
      </c>
      <c r="J1892">
        <v>301</v>
      </c>
      <c r="K1892">
        <v>4</v>
      </c>
      <c r="L1892">
        <v>211</v>
      </c>
      <c r="M1892">
        <v>8.5546566032485396E+18</v>
      </c>
      <c r="N1892" s="15" t="s">
        <v>18</v>
      </c>
      <c r="O1892">
        <v>0.5063474</v>
      </c>
      <c r="P1892">
        <v>7598</v>
      </c>
      <c r="Q1892">
        <v>56956</v>
      </c>
      <c r="R1892">
        <v>251</v>
      </c>
    </row>
    <row r="1893" spans="1:18" x14ac:dyDescent="0.25">
      <c r="A1893">
        <v>1.23766722929459E+18</v>
      </c>
      <c r="B1893">
        <v>28.503829220131401</v>
      </c>
      <c r="C1893">
        <v>7.3399620469044997</v>
      </c>
      <c r="D1893">
        <v>21.40166</v>
      </c>
      <c r="E1893">
        <v>19.12323</v>
      </c>
      <c r="F1893">
        <v>17.668379999999999</v>
      </c>
      <c r="G1893">
        <v>17.121420000000001</v>
      </c>
      <c r="H1893">
        <v>16.76867</v>
      </c>
      <c r="I1893">
        <v>5065</v>
      </c>
      <c r="J1893">
        <v>301</v>
      </c>
      <c r="K1893">
        <v>5</v>
      </c>
      <c r="L1893">
        <v>63</v>
      </c>
      <c r="M1893">
        <v>5.1015652711787602E+18</v>
      </c>
      <c r="N1893" s="15" t="s">
        <v>18</v>
      </c>
      <c r="O1893">
        <v>0.2328036</v>
      </c>
      <c r="P1893">
        <v>4531</v>
      </c>
      <c r="Q1893">
        <v>55563</v>
      </c>
      <c r="R1893">
        <v>410</v>
      </c>
    </row>
    <row r="1894" spans="1:18" x14ac:dyDescent="0.25">
      <c r="A1894">
        <v>1.2376802468114501E+18</v>
      </c>
      <c r="B1894">
        <v>352.84483769627599</v>
      </c>
      <c r="C1894">
        <v>19.832486338777802</v>
      </c>
      <c r="D1894">
        <v>20.5672</v>
      </c>
      <c r="E1894">
        <v>18.328949999999999</v>
      </c>
      <c r="F1894">
        <v>17.131119999999999</v>
      </c>
      <c r="G1894">
        <v>16.594740000000002</v>
      </c>
      <c r="H1894">
        <v>16.14714</v>
      </c>
      <c r="I1894">
        <v>8096</v>
      </c>
      <c r="J1894">
        <v>301</v>
      </c>
      <c r="K1894">
        <v>4</v>
      </c>
      <c r="L1894">
        <v>183</v>
      </c>
      <c r="M1894">
        <v>6.8962840943360901E+18</v>
      </c>
      <c r="N1894" s="15" t="s">
        <v>18</v>
      </c>
      <c r="O1894">
        <v>0.12717339999999999</v>
      </c>
      <c r="P1894">
        <v>6125</v>
      </c>
      <c r="Q1894">
        <v>56273</v>
      </c>
      <c r="R1894">
        <v>535</v>
      </c>
    </row>
    <row r="1895" spans="1:18" x14ac:dyDescent="0.25">
      <c r="A1895">
        <v>1.2376546026438001E+18</v>
      </c>
      <c r="B1895">
        <v>165.245247496975</v>
      </c>
      <c r="C1895">
        <v>5.5776432665005098</v>
      </c>
      <c r="D1895">
        <v>20.90296</v>
      </c>
      <c r="E1895">
        <v>19.160209999999999</v>
      </c>
      <c r="F1895">
        <v>17.838239999999999</v>
      </c>
      <c r="G1895">
        <v>17.32816</v>
      </c>
      <c r="H1895">
        <v>16.988980000000002</v>
      </c>
      <c r="I1895">
        <v>2125</v>
      </c>
      <c r="J1895">
        <v>301</v>
      </c>
      <c r="K1895">
        <v>6</v>
      </c>
      <c r="L1895">
        <v>310</v>
      </c>
      <c r="M1895">
        <v>5.46637004122543E+18</v>
      </c>
      <c r="N1895" s="15" t="s">
        <v>18</v>
      </c>
      <c r="O1895">
        <v>0.22298119999999999</v>
      </c>
      <c r="P1895">
        <v>4855</v>
      </c>
      <c r="Q1895">
        <v>55926</v>
      </c>
      <c r="R1895">
        <v>458</v>
      </c>
    </row>
    <row r="1896" spans="1:18" x14ac:dyDescent="0.25">
      <c r="A1896">
        <v>1.2376623357184499E+18</v>
      </c>
      <c r="B1896">
        <v>239.90646511157701</v>
      </c>
      <c r="C1896">
        <v>31.3143282751954</v>
      </c>
      <c r="D1896">
        <v>18.915330000000001</v>
      </c>
      <c r="E1896">
        <v>17.8506</v>
      </c>
      <c r="F1896">
        <v>17.455580000000001</v>
      </c>
      <c r="G1896">
        <v>17.178709999999999</v>
      </c>
      <c r="H1896">
        <v>17.053149999999999</v>
      </c>
      <c r="I1896">
        <v>3926</v>
      </c>
      <c r="J1896">
        <v>301</v>
      </c>
      <c r="K1896">
        <v>2</v>
      </c>
      <c r="L1896">
        <v>97</v>
      </c>
      <c r="M1896">
        <v>1.5819872730611899E+18</v>
      </c>
      <c r="N1896" s="15" t="s">
        <v>18</v>
      </c>
      <c r="O1896">
        <v>7.2558529999999996E-2</v>
      </c>
      <c r="P1896">
        <v>1405</v>
      </c>
      <c r="Q1896">
        <v>52826</v>
      </c>
      <c r="R1896">
        <v>356</v>
      </c>
    </row>
    <row r="1897" spans="1:18" x14ac:dyDescent="0.25">
      <c r="A1897">
        <v>1.2376663386530701E+18</v>
      </c>
      <c r="B1897">
        <v>18.871691455787801</v>
      </c>
      <c r="C1897">
        <v>-0.557845205615358</v>
      </c>
      <c r="D1897">
        <v>20.328769999999999</v>
      </c>
      <c r="E1897">
        <v>18.265609999999999</v>
      </c>
      <c r="F1897">
        <v>17.059570000000001</v>
      </c>
      <c r="G1897">
        <v>16.599049999999998</v>
      </c>
      <c r="H1897">
        <v>16.251830000000002</v>
      </c>
      <c r="I1897">
        <v>4858</v>
      </c>
      <c r="J1897">
        <v>301</v>
      </c>
      <c r="K1897">
        <v>2</v>
      </c>
      <c r="L1897">
        <v>480</v>
      </c>
      <c r="M1897">
        <v>4.48181585338984E+17</v>
      </c>
      <c r="N1897" s="15" t="s">
        <v>18</v>
      </c>
      <c r="O1897">
        <v>0.17783009999999999</v>
      </c>
      <c r="P1897">
        <v>398</v>
      </c>
      <c r="Q1897">
        <v>51789</v>
      </c>
      <c r="R1897">
        <v>267</v>
      </c>
    </row>
    <row r="1898" spans="1:18" x14ac:dyDescent="0.25">
      <c r="A1898">
        <v>1.2376663386514401E+18</v>
      </c>
      <c r="B1898">
        <v>15.094013243798001</v>
      </c>
      <c r="C1898">
        <v>-0.505095909171414</v>
      </c>
      <c r="D1898">
        <v>26.292760000000001</v>
      </c>
      <c r="E1898">
        <v>21.845890000000001</v>
      </c>
      <c r="F1898">
        <v>20.357669999999999</v>
      </c>
      <c r="G1898">
        <v>19.225670000000001</v>
      </c>
      <c r="H1898">
        <v>18.780729999999998</v>
      </c>
      <c r="I1898">
        <v>4858</v>
      </c>
      <c r="J1898">
        <v>301</v>
      </c>
      <c r="K1898">
        <v>2</v>
      </c>
      <c r="L1898">
        <v>455</v>
      </c>
      <c r="M1898">
        <v>4.7570104859369298E+18</v>
      </c>
      <c r="N1898" s="15" t="s">
        <v>18</v>
      </c>
      <c r="O1898">
        <v>0.58379820000000004</v>
      </c>
      <c r="P1898">
        <v>4225</v>
      </c>
      <c r="Q1898">
        <v>55455</v>
      </c>
      <c r="R1898">
        <v>303</v>
      </c>
    </row>
    <row r="1899" spans="1:18" x14ac:dyDescent="0.25">
      <c r="A1899">
        <v>1.23766633865347E+18</v>
      </c>
      <c r="B1899">
        <v>19.7423056385148</v>
      </c>
      <c r="C1899">
        <v>-0.49721963642068401</v>
      </c>
      <c r="D1899">
        <v>20.2483</v>
      </c>
      <c r="E1899">
        <v>18.319269999999999</v>
      </c>
      <c r="F1899">
        <v>17.313500000000001</v>
      </c>
      <c r="G1899">
        <v>16.892050000000001</v>
      </c>
      <c r="H1899">
        <v>16.518550000000001</v>
      </c>
      <c r="I1899">
        <v>4858</v>
      </c>
      <c r="J1899">
        <v>301</v>
      </c>
      <c r="K1899">
        <v>2</v>
      </c>
      <c r="L1899">
        <v>486</v>
      </c>
      <c r="M1899">
        <v>4.4815464730410298E+17</v>
      </c>
      <c r="N1899" s="15" t="s">
        <v>18</v>
      </c>
      <c r="O1899">
        <v>9.1836260000000003E-2</v>
      </c>
      <c r="P1899">
        <v>398</v>
      </c>
      <c r="Q1899">
        <v>51789</v>
      </c>
      <c r="R1899">
        <v>169</v>
      </c>
    </row>
    <row r="1900" spans="1:18" x14ac:dyDescent="0.25">
      <c r="A1900">
        <v>1.2376663000190799E+18</v>
      </c>
      <c r="B1900">
        <v>51.067736277822299</v>
      </c>
      <c r="C1900">
        <v>-0.62652147978503603</v>
      </c>
      <c r="D1900">
        <v>21.185110000000002</v>
      </c>
      <c r="E1900">
        <v>20.437069999999999</v>
      </c>
      <c r="F1900">
        <v>19.333950000000002</v>
      </c>
      <c r="G1900">
        <v>18.84347</v>
      </c>
      <c r="H1900">
        <v>18.363520000000001</v>
      </c>
      <c r="I1900">
        <v>4849</v>
      </c>
      <c r="J1900">
        <v>301</v>
      </c>
      <c r="K1900">
        <v>2</v>
      </c>
      <c r="L1900">
        <v>796</v>
      </c>
      <c r="M1900">
        <v>1.76322967324173E+18</v>
      </c>
      <c r="N1900" s="15" t="s">
        <v>18</v>
      </c>
      <c r="O1900">
        <v>0.28226069999999998</v>
      </c>
      <c r="P1900">
        <v>1566</v>
      </c>
      <c r="Q1900">
        <v>53003</v>
      </c>
      <c r="R1900">
        <v>256</v>
      </c>
    </row>
    <row r="1901" spans="1:18" x14ac:dyDescent="0.25">
      <c r="A1901">
        <v>1.2376582061021499E+18</v>
      </c>
      <c r="B1901">
        <v>126.18339878437401</v>
      </c>
      <c r="C1901">
        <v>33.302478943088602</v>
      </c>
      <c r="D1901">
        <v>19.58869</v>
      </c>
      <c r="E1901">
        <v>18.589649999999999</v>
      </c>
      <c r="F1901">
        <v>18.097110000000001</v>
      </c>
      <c r="G1901">
        <v>17.769649999999999</v>
      </c>
      <c r="H1901">
        <v>17.577210000000001</v>
      </c>
      <c r="I1901">
        <v>2964</v>
      </c>
      <c r="J1901">
        <v>301</v>
      </c>
      <c r="K1901">
        <v>6</v>
      </c>
      <c r="L1901">
        <v>17</v>
      </c>
      <c r="M1901">
        <v>9.7053510455423104E+17</v>
      </c>
      <c r="N1901" s="15" t="s">
        <v>18</v>
      </c>
      <c r="O1901">
        <v>8.2411360000000003E-2</v>
      </c>
      <c r="P1901">
        <v>862</v>
      </c>
      <c r="Q1901">
        <v>52325</v>
      </c>
      <c r="R1901">
        <v>34</v>
      </c>
    </row>
    <row r="1902" spans="1:18" x14ac:dyDescent="0.25">
      <c r="A1902">
        <v>1.23766345885266E+18</v>
      </c>
      <c r="B1902">
        <v>322.73213038642803</v>
      </c>
      <c r="C1902">
        <v>0.95085124736512305</v>
      </c>
      <c r="D1902">
        <v>22.905550000000002</v>
      </c>
      <c r="E1902">
        <v>24.3828</v>
      </c>
      <c r="F1902">
        <v>21.703309999999998</v>
      </c>
      <c r="G1902">
        <v>20.360620000000001</v>
      </c>
      <c r="H1902">
        <v>19.582619999999999</v>
      </c>
      <c r="I1902">
        <v>4187</v>
      </c>
      <c r="J1902">
        <v>301</v>
      </c>
      <c r="K1902">
        <v>6</v>
      </c>
      <c r="L1902">
        <v>101</v>
      </c>
      <c r="M1902">
        <v>4.7222032462525399E+18</v>
      </c>
      <c r="N1902" s="15" t="s">
        <v>18</v>
      </c>
      <c r="O1902">
        <v>0.76977439999999997</v>
      </c>
      <c r="P1902">
        <v>4194</v>
      </c>
      <c r="Q1902">
        <v>55450</v>
      </c>
      <c r="R1902">
        <v>651</v>
      </c>
    </row>
    <row r="1903" spans="1:18" x14ac:dyDescent="0.25">
      <c r="A1903">
        <v>1.2376621956048399E+18</v>
      </c>
      <c r="B1903">
        <v>199.273642516557</v>
      </c>
      <c r="C1903">
        <v>42.306784569974802</v>
      </c>
      <c r="D1903">
        <v>19.587479999999999</v>
      </c>
      <c r="E1903">
        <v>18.358899999999998</v>
      </c>
      <c r="F1903">
        <v>17.368839999999999</v>
      </c>
      <c r="G1903">
        <v>16.867080000000001</v>
      </c>
      <c r="H1903">
        <v>16.552</v>
      </c>
      <c r="I1903">
        <v>3893</v>
      </c>
      <c r="J1903">
        <v>301</v>
      </c>
      <c r="K1903">
        <v>5</v>
      </c>
      <c r="L1903">
        <v>245</v>
      </c>
      <c r="M1903">
        <v>1.64615780011346E+18</v>
      </c>
      <c r="N1903" s="15" t="s">
        <v>18</v>
      </c>
      <c r="O1903">
        <v>0.19746939999999999</v>
      </c>
      <c r="P1903">
        <v>1462</v>
      </c>
      <c r="Q1903">
        <v>53112</v>
      </c>
      <c r="R1903">
        <v>335</v>
      </c>
    </row>
    <row r="1904" spans="1:18" x14ac:dyDescent="0.25">
      <c r="A1904">
        <v>1.2376621955989499E+18</v>
      </c>
      <c r="B1904">
        <v>180.86570389345599</v>
      </c>
      <c r="C1904">
        <v>43.095339322130201</v>
      </c>
      <c r="D1904">
        <v>25.238320000000002</v>
      </c>
      <c r="E1904">
        <v>21.362010000000001</v>
      </c>
      <c r="F1904">
        <v>20.010269999999998</v>
      </c>
      <c r="G1904">
        <v>19.181000000000001</v>
      </c>
      <c r="H1904">
        <v>18.877749999999999</v>
      </c>
      <c r="I1904">
        <v>3893</v>
      </c>
      <c r="J1904">
        <v>301</v>
      </c>
      <c r="K1904">
        <v>5</v>
      </c>
      <c r="L1904">
        <v>155</v>
      </c>
      <c r="M1904">
        <v>7.4693907879960402E+18</v>
      </c>
      <c r="N1904" s="15" t="s">
        <v>18</v>
      </c>
      <c r="O1904">
        <v>0.48465380000000002</v>
      </c>
      <c r="P1904">
        <v>6634</v>
      </c>
      <c r="Q1904">
        <v>56367</v>
      </c>
      <c r="R1904">
        <v>621</v>
      </c>
    </row>
    <row r="1905" spans="1:18" x14ac:dyDescent="0.25">
      <c r="A1905">
        <v>1.23766219561022E+18</v>
      </c>
      <c r="B1905">
        <v>215.02555059396201</v>
      </c>
      <c r="C1905">
        <v>39.2750144283957</v>
      </c>
      <c r="D1905">
        <v>26.474879999999999</v>
      </c>
      <c r="E1905">
        <v>21.791640000000001</v>
      </c>
      <c r="F1905">
        <v>20.05519</v>
      </c>
      <c r="G1905">
        <v>19.168340000000001</v>
      </c>
      <c r="H1905">
        <v>18.738900000000001</v>
      </c>
      <c r="I1905">
        <v>3893</v>
      </c>
      <c r="J1905">
        <v>301</v>
      </c>
      <c r="K1905">
        <v>5</v>
      </c>
      <c r="L1905">
        <v>327</v>
      </c>
      <c r="M1905">
        <v>5.8210040500456202E+18</v>
      </c>
      <c r="N1905" s="15" t="s">
        <v>18</v>
      </c>
      <c r="O1905">
        <v>0.4903709</v>
      </c>
      <c r="P1905">
        <v>5170</v>
      </c>
      <c r="Q1905">
        <v>56063</v>
      </c>
      <c r="R1905">
        <v>369</v>
      </c>
    </row>
    <row r="1906" spans="1:18" x14ac:dyDescent="0.25">
      <c r="A1906">
        <v>1.23768027579469E+18</v>
      </c>
      <c r="B1906">
        <v>354.756158405549</v>
      </c>
      <c r="C1906">
        <v>26.441457434249699</v>
      </c>
      <c r="D1906">
        <v>23.289100000000001</v>
      </c>
      <c r="E1906">
        <v>21.791810000000002</v>
      </c>
      <c r="F1906">
        <v>20.410810000000001</v>
      </c>
      <c r="G1906">
        <v>19.47071</v>
      </c>
      <c r="H1906">
        <v>18.96978</v>
      </c>
      <c r="I1906">
        <v>8103</v>
      </c>
      <c r="J1906">
        <v>301</v>
      </c>
      <c r="K1906">
        <v>2</v>
      </c>
      <c r="L1906">
        <v>64</v>
      </c>
      <c r="M1906">
        <v>7.0990142521540803E+18</v>
      </c>
      <c r="N1906" s="15" t="s">
        <v>18</v>
      </c>
      <c r="O1906">
        <v>0.52298089999999997</v>
      </c>
      <c r="P1906">
        <v>6305</v>
      </c>
      <c r="Q1906">
        <v>56563</v>
      </c>
      <c r="R1906">
        <v>783</v>
      </c>
    </row>
    <row r="1907" spans="1:18" x14ac:dyDescent="0.25">
      <c r="A1907">
        <v>1.23766345885155E+18</v>
      </c>
      <c r="B1907">
        <v>320.23979736410001</v>
      </c>
      <c r="C1907">
        <v>0.87185472080967497</v>
      </c>
      <c r="D1907">
        <v>22.833269999999999</v>
      </c>
      <c r="E1907">
        <v>23.29956</v>
      </c>
      <c r="F1907">
        <v>21.928149999999999</v>
      </c>
      <c r="G1907">
        <v>21.471820000000001</v>
      </c>
      <c r="H1907">
        <v>20.430980000000002</v>
      </c>
      <c r="I1907">
        <v>4187</v>
      </c>
      <c r="J1907">
        <v>301</v>
      </c>
      <c r="K1907">
        <v>6</v>
      </c>
      <c r="L1907">
        <v>84</v>
      </c>
      <c r="M1907">
        <v>1.0384251664739799E+19</v>
      </c>
      <c r="N1907" s="15" t="s">
        <v>18</v>
      </c>
      <c r="O1907">
        <v>0.70132850000000002</v>
      </c>
      <c r="P1907">
        <v>9223</v>
      </c>
      <c r="Q1907">
        <v>57927</v>
      </c>
      <c r="R1907">
        <v>279</v>
      </c>
    </row>
    <row r="1908" spans="1:18" x14ac:dyDescent="0.25">
      <c r="A1908">
        <v>1.23766197173249E+18</v>
      </c>
      <c r="B1908">
        <v>208.115216391606</v>
      </c>
      <c r="C1908">
        <v>7.0039192636102801</v>
      </c>
      <c r="D1908">
        <v>22.840589999999999</v>
      </c>
      <c r="E1908">
        <v>22.544820000000001</v>
      </c>
      <c r="F1908">
        <v>20.69313</v>
      </c>
      <c r="G1908">
        <v>19.628920000000001</v>
      </c>
      <c r="H1908">
        <v>19.075050000000001</v>
      </c>
      <c r="I1908">
        <v>3841</v>
      </c>
      <c r="J1908">
        <v>301</v>
      </c>
      <c r="K1908">
        <v>4</v>
      </c>
      <c r="L1908">
        <v>288</v>
      </c>
      <c r="M1908">
        <v>5.4765855996318996E+18</v>
      </c>
      <c r="N1908" s="15" t="s">
        <v>18</v>
      </c>
      <c r="O1908">
        <v>0.60867850000000001</v>
      </c>
      <c r="P1908">
        <v>4864</v>
      </c>
      <c r="Q1908">
        <v>55680</v>
      </c>
      <c r="R1908">
        <v>758</v>
      </c>
    </row>
    <row r="1909" spans="1:18" x14ac:dyDescent="0.25">
      <c r="A1909">
        <v>1.2376785975581701E+18</v>
      </c>
      <c r="B1909">
        <v>10.467494317811701</v>
      </c>
      <c r="C1909">
        <v>2.84306683473651</v>
      </c>
      <c r="D1909">
        <v>24.41789</v>
      </c>
      <c r="E1909">
        <v>23.129300000000001</v>
      </c>
      <c r="F1909">
        <v>22.79298</v>
      </c>
      <c r="G1909">
        <v>22.4024</v>
      </c>
      <c r="H1909">
        <v>22.223890000000001</v>
      </c>
      <c r="I1909">
        <v>7712</v>
      </c>
      <c r="J1909">
        <v>301</v>
      </c>
      <c r="K1909">
        <v>4</v>
      </c>
      <c r="L1909">
        <v>399</v>
      </c>
      <c r="M1909">
        <v>1.06353086548685E+19</v>
      </c>
      <c r="N1909" s="15" t="s">
        <v>18</v>
      </c>
      <c r="O1909">
        <v>0.88625200000000004</v>
      </c>
      <c r="P1909">
        <v>9446</v>
      </c>
      <c r="Q1909">
        <v>58082</v>
      </c>
      <c r="R1909">
        <v>211</v>
      </c>
    </row>
    <row r="1910" spans="1:18" x14ac:dyDescent="0.25">
      <c r="A1910">
        <v>1.23766721157693E+18</v>
      </c>
      <c r="B1910">
        <v>121.628230808674</v>
      </c>
      <c r="C1910">
        <v>14.624075274052601</v>
      </c>
      <c r="D1910">
        <v>19.84394</v>
      </c>
      <c r="E1910">
        <v>18.327500000000001</v>
      </c>
      <c r="F1910">
        <v>17.87463</v>
      </c>
      <c r="G1910">
        <v>17.56429</v>
      </c>
      <c r="H1910">
        <v>17.459530000000001</v>
      </c>
      <c r="I1910">
        <v>5061</v>
      </c>
      <c r="J1910">
        <v>301</v>
      </c>
      <c r="K1910">
        <v>4</v>
      </c>
      <c r="L1910">
        <v>49</v>
      </c>
      <c r="M1910">
        <v>2.5512985964776202E+18</v>
      </c>
      <c r="N1910" s="15" t="s">
        <v>18</v>
      </c>
      <c r="O1910">
        <v>0.12956509999999999</v>
      </c>
      <c r="P1910">
        <v>2266</v>
      </c>
      <c r="Q1910">
        <v>53679</v>
      </c>
      <c r="R1910">
        <v>34</v>
      </c>
    </row>
    <row r="1911" spans="1:18" x14ac:dyDescent="0.25">
      <c r="A1911">
        <v>1.23766378259283E+18</v>
      </c>
      <c r="B1911">
        <v>13.90932969716</v>
      </c>
      <c r="C1911">
        <v>-1.1834132499360499</v>
      </c>
      <c r="D1911">
        <v>19.75178</v>
      </c>
      <c r="E1911">
        <v>17.864190000000001</v>
      </c>
      <c r="F1911">
        <v>17.03952</v>
      </c>
      <c r="G1911">
        <v>16.634360000000001</v>
      </c>
      <c r="H1911">
        <v>16.34422</v>
      </c>
      <c r="I1911">
        <v>4263</v>
      </c>
      <c r="J1911">
        <v>301</v>
      </c>
      <c r="K1911">
        <v>1</v>
      </c>
      <c r="L1911">
        <v>208</v>
      </c>
      <c r="M1911">
        <v>7.7914778635130598E+17</v>
      </c>
      <c r="N1911" s="15" t="s">
        <v>18</v>
      </c>
      <c r="O1911">
        <v>4.0397269999999999E-2</v>
      </c>
      <c r="P1911">
        <v>692</v>
      </c>
      <c r="Q1911">
        <v>52201</v>
      </c>
      <c r="R1911">
        <v>91</v>
      </c>
    </row>
    <row r="1912" spans="1:18" x14ac:dyDescent="0.25">
      <c r="A1912">
        <v>1.23766378260306E+18</v>
      </c>
      <c r="B1912">
        <v>37.209042693422198</v>
      </c>
      <c r="C1912">
        <v>-1.2173817308536901</v>
      </c>
      <c r="D1912">
        <v>23.853159999999999</v>
      </c>
      <c r="E1912">
        <v>21.900680000000001</v>
      </c>
      <c r="F1912">
        <v>21.095230000000001</v>
      </c>
      <c r="G1912">
        <v>20.223479999999999</v>
      </c>
      <c r="H1912">
        <v>21.65746</v>
      </c>
      <c r="I1912">
        <v>4263</v>
      </c>
      <c r="J1912">
        <v>301</v>
      </c>
      <c r="K1912">
        <v>1</v>
      </c>
      <c r="L1912">
        <v>364</v>
      </c>
      <c r="M1912">
        <v>4.0701950454579999E+18</v>
      </c>
      <c r="N1912" s="15" t="s">
        <v>18</v>
      </c>
      <c r="O1912">
        <v>0.69075140000000002</v>
      </c>
      <c r="P1912">
        <v>3615</v>
      </c>
      <c r="Q1912">
        <v>55179</v>
      </c>
      <c r="R1912">
        <v>243</v>
      </c>
    </row>
    <row r="1913" spans="1:18" x14ac:dyDescent="0.25">
      <c r="A1913">
        <v>1.2376619717323599E+18</v>
      </c>
      <c r="B1913">
        <v>207.83152887039799</v>
      </c>
      <c r="C1913">
        <v>6.9378191205669602</v>
      </c>
      <c r="D1913">
        <v>17.574090000000002</v>
      </c>
      <c r="E1913">
        <v>16.51219</v>
      </c>
      <c r="F1913">
        <v>16.205349999999999</v>
      </c>
      <c r="G1913">
        <v>16.0243</v>
      </c>
      <c r="H1913">
        <v>16.008700000000001</v>
      </c>
      <c r="I1913">
        <v>3841</v>
      </c>
      <c r="J1913">
        <v>301</v>
      </c>
      <c r="K1913">
        <v>4</v>
      </c>
      <c r="L1913">
        <v>286</v>
      </c>
      <c r="M1913">
        <v>2.0323678692405601E+18</v>
      </c>
      <c r="N1913" s="15" t="s">
        <v>18</v>
      </c>
      <c r="O1913">
        <v>2.2305370000000001E-2</v>
      </c>
      <c r="P1913">
        <v>1805</v>
      </c>
      <c r="Q1913">
        <v>53875</v>
      </c>
      <c r="R1913">
        <v>431</v>
      </c>
    </row>
    <row r="1914" spans="1:18" x14ac:dyDescent="0.25">
      <c r="A1914">
        <v>1.23767370986605E+18</v>
      </c>
      <c r="B1914">
        <v>132.67000912108199</v>
      </c>
      <c r="C1914">
        <v>-1.3318055874597099</v>
      </c>
      <c r="D1914">
        <v>25.55171</v>
      </c>
      <c r="E1914">
        <v>22.181039999999999</v>
      </c>
      <c r="F1914">
        <v>20.686540000000001</v>
      </c>
      <c r="G1914">
        <v>19.593219999999999</v>
      </c>
      <c r="H1914">
        <v>19.09102</v>
      </c>
      <c r="I1914">
        <v>6574</v>
      </c>
      <c r="J1914">
        <v>301</v>
      </c>
      <c r="K1914">
        <v>4</v>
      </c>
      <c r="L1914">
        <v>104</v>
      </c>
      <c r="M1914">
        <v>4.2919863375933102E+18</v>
      </c>
      <c r="N1914" s="15" t="s">
        <v>18</v>
      </c>
      <c r="O1914">
        <v>0.51960830000000002</v>
      </c>
      <c r="P1914">
        <v>3812</v>
      </c>
      <c r="Q1914">
        <v>55513</v>
      </c>
      <c r="R1914">
        <v>203</v>
      </c>
    </row>
    <row r="1915" spans="1:18" x14ac:dyDescent="0.25">
      <c r="A1915">
        <v>1.23768029942336E+18</v>
      </c>
      <c r="B1915">
        <v>346.99983615802603</v>
      </c>
      <c r="C1915">
        <v>22.428725330270201</v>
      </c>
      <c r="D1915">
        <v>23.854489999999998</v>
      </c>
      <c r="E1915">
        <v>22.218260000000001</v>
      </c>
      <c r="F1915">
        <v>20.701419999999999</v>
      </c>
      <c r="G1915">
        <v>19.840630000000001</v>
      </c>
      <c r="H1915">
        <v>19.441179999999999</v>
      </c>
      <c r="I1915">
        <v>8108</v>
      </c>
      <c r="J1915">
        <v>301</v>
      </c>
      <c r="K1915">
        <v>6</v>
      </c>
      <c r="L1915">
        <v>161</v>
      </c>
      <c r="M1915">
        <v>7.42212388544815E+18</v>
      </c>
      <c r="N1915" s="15" t="s">
        <v>18</v>
      </c>
      <c r="O1915">
        <v>0.53505020000000003</v>
      </c>
      <c r="P1915">
        <v>6592</v>
      </c>
      <c r="Q1915">
        <v>56535</v>
      </c>
      <c r="R1915">
        <v>697</v>
      </c>
    </row>
    <row r="1916" spans="1:18" x14ac:dyDescent="0.25">
      <c r="A1916">
        <v>1.23766136183311E+18</v>
      </c>
      <c r="B1916">
        <v>196.644904059743</v>
      </c>
      <c r="C1916">
        <v>47.016194041240801</v>
      </c>
      <c r="D1916">
        <v>22.211410000000001</v>
      </c>
      <c r="E1916">
        <v>21.610150000000001</v>
      </c>
      <c r="F1916">
        <v>20.989470000000001</v>
      </c>
      <c r="G1916">
        <v>20.675550000000001</v>
      </c>
      <c r="H1916">
        <v>19.98855</v>
      </c>
      <c r="I1916">
        <v>3699</v>
      </c>
      <c r="J1916">
        <v>301</v>
      </c>
      <c r="K1916">
        <v>4</v>
      </c>
      <c r="L1916">
        <v>74</v>
      </c>
      <c r="M1916">
        <v>8.3441644449397596E+18</v>
      </c>
      <c r="N1916" s="15" t="s">
        <v>18</v>
      </c>
      <c r="O1916">
        <v>0.2362023</v>
      </c>
      <c r="P1916">
        <v>7411</v>
      </c>
      <c r="Q1916">
        <v>56776</v>
      </c>
      <c r="R1916">
        <v>437</v>
      </c>
    </row>
    <row r="1917" spans="1:18" x14ac:dyDescent="0.25">
      <c r="A1917">
        <v>1.23766197171696E+18</v>
      </c>
      <c r="B1917">
        <v>172.413813396504</v>
      </c>
      <c r="C1917">
        <v>7.4551128945474199</v>
      </c>
      <c r="D1917">
        <v>22.716259999999998</v>
      </c>
      <c r="E1917">
        <v>22.088799999999999</v>
      </c>
      <c r="F1917">
        <v>20.532730000000001</v>
      </c>
      <c r="G1917">
        <v>19.470459999999999</v>
      </c>
      <c r="H1917">
        <v>19.058479999999999</v>
      </c>
      <c r="I1917">
        <v>3841</v>
      </c>
      <c r="J1917">
        <v>301</v>
      </c>
      <c r="K1917">
        <v>4</v>
      </c>
      <c r="L1917">
        <v>51</v>
      </c>
      <c r="M1917">
        <v>6.05069422616512E+18</v>
      </c>
      <c r="N1917" s="15" t="s">
        <v>18</v>
      </c>
      <c r="O1917">
        <v>0.66342190000000001</v>
      </c>
      <c r="P1917">
        <v>5374</v>
      </c>
      <c r="Q1917">
        <v>55947</v>
      </c>
      <c r="R1917">
        <v>393</v>
      </c>
    </row>
    <row r="1918" spans="1:18" x14ac:dyDescent="0.25">
      <c r="A1918">
        <v>1.2376648176760901E+18</v>
      </c>
      <c r="B1918">
        <v>180.892245242537</v>
      </c>
      <c r="C1918">
        <v>36.440154051747598</v>
      </c>
      <c r="D1918">
        <v>23.937159999999999</v>
      </c>
      <c r="E1918">
        <v>20.949719999999999</v>
      </c>
      <c r="F1918">
        <v>19.26568</v>
      </c>
      <c r="G1918">
        <v>18.54954</v>
      </c>
      <c r="H1918">
        <v>18.143709999999999</v>
      </c>
      <c r="I1918">
        <v>4504</v>
      </c>
      <c r="J1918">
        <v>301</v>
      </c>
      <c r="K1918">
        <v>1</v>
      </c>
      <c r="L1918">
        <v>149</v>
      </c>
      <c r="M1918">
        <v>5.2344220109150802E+18</v>
      </c>
      <c r="N1918" s="15" t="s">
        <v>18</v>
      </c>
      <c r="O1918">
        <v>0.39620050000000001</v>
      </c>
      <c r="P1918">
        <v>4649</v>
      </c>
      <c r="Q1918">
        <v>55621</v>
      </c>
      <c r="R1918">
        <v>412</v>
      </c>
    </row>
    <row r="1919" spans="1:18" x14ac:dyDescent="0.25">
      <c r="A1919">
        <v>1.2376802752586701E+18</v>
      </c>
      <c r="B1919">
        <v>356.95707758166401</v>
      </c>
      <c r="C1919">
        <v>26.164015728434102</v>
      </c>
      <c r="D1919">
        <v>22.64959</v>
      </c>
      <c r="E1919">
        <v>24.000599999999999</v>
      </c>
      <c r="F1919">
        <v>21.774850000000001</v>
      </c>
      <c r="G1919">
        <v>20.682770000000001</v>
      </c>
      <c r="H1919">
        <v>19.885560000000002</v>
      </c>
      <c r="I1919">
        <v>8103</v>
      </c>
      <c r="J1919">
        <v>301</v>
      </c>
      <c r="K1919">
        <v>1</v>
      </c>
      <c r="L1919">
        <v>77</v>
      </c>
      <c r="M1919">
        <v>8.6661531399873004E+18</v>
      </c>
      <c r="N1919" s="15" t="s">
        <v>18</v>
      </c>
      <c r="O1919">
        <v>0.56125659999999999</v>
      </c>
      <c r="P1919">
        <v>7697</v>
      </c>
      <c r="Q1919">
        <v>57574</v>
      </c>
      <c r="R1919">
        <v>369</v>
      </c>
    </row>
    <row r="1920" spans="1:18" x14ac:dyDescent="0.25">
      <c r="A1920">
        <v>1.2376788584666801E+18</v>
      </c>
      <c r="B1920">
        <v>348.59734724594301</v>
      </c>
      <c r="C1920">
        <v>11.4438714198645</v>
      </c>
      <c r="D1920">
        <v>24.6586</v>
      </c>
      <c r="E1920">
        <v>21.78501</v>
      </c>
      <c r="F1920">
        <v>20.200949999999999</v>
      </c>
      <c r="G1920">
        <v>19.41235</v>
      </c>
      <c r="H1920">
        <v>18.870180000000001</v>
      </c>
      <c r="I1920">
        <v>7773</v>
      </c>
      <c r="J1920">
        <v>301</v>
      </c>
      <c r="K1920">
        <v>2</v>
      </c>
      <c r="L1920">
        <v>235</v>
      </c>
      <c r="M1920">
        <v>6.9301353081064796E+18</v>
      </c>
      <c r="N1920" s="15" t="s">
        <v>18</v>
      </c>
      <c r="O1920">
        <v>0.4369073</v>
      </c>
      <c r="P1920">
        <v>6155</v>
      </c>
      <c r="Q1920">
        <v>56245</v>
      </c>
      <c r="R1920">
        <v>805</v>
      </c>
    </row>
    <row r="1921" spans="1:18" x14ac:dyDescent="0.25">
      <c r="A1921">
        <v>1.2376663016272599E+18</v>
      </c>
      <c r="B1921">
        <v>45.5980987802646</v>
      </c>
      <c r="C1921">
        <v>0.80577880437512295</v>
      </c>
      <c r="D1921">
        <v>22.911539999999999</v>
      </c>
      <c r="E1921">
        <v>20.519380000000002</v>
      </c>
      <c r="F1921">
        <v>18.79073</v>
      </c>
      <c r="G1921">
        <v>18.178909999999998</v>
      </c>
      <c r="H1921">
        <v>17.84564</v>
      </c>
      <c r="I1921">
        <v>4849</v>
      </c>
      <c r="J1921">
        <v>301</v>
      </c>
      <c r="K1921">
        <v>5</v>
      </c>
      <c r="L1921">
        <v>759</v>
      </c>
      <c r="M1921">
        <v>7.9838814039286694E+17</v>
      </c>
      <c r="N1921" s="15" t="s">
        <v>18</v>
      </c>
      <c r="O1921">
        <v>0.32915879999999997</v>
      </c>
      <c r="P1921">
        <v>709</v>
      </c>
      <c r="Q1921">
        <v>52205</v>
      </c>
      <c r="R1921">
        <v>455</v>
      </c>
    </row>
    <row r="1922" spans="1:18" x14ac:dyDescent="0.25">
      <c r="A1922">
        <v>1.2376802972759401E+18</v>
      </c>
      <c r="B1922">
        <v>347.35088879021299</v>
      </c>
      <c r="C1922">
        <v>20.8029885575672</v>
      </c>
      <c r="D1922">
        <v>25.93899</v>
      </c>
      <c r="E1922">
        <v>21.744689999999999</v>
      </c>
      <c r="F1922">
        <v>20.75826</v>
      </c>
      <c r="G1922">
        <v>19.584309999999999</v>
      </c>
      <c r="H1922">
        <v>18.94969</v>
      </c>
      <c r="I1922">
        <v>8108</v>
      </c>
      <c r="J1922">
        <v>301</v>
      </c>
      <c r="K1922">
        <v>2</v>
      </c>
      <c r="L1922">
        <v>162</v>
      </c>
      <c r="M1922">
        <v>6.89295752145327E+18</v>
      </c>
      <c r="N1922" s="15" t="s">
        <v>18</v>
      </c>
      <c r="O1922">
        <v>0.73760250000000005</v>
      </c>
      <c r="P1922">
        <v>6122</v>
      </c>
      <c r="Q1922">
        <v>56246</v>
      </c>
      <c r="R1922">
        <v>721</v>
      </c>
    </row>
    <row r="1923" spans="1:18" x14ac:dyDescent="0.25">
      <c r="A1923">
        <v>1.23765932601874E+18</v>
      </c>
      <c r="B1923">
        <v>219.37616764771801</v>
      </c>
      <c r="C1923">
        <v>55.369169238265499</v>
      </c>
      <c r="D1923">
        <v>21.66545</v>
      </c>
      <c r="E1923">
        <v>20.321190000000001</v>
      </c>
      <c r="F1923">
        <v>18.57179</v>
      </c>
      <c r="G1923">
        <v>18.044440000000002</v>
      </c>
      <c r="H1923">
        <v>17.66545</v>
      </c>
      <c r="I1923">
        <v>3225</v>
      </c>
      <c r="J1923">
        <v>301</v>
      </c>
      <c r="K1923">
        <v>4</v>
      </c>
      <c r="L1923">
        <v>76</v>
      </c>
      <c r="M1923">
        <v>7.5560647402101299E+18</v>
      </c>
      <c r="N1923" s="15" t="s">
        <v>18</v>
      </c>
      <c r="O1923">
        <v>0.33636759999999999</v>
      </c>
      <c r="P1923">
        <v>6711</v>
      </c>
      <c r="Q1923">
        <v>56388</v>
      </c>
      <c r="R1923">
        <v>547</v>
      </c>
    </row>
    <row r="1924" spans="1:18" x14ac:dyDescent="0.25">
      <c r="A1924">
        <v>1.2376576295095501E+18</v>
      </c>
      <c r="B1924">
        <v>126.35407900469001</v>
      </c>
      <c r="C1924">
        <v>34.155325210432501</v>
      </c>
      <c r="D1924">
        <v>25.867450000000002</v>
      </c>
      <c r="E1924">
        <v>23.21293</v>
      </c>
      <c r="F1924">
        <v>21.213100000000001</v>
      </c>
      <c r="G1924">
        <v>19.975069999999999</v>
      </c>
      <c r="H1924">
        <v>19.27965</v>
      </c>
      <c r="I1924">
        <v>2830</v>
      </c>
      <c r="J1924">
        <v>301</v>
      </c>
      <c r="K1924">
        <v>4</v>
      </c>
      <c r="L1924">
        <v>120</v>
      </c>
      <c r="M1924">
        <v>1.3117983927351599E+19</v>
      </c>
      <c r="N1924" s="15" t="s">
        <v>18</v>
      </c>
      <c r="O1924">
        <v>0.72353849999999997</v>
      </c>
      <c r="P1924">
        <v>11651</v>
      </c>
      <c r="Q1924">
        <v>58511</v>
      </c>
      <c r="R1924">
        <v>451</v>
      </c>
    </row>
    <row r="1925" spans="1:18" x14ac:dyDescent="0.25">
      <c r="A1925">
        <v>1.23765460263469E+18</v>
      </c>
      <c r="B1925">
        <v>144.37974351551799</v>
      </c>
      <c r="C1925">
        <v>4.6888524944744701</v>
      </c>
      <c r="D1925">
        <v>20.420439999999999</v>
      </c>
      <c r="E1925">
        <v>18.585139999999999</v>
      </c>
      <c r="F1925">
        <v>17.552879999999998</v>
      </c>
      <c r="G1925">
        <v>17.084769999999999</v>
      </c>
      <c r="H1925">
        <v>16.713290000000001</v>
      </c>
      <c r="I1925">
        <v>2125</v>
      </c>
      <c r="J1925">
        <v>301</v>
      </c>
      <c r="K1925">
        <v>6</v>
      </c>
      <c r="L1925">
        <v>171</v>
      </c>
      <c r="M1925">
        <v>6.4079184123870605E+17</v>
      </c>
      <c r="N1925" s="15" t="s">
        <v>18</v>
      </c>
      <c r="O1925">
        <v>0.13494329999999999</v>
      </c>
      <c r="P1925">
        <v>569</v>
      </c>
      <c r="Q1925">
        <v>52264</v>
      </c>
      <c r="R1925">
        <v>563</v>
      </c>
    </row>
    <row r="1926" spans="1:18" x14ac:dyDescent="0.25">
      <c r="A1926">
        <v>1.23768024680307E+18</v>
      </c>
      <c r="B1926">
        <v>332.79969369787898</v>
      </c>
      <c r="C1926">
        <v>17.419336814844499</v>
      </c>
      <c r="D1926">
        <v>23.645720000000001</v>
      </c>
      <c r="E1926">
        <v>22.579059999999998</v>
      </c>
      <c r="F1926">
        <v>21.36571</v>
      </c>
      <c r="G1926">
        <v>20.483550000000001</v>
      </c>
      <c r="H1926">
        <v>20.907250000000001</v>
      </c>
      <c r="I1926">
        <v>8096</v>
      </c>
      <c r="J1926">
        <v>301</v>
      </c>
      <c r="K1926">
        <v>4</v>
      </c>
      <c r="L1926">
        <v>55</v>
      </c>
      <c r="M1926">
        <v>5.6622290681853604E+18</v>
      </c>
      <c r="N1926" s="15" t="s">
        <v>18</v>
      </c>
      <c r="O1926">
        <v>0.52383939999999996</v>
      </c>
      <c r="P1926">
        <v>5029</v>
      </c>
      <c r="Q1926">
        <v>55750</v>
      </c>
      <c r="R1926">
        <v>285</v>
      </c>
    </row>
    <row r="1927" spans="1:18" x14ac:dyDescent="0.25">
      <c r="A1927">
        <v>1.23768024680929E+18</v>
      </c>
      <c r="B1927">
        <v>347.64082418009298</v>
      </c>
      <c r="C1927">
        <v>19.443664174821201</v>
      </c>
      <c r="D1927">
        <v>20.90868</v>
      </c>
      <c r="E1927">
        <v>18.724399999999999</v>
      </c>
      <c r="F1927">
        <v>17.353480000000001</v>
      </c>
      <c r="G1927">
        <v>16.755960000000002</v>
      </c>
      <c r="H1927">
        <v>16.342359999999999</v>
      </c>
      <c r="I1927">
        <v>8096</v>
      </c>
      <c r="J1927">
        <v>301</v>
      </c>
      <c r="K1927">
        <v>4</v>
      </c>
      <c r="L1927">
        <v>150</v>
      </c>
      <c r="M1927">
        <v>6.9008489922064701E+18</v>
      </c>
      <c r="N1927" s="15" t="s">
        <v>18</v>
      </c>
      <c r="O1927">
        <v>0.15715699999999999</v>
      </c>
      <c r="P1927">
        <v>6129</v>
      </c>
      <c r="Q1927">
        <v>56301</v>
      </c>
      <c r="R1927">
        <v>758</v>
      </c>
    </row>
    <row r="1928" spans="1:18" x14ac:dyDescent="0.25">
      <c r="A1928">
        <v>1.2376802468045701E+18</v>
      </c>
      <c r="B1928">
        <v>336.35636128234</v>
      </c>
      <c r="C1928">
        <v>18.113846671420099</v>
      </c>
      <c r="D1928">
        <v>20.082699999999999</v>
      </c>
      <c r="E1928">
        <v>17.767109999999999</v>
      </c>
      <c r="F1928">
        <v>16.552990000000001</v>
      </c>
      <c r="G1928">
        <v>16.031639999999999</v>
      </c>
      <c r="H1928">
        <v>15.644019999999999</v>
      </c>
      <c r="I1928">
        <v>8096</v>
      </c>
      <c r="J1928">
        <v>301</v>
      </c>
      <c r="K1928">
        <v>4</v>
      </c>
      <c r="L1928">
        <v>78</v>
      </c>
      <c r="M1928">
        <v>5.6645542681009398E+18</v>
      </c>
      <c r="N1928" s="15" t="s">
        <v>18</v>
      </c>
      <c r="O1928">
        <v>0.17542070000000001</v>
      </c>
      <c r="P1928">
        <v>5031</v>
      </c>
      <c r="Q1928">
        <v>56209</v>
      </c>
      <c r="R1928">
        <v>552</v>
      </c>
    </row>
    <row r="1929" spans="1:18" x14ac:dyDescent="0.25">
      <c r="A1929">
        <v>1.23768024681552E+18</v>
      </c>
      <c r="B1929">
        <v>2.78749516326724</v>
      </c>
      <c r="C1929">
        <v>20.2038622159257</v>
      </c>
      <c r="D1929">
        <v>25.964659999999999</v>
      </c>
      <c r="E1929">
        <v>22.224900000000002</v>
      </c>
      <c r="F1929">
        <v>20.35859</v>
      </c>
      <c r="G1929">
        <v>19.332380000000001</v>
      </c>
      <c r="H1929">
        <v>18.942150000000002</v>
      </c>
      <c r="I1929">
        <v>8096</v>
      </c>
      <c r="J1929">
        <v>301</v>
      </c>
      <c r="K1929">
        <v>4</v>
      </c>
      <c r="L1929">
        <v>245</v>
      </c>
      <c r="M1929">
        <v>6.94795289514189E+18</v>
      </c>
      <c r="N1929" s="15" t="s">
        <v>18</v>
      </c>
      <c r="O1929">
        <v>0.58768640000000005</v>
      </c>
      <c r="P1929">
        <v>6171</v>
      </c>
      <c r="Q1929">
        <v>56311</v>
      </c>
      <c r="R1929">
        <v>89</v>
      </c>
    </row>
    <row r="1930" spans="1:18" x14ac:dyDescent="0.25">
      <c r="A1930">
        <v>1.23766233572016E+18</v>
      </c>
      <c r="B1930">
        <v>243.47687588377499</v>
      </c>
      <c r="C1930">
        <v>28.780378375061201</v>
      </c>
      <c r="D1930">
        <v>17.703469999999999</v>
      </c>
      <c r="E1930">
        <v>16.261220000000002</v>
      </c>
      <c r="F1930">
        <v>15.55725</v>
      </c>
      <c r="G1930">
        <v>15.153650000000001</v>
      </c>
      <c r="H1930">
        <v>14.83109</v>
      </c>
      <c r="I1930">
        <v>3926</v>
      </c>
      <c r="J1930">
        <v>301</v>
      </c>
      <c r="K1930">
        <v>2</v>
      </c>
      <c r="L1930">
        <v>123</v>
      </c>
      <c r="M1930">
        <v>1.5842267043757E+18</v>
      </c>
      <c r="N1930" s="15" t="s">
        <v>18</v>
      </c>
      <c r="O1930">
        <v>3.1247790000000001E-2</v>
      </c>
      <c r="P1930">
        <v>1407</v>
      </c>
      <c r="Q1930">
        <v>52886</v>
      </c>
      <c r="R1930">
        <v>311</v>
      </c>
    </row>
    <row r="1931" spans="1:18" x14ac:dyDescent="0.25">
      <c r="A1931">
        <v>1.2376672292949801E+18</v>
      </c>
      <c r="B1931">
        <v>29.4557722209607</v>
      </c>
      <c r="C1931">
        <v>7.4587415337876299</v>
      </c>
      <c r="D1931">
        <v>21.801850000000002</v>
      </c>
      <c r="E1931">
        <v>19.822389999999999</v>
      </c>
      <c r="F1931">
        <v>18.355</v>
      </c>
      <c r="G1931">
        <v>17.740480000000002</v>
      </c>
      <c r="H1931">
        <v>17.364619999999999</v>
      </c>
      <c r="I1931">
        <v>5065</v>
      </c>
      <c r="J1931">
        <v>301</v>
      </c>
      <c r="K1931">
        <v>5</v>
      </c>
      <c r="L1931">
        <v>69</v>
      </c>
      <c r="M1931">
        <v>4.9563714613739704E+18</v>
      </c>
      <c r="N1931" s="15" t="s">
        <v>18</v>
      </c>
      <c r="O1931">
        <v>0.21245629999999999</v>
      </c>
      <c r="P1931">
        <v>4402</v>
      </c>
      <c r="Q1931">
        <v>55514</v>
      </c>
      <c r="R1931">
        <v>582</v>
      </c>
    </row>
    <row r="1932" spans="1:18" x14ac:dyDescent="0.25">
      <c r="A1932">
        <v>1.23766630001809E+18</v>
      </c>
      <c r="B1932">
        <v>48.848609982702698</v>
      </c>
      <c r="C1932">
        <v>-0.47633686480380799</v>
      </c>
      <c r="D1932">
        <v>20.719950000000001</v>
      </c>
      <c r="E1932">
        <v>18.894349999999999</v>
      </c>
      <c r="F1932">
        <v>17.953769999999999</v>
      </c>
      <c r="G1932">
        <v>17.515329999999999</v>
      </c>
      <c r="H1932">
        <v>17.196809999999999</v>
      </c>
      <c r="I1932">
        <v>4849</v>
      </c>
      <c r="J1932">
        <v>301</v>
      </c>
      <c r="K1932">
        <v>2</v>
      </c>
      <c r="L1932">
        <v>781</v>
      </c>
      <c r="M1932">
        <v>9.0529833024489997E+17</v>
      </c>
      <c r="N1932" s="15" t="s">
        <v>18</v>
      </c>
      <c r="O1932">
        <v>8.7805969999999997E-2</v>
      </c>
      <c r="P1932">
        <v>804</v>
      </c>
      <c r="Q1932">
        <v>52286</v>
      </c>
      <c r="R1932">
        <v>272</v>
      </c>
    </row>
    <row r="1933" spans="1:18" x14ac:dyDescent="0.25">
      <c r="A1933">
        <v>1.2376575897774899E+18</v>
      </c>
      <c r="B1933">
        <v>152.228622192633</v>
      </c>
      <c r="C1933">
        <v>49.574815680172698</v>
      </c>
      <c r="D1933">
        <v>22.445250000000001</v>
      </c>
      <c r="E1933">
        <v>22.049250000000001</v>
      </c>
      <c r="F1933">
        <v>20.278549999999999</v>
      </c>
      <c r="G1933">
        <v>19.0411</v>
      </c>
      <c r="H1933">
        <v>18.308700000000002</v>
      </c>
      <c r="I1933">
        <v>2821</v>
      </c>
      <c r="J1933">
        <v>301</v>
      </c>
      <c r="K1933">
        <v>2</v>
      </c>
      <c r="L1933">
        <v>65</v>
      </c>
      <c r="M1933">
        <v>7.4998192225221499E+18</v>
      </c>
      <c r="N1933" s="15" t="s">
        <v>18</v>
      </c>
      <c r="O1933">
        <v>0.63349599999999995</v>
      </c>
      <c r="P1933">
        <v>6661</v>
      </c>
      <c r="Q1933">
        <v>56366</v>
      </c>
      <c r="R1933">
        <v>727</v>
      </c>
    </row>
    <row r="1934" spans="1:18" x14ac:dyDescent="0.25">
      <c r="A1934">
        <v>1.2376802983555799E+18</v>
      </c>
      <c r="B1934">
        <v>1.75771030171688</v>
      </c>
      <c r="C1934">
        <v>22.6033675095468</v>
      </c>
      <c r="D1934">
        <v>23.038309999999999</v>
      </c>
      <c r="E1934">
        <v>23.350739999999998</v>
      </c>
      <c r="F1934">
        <v>21.096109999999999</v>
      </c>
      <c r="G1934">
        <v>20.09581</v>
      </c>
      <c r="H1934">
        <v>19.664539999999999</v>
      </c>
      <c r="I1934">
        <v>8108</v>
      </c>
      <c r="J1934">
        <v>301</v>
      </c>
      <c r="K1934">
        <v>4</v>
      </c>
      <c r="L1934">
        <v>252</v>
      </c>
      <c r="M1934">
        <v>6.94811012530466E+18</v>
      </c>
      <c r="N1934" s="15" t="s">
        <v>18</v>
      </c>
      <c r="O1934">
        <v>0.48324810000000001</v>
      </c>
      <c r="P1934">
        <v>6171</v>
      </c>
      <c r="Q1934">
        <v>56311</v>
      </c>
      <c r="R1934">
        <v>661</v>
      </c>
    </row>
    <row r="1935" spans="1:18" x14ac:dyDescent="0.25">
      <c r="A1935">
        <v>1.2376624994642099E+18</v>
      </c>
      <c r="B1935">
        <v>227.08844990055201</v>
      </c>
      <c r="C1935">
        <v>43.703118578600296</v>
      </c>
      <c r="D1935">
        <v>23.205310000000001</v>
      </c>
      <c r="E1935">
        <v>25.707129999999999</v>
      </c>
      <c r="F1935">
        <v>22.009899999999998</v>
      </c>
      <c r="G1935">
        <v>20.783740000000002</v>
      </c>
      <c r="H1935">
        <v>19.889659999999999</v>
      </c>
      <c r="I1935">
        <v>3964</v>
      </c>
      <c r="J1935">
        <v>301</v>
      </c>
      <c r="K1935">
        <v>3</v>
      </c>
      <c r="L1935">
        <v>99</v>
      </c>
      <c r="M1935">
        <v>9.5916566177762693E+18</v>
      </c>
      <c r="N1935" s="15" t="s">
        <v>18</v>
      </c>
      <c r="O1935">
        <v>0.83333089999999999</v>
      </c>
      <c r="P1935">
        <v>8519</v>
      </c>
      <c r="Q1935">
        <v>58198</v>
      </c>
      <c r="R1935">
        <v>419</v>
      </c>
    </row>
    <row r="1936" spans="1:18" x14ac:dyDescent="0.25">
      <c r="A1936">
        <v>1.2376613886898299E+18</v>
      </c>
      <c r="B1936">
        <v>245.18567184999799</v>
      </c>
      <c r="C1936">
        <v>39.689111302124402</v>
      </c>
      <c r="D1936">
        <v>23.201450000000001</v>
      </c>
      <c r="E1936">
        <v>23.428750000000001</v>
      </c>
      <c r="F1936">
        <v>21.505579999999998</v>
      </c>
      <c r="G1936">
        <v>20.462520000000001</v>
      </c>
      <c r="H1936">
        <v>19.527059999999999</v>
      </c>
      <c r="I1936">
        <v>3705</v>
      </c>
      <c r="J1936">
        <v>301</v>
      </c>
      <c r="K1936">
        <v>6</v>
      </c>
      <c r="L1936">
        <v>275</v>
      </c>
      <c r="M1936">
        <v>1.20811301642282E+19</v>
      </c>
      <c r="N1936" s="15" t="s">
        <v>18</v>
      </c>
      <c r="O1936">
        <v>0.7458264</v>
      </c>
      <c r="P1936">
        <v>10730</v>
      </c>
      <c r="Q1936">
        <v>58244</v>
      </c>
      <c r="R1936">
        <v>815</v>
      </c>
    </row>
    <row r="1937" spans="1:18" x14ac:dyDescent="0.25">
      <c r="A1937">
        <v>1.23766219561395E+18</v>
      </c>
      <c r="B1937">
        <v>224.803087318802</v>
      </c>
      <c r="C1937">
        <v>35.957530738050203</v>
      </c>
      <c r="D1937">
        <v>22.44192</v>
      </c>
      <c r="E1937">
        <v>22.00084</v>
      </c>
      <c r="F1937">
        <v>20.313549999999999</v>
      </c>
      <c r="G1937">
        <v>19.547609999999999</v>
      </c>
      <c r="H1937">
        <v>19.189050000000002</v>
      </c>
      <c r="I1937">
        <v>3893</v>
      </c>
      <c r="J1937">
        <v>301</v>
      </c>
      <c r="K1937">
        <v>5</v>
      </c>
      <c r="L1937">
        <v>384</v>
      </c>
      <c r="M1937">
        <v>5.3088685693791304E+18</v>
      </c>
      <c r="N1937" s="15" t="s">
        <v>18</v>
      </c>
      <c r="O1937">
        <v>0.41038750000000002</v>
      </c>
      <c r="P1937">
        <v>4715</v>
      </c>
      <c r="Q1937">
        <v>55653</v>
      </c>
      <c r="R1937">
        <v>911</v>
      </c>
    </row>
    <row r="1938" spans="1:18" x14ac:dyDescent="0.25">
      <c r="A1938">
        <v>1.2376802757948201E+18</v>
      </c>
      <c r="B1938">
        <v>355.13407828982901</v>
      </c>
      <c r="C1938">
        <v>26.503363426023299</v>
      </c>
      <c r="D1938">
        <v>26.39931</v>
      </c>
      <c r="E1938">
        <v>22.60229</v>
      </c>
      <c r="F1938">
        <v>21.08483</v>
      </c>
      <c r="G1938">
        <v>20.172809999999998</v>
      </c>
      <c r="H1938">
        <v>19.483000000000001</v>
      </c>
      <c r="I1938">
        <v>8103</v>
      </c>
      <c r="J1938">
        <v>301</v>
      </c>
      <c r="K1938">
        <v>2</v>
      </c>
      <c r="L1938">
        <v>66</v>
      </c>
      <c r="M1938">
        <v>7.3364719302483804E+18</v>
      </c>
      <c r="N1938" s="15" t="s">
        <v>18</v>
      </c>
      <c r="O1938">
        <v>0.49525259999999999</v>
      </c>
      <c r="P1938">
        <v>6516</v>
      </c>
      <c r="Q1938">
        <v>56571</v>
      </c>
      <c r="R1938">
        <v>393</v>
      </c>
    </row>
    <row r="1939" spans="1:18" x14ac:dyDescent="0.25">
      <c r="A1939">
        <v>1.2376672115771899E+18</v>
      </c>
      <c r="B1939">
        <v>122.16304467617</v>
      </c>
      <c r="C1939">
        <v>14.822970658204</v>
      </c>
      <c r="D1939">
        <v>20.749739999999999</v>
      </c>
      <c r="E1939">
        <v>18.398669999999999</v>
      </c>
      <c r="F1939">
        <v>17.504960000000001</v>
      </c>
      <c r="G1939">
        <v>17.030090000000001</v>
      </c>
      <c r="H1939">
        <v>16.760870000000001</v>
      </c>
      <c r="I1939">
        <v>5061</v>
      </c>
      <c r="J1939">
        <v>301</v>
      </c>
      <c r="K1939">
        <v>4</v>
      </c>
      <c r="L1939">
        <v>53</v>
      </c>
      <c r="M1939">
        <v>2.5524445630421002E+18</v>
      </c>
      <c r="N1939" s="15" t="s">
        <v>18</v>
      </c>
      <c r="O1939">
        <v>8.3081829999999995E-2</v>
      </c>
      <c r="P1939">
        <v>2267</v>
      </c>
      <c r="Q1939">
        <v>53713</v>
      </c>
      <c r="R1939">
        <v>107</v>
      </c>
    </row>
    <row r="1940" spans="1:18" x14ac:dyDescent="0.25">
      <c r="A1940">
        <v>1.2376637825884401E+18</v>
      </c>
      <c r="B1940">
        <v>3.80572689377047</v>
      </c>
      <c r="C1940">
        <v>-1.0544024074423299</v>
      </c>
      <c r="D1940">
        <v>19.5884</v>
      </c>
      <c r="E1940">
        <v>17.929960000000001</v>
      </c>
      <c r="F1940">
        <v>17.03557</v>
      </c>
      <c r="G1940">
        <v>16.610279999999999</v>
      </c>
      <c r="H1940">
        <v>16.329540000000001</v>
      </c>
      <c r="I1940">
        <v>4263</v>
      </c>
      <c r="J1940">
        <v>301</v>
      </c>
      <c r="K1940">
        <v>1</v>
      </c>
      <c r="L1940">
        <v>141</v>
      </c>
      <c r="M1940">
        <v>4.3801055312690502E+17</v>
      </c>
      <c r="N1940" s="15" t="s">
        <v>18</v>
      </c>
      <c r="O1940">
        <v>9.2413250000000002E-2</v>
      </c>
      <c r="P1940">
        <v>389</v>
      </c>
      <c r="Q1940">
        <v>51795</v>
      </c>
      <c r="R1940">
        <v>129</v>
      </c>
    </row>
    <row r="1941" spans="1:18" x14ac:dyDescent="0.25">
      <c r="A1941">
        <v>1.23766378259297E+18</v>
      </c>
      <c r="B1941">
        <v>14.1694371468878</v>
      </c>
      <c r="C1941">
        <v>-1.23923648103785</v>
      </c>
      <c r="D1941">
        <v>20.683630000000001</v>
      </c>
      <c r="E1941">
        <v>19.197310000000002</v>
      </c>
      <c r="F1941">
        <v>18.48424</v>
      </c>
      <c r="G1941">
        <v>18.140830000000001</v>
      </c>
      <c r="H1941">
        <v>17.90279</v>
      </c>
      <c r="I1941">
        <v>4263</v>
      </c>
      <c r="J1941">
        <v>301</v>
      </c>
      <c r="K1941">
        <v>1</v>
      </c>
      <c r="L1941">
        <v>210</v>
      </c>
      <c r="M1941">
        <v>1.68553158259038E+18</v>
      </c>
      <c r="N1941" s="15" t="s">
        <v>18</v>
      </c>
      <c r="O1941">
        <v>4.0402010000000002E-2</v>
      </c>
      <c r="P1941">
        <v>1497</v>
      </c>
      <c r="Q1941">
        <v>52886</v>
      </c>
      <c r="R1941">
        <v>216</v>
      </c>
    </row>
    <row r="1942" spans="1:18" x14ac:dyDescent="0.25">
      <c r="A1942">
        <v>1.2376637825987999E+18</v>
      </c>
      <c r="B1942">
        <v>27.481453679075901</v>
      </c>
      <c r="C1942">
        <v>-1.07065727013287</v>
      </c>
      <c r="D1942">
        <v>22.791830000000001</v>
      </c>
      <c r="E1942">
        <v>21.270189999999999</v>
      </c>
      <c r="F1942">
        <v>19.45092</v>
      </c>
      <c r="G1942">
        <v>18.75759</v>
      </c>
      <c r="H1942">
        <v>18.363189999999999</v>
      </c>
      <c r="I1942">
        <v>4263</v>
      </c>
      <c r="J1942">
        <v>301</v>
      </c>
      <c r="K1942">
        <v>1</v>
      </c>
      <c r="L1942">
        <v>299</v>
      </c>
      <c r="M1942">
        <v>7.8700956938458906E+17</v>
      </c>
      <c r="N1942" s="15" t="s">
        <v>18</v>
      </c>
      <c r="O1942">
        <v>0.4276529</v>
      </c>
      <c r="P1942">
        <v>699</v>
      </c>
      <c r="Q1942">
        <v>52202</v>
      </c>
      <c r="R1942">
        <v>20</v>
      </c>
    </row>
    <row r="1943" spans="1:18" x14ac:dyDescent="0.25">
      <c r="A1943">
        <v>1.2376802478842801E+18</v>
      </c>
      <c r="B1943">
        <v>350.595803417242</v>
      </c>
      <c r="C1943">
        <v>20.518722131840502</v>
      </c>
      <c r="D1943">
        <v>22.239439999999998</v>
      </c>
      <c r="E1943">
        <v>23.57901</v>
      </c>
      <c r="F1943">
        <v>21.434670000000001</v>
      </c>
      <c r="G1943">
        <v>20.082470000000001</v>
      </c>
      <c r="H1943">
        <v>19.387339999999998</v>
      </c>
      <c r="I1943">
        <v>8096</v>
      </c>
      <c r="J1943">
        <v>301</v>
      </c>
      <c r="K1943">
        <v>6</v>
      </c>
      <c r="L1943">
        <v>169</v>
      </c>
      <c r="M1943">
        <v>8.5636555565184E+18</v>
      </c>
      <c r="N1943" s="15" t="s">
        <v>18</v>
      </c>
      <c r="O1943">
        <v>0.75737659999999996</v>
      </c>
      <c r="P1943">
        <v>7606</v>
      </c>
      <c r="Q1943">
        <v>56977</v>
      </c>
      <c r="R1943">
        <v>221</v>
      </c>
    </row>
    <row r="1944" spans="1:18" x14ac:dyDescent="0.25">
      <c r="A1944">
        <v>1.23766485417761E+18</v>
      </c>
      <c r="B1944">
        <v>206.441376548336</v>
      </c>
      <c r="C1944">
        <v>36.224127385407897</v>
      </c>
      <c r="D1944">
        <v>25.12106</v>
      </c>
      <c r="E1944">
        <v>21.28152</v>
      </c>
      <c r="F1944">
        <v>19.459350000000001</v>
      </c>
      <c r="G1944">
        <v>18.61167</v>
      </c>
      <c r="H1944">
        <v>18.132300000000001</v>
      </c>
      <c r="I1944">
        <v>4512</v>
      </c>
      <c r="J1944">
        <v>301</v>
      </c>
      <c r="K1944">
        <v>5</v>
      </c>
      <c r="L1944">
        <v>62</v>
      </c>
      <c r="M1944">
        <v>2.2890378569344799E+18</v>
      </c>
      <c r="N1944" s="15" t="s">
        <v>18</v>
      </c>
      <c r="O1944">
        <v>0.4644759</v>
      </c>
      <c r="P1944">
        <v>2033</v>
      </c>
      <c r="Q1944">
        <v>53476</v>
      </c>
      <c r="R1944">
        <v>303</v>
      </c>
    </row>
    <row r="1945" spans="1:18" x14ac:dyDescent="0.25">
      <c r="A1945">
        <v>1.23767370987215E+18</v>
      </c>
      <c r="B1945">
        <v>144.726680464526</v>
      </c>
      <c r="C1945">
        <v>5.76857045474737</v>
      </c>
      <c r="D1945">
        <v>22.671009999999999</v>
      </c>
      <c r="E1945">
        <v>23.052849999999999</v>
      </c>
      <c r="F1945">
        <v>20.928909999999998</v>
      </c>
      <c r="G1945">
        <v>19.822500000000002</v>
      </c>
      <c r="H1945">
        <v>19.302160000000001</v>
      </c>
      <c r="I1945">
        <v>6574</v>
      </c>
      <c r="J1945">
        <v>301</v>
      </c>
      <c r="K1945">
        <v>4</v>
      </c>
      <c r="L1945">
        <v>197</v>
      </c>
      <c r="M1945">
        <v>5.4854864255658404E+18</v>
      </c>
      <c r="N1945" s="15" t="s">
        <v>18</v>
      </c>
      <c r="O1945">
        <v>0.60171319999999995</v>
      </c>
      <c r="P1945">
        <v>4872</v>
      </c>
      <c r="Q1945">
        <v>55944</v>
      </c>
      <c r="R1945">
        <v>371</v>
      </c>
    </row>
    <row r="1946" spans="1:18" x14ac:dyDescent="0.25">
      <c r="A1946">
        <v>1.2376637825981399E+18</v>
      </c>
      <c r="B1946">
        <v>25.9370141980074</v>
      </c>
      <c r="C1946">
        <v>-1.2236850438106599</v>
      </c>
      <c r="D1946">
        <v>22.38017</v>
      </c>
      <c r="E1946">
        <v>20.68702</v>
      </c>
      <c r="F1946">
        <v>19.58107</v>
      </c>
      <c r="G1946">
        <v>19.00881</v>
      </c>
      <c r="H1946">
        <v>18.53708</v>
      </c>
      <c r="I1946">
        <v>4263</v>
      </c>
      <c r="J1946">
        <v>301</v>
      </c>
      <c r="K1946">
        <v>1</v>
      </c>
      <c r="L1946">
        <v>289</v>
      </c>
      <c r="M1946">
        <v>9.900148505787519E+18</v>
      </c>
      <c r="N1946" s="15" t="s">
        <v>18</v>
      </c>
      <c r="O1946">
        <v>0.23915739999999999</v>
      </c>
      <c r="P1946">
        <v>8793</v>
      </c>
      <c r="Q1946">
        <v>57391</v>
      </c>
      <c r="R1946">
        <v>402</v>
      </c>
    </row>
    <row r="1947" spans="1:18" x14ac:dyDescent="0.25">
      <c r="A1947">
        <v>1.2376788584719301E+18</v>
      </c>
      <c r="B1947">
        <v>0.69525889080682601</v>
      </c>
      <c r="C1947">
        <v>11.860388605257199</v>
      </c>
      <c r="D1947">
        <v>23.419969999999999</v>
      </c>
      <c r="E1947">
        <v>21.002839999999999</v>
      </c>
      <c r="F1947">
        <v>19.226030000000002</v>
      </c>
      <c r="G1947">
        <v>18.554749999999999</v>
      </c>
      <c r="H1947">
        <v>18.21227</v>
      </c>
      <c r="I1947">
        <v>7773</v>
      </c>
      <c r="J1947">
        <v>301</v>
      </c>
      <c r="K1947">
        <v>2</v>
      </c>
      <c r="L1947">
        <v>315</v>
      </c>
      <c r="M1947">
        <v>6.3603301689770803E+18</v>
      </c>
      <c r="N1947" s="15" t="s">
        <v>18</v>
      </c>
      <c r="O1947">
        <v>0.34620580000000001</v>
      </c>
      <c r="P1947">
        <v>5649</v>
      </c>
      <c r="Q1947">
        <v>55912</v>
      </c>
      <c r="R1947">
        <v>442</v>
      </c>
    </row>
    <row r="1948" spans="1:18" x14ac:dyDescent="0.25">
      <c r="A1948">
        <v>1.2376788584837199E+18</v>
      </c>
      <c r="B1948">
        <v>28.304974939823801</v>
      </c>
      <c r="C1948">
        <v>10.945223211991999</v>
      </c>
      <c r="D1948">
        <v>26.31692</v>
      </c>
      <c r="E1948">
        <v>21.12546</v>
      </c>
      <c r="F1948">
        <v>19.260850000000001</v>
      </c>
      <c r="G1948">
        <v>18.293659999999999</v>
      </c>
      <c r="H1948">
        <v>17.824909999999999</v>
      </c>
      <c r="I1948">
        <v>7773</v>
      </c>
      <c r="J1948">
        <v>301</v>
      </c>
      <c r="K1948">
        <v>2</v>
      </c>
      <c r="L1948">
        <v>495</v>
      </c>
      <c r="M1948">
        <v>5.2455922238491402E+18</v>
      </c>
      <c r="N1948" s="15" t="s">
        <v>18</v>
      </c>
      <c r="O1948">
        <v>0.49157119999999999</v>
      </c>
      <c r="P1948">
        <v>4659</v>
      </c>
      <c r="Q1948">
        <v>55587</v>
      </c>
      <c r="R1948">
        <v>89</v>
      </c>
    </row>
    <row r="1949" spans="1:18" x14ac:dyDescent="0.25">
      <c r="A1949">
        <v>1.23765494837326E+18</v>
      </c>
      <c r="B1949">
        <v>228.34434258639601</v>
      </c>
      <c r="C1949">
        <v>59.505326623557302</v>
      </c>
      <c r="D1949">
        <v>22.760079999999999</v>
      </c>
      <c r="E1949">
        <v>23.007680000000001</v>
      </c>
      <c r="F1949">
        <v>20.86393</v>
      </c>
      <c r="G1949">
        <v>19.56908</v>
      </c>
      <c r="H1949">
        <v>19.197949999999999</v>
      </c>
      <c r="I1949">
        <v>2206</v>
      </c>
      <c r="J1949">
        <v>301</v>
      </c>
      <c r="K1949">
        <v>2</v>
      </c>
      <c r="L1949">
        <v>75</v>
      </c>
      <c r="M1949">
        <v>7.8599722289513298E+18</v>
      </c>
      <c r="N1949" s="15" t="s">
        <v>18</v>
      </c>
      <c r="O1949">
        <v>0.65847440000000002</v>
      </c>
      <c r="P1949">
        <v>6981</v>
      </c>
      <c r="Q1949">
        <v>56443</v>
      </c>
      <c r="R1949">
        <v>236</v>
      </c>
    </row>
    <row r="1950" spans="1:18" x14ac:dyDescent="0.25">
      <c r="A1950">
        <v>1.2376737061183099E+18</v>
      </c>
      <c r="B1950">
        <v>124.87045154309899</v>
      </c>
      <c r="C1950">
        <v>43.183269554498601</v>
      </c>
      <c r="D1950">
        <v>23.176670000000001</v>
      </c>
      <c r="E1950">
        <v>24.598669999999998</v>
      </c>
      <c r="F1950">
        <v>21.17285</v>
      </c>
      <c r="G1950">
        <v>20.08549</v>
      </c>
      <c r="H1950">
        <v>20.04693</v>
      </c>
      <c r="I1950">
        <v>6573</v>
      </c>
      <c r="J1950">
        <v>301</v>
      </c>
      <c r="K1950">
        <v>5</v>
      </c>
      <c r="L1950">
        <v>262</v>
      </c>
      <c r="M1950">
        <v>7.18333332124574E+18</v>
      </c>
      <c r="N1950" s="15" t="s">
        <v>18</v>
      </c>
      <c r="O1950">
        <v>0.60940689999999997</v>
      </c>
      <c r="P1950">
        <v>6380</v>
      </c>
      <c r="Q1950">
        <v>56340</v>
      </c>
      <c r="R1950">
        <v>334</v>
      </c>
    </row>
    <row r="1951" spans="1:18" x14ac:dyDescent="0.25">
      <c r="A1951">
        <v>1.2376802752581399E+18</v>
      </c>
      <c r="B1951">
        <v>355.57596706624702</v>
      </c>
      <c r="C1951">
        <v>26.012728745088499</v>
      </c>
      <c r="D1951">
        <v>27.03389</v>
      </c>
      <c r="E1951">
        <v>22.62396</v>
      </c>
      <c r="F1951">
        <v>20.979620000000001</v>
      </c>
      <c r="G1951">
        <v>19.924289999999999</v>
      </c>
      <c r="H1951">
        <v>19.37669</v>
      </c>
      <c r="I1951">
        <v>8103</v>
      </c>
      <c r="J1951">
        <v>301</v>
      </c>
      <c r="K1951">
        <v>1</v>
      </c>
      <c r="L1951">
        <v>69</v>
      </c>
      <c r="M1951">
        <v>7.3364455419693097E+18</v>
      </c>
      <c r="N1951" s="15" t="s">
        <v>18</v>
      </c>
      <c r="O1951">
        <v>0.54228540000000003</v>
      </c>
      <c r="P1951">
        <v>6516</v>
      </c>
      <c r="Q1951">
        <v>56571</v>
      </c>
      <c r="R1951">
        <v>297</v>
      </c>
    </row>
    <row r="1952" spans="1:18" x14ac:dyDescent="0.25">
      <c r="A1952">
        <v>1.2376802752629299E+18</v>
      </c>
      <c r="B1952">
        <v>7.8127344081187298</v>
      </c>
      <c r="C1952">
        <v>26.410337892478498</v>
      </c>
      <c r="D1952">
        <v>27.140149999999998</v>
      </c>
      <c r="E1952">
        <v>23.857980000000001</v>
      </c>
      <c r="F1952">
        <v>22.594550000000002</v>
      </c>
      <c r="G1952">
        <v>20.552700000000002</v>
      </c>
      <c r="H1952">
        <v>19.84131</v>
      </c>
      <c r="I1952">
        <v>8103</v>
      </c>
      <c r="J1952">
        <v>301</v>
      </c>
      <c r="K1952">
        <v>1</v>
      </c>
      <c r="L1952">
        <v>142</v>
      </c>
      <c r="M1952">
        <v>8.6245828007236905E+18</v>
      </c>
      <c r="N1952" s="15" t="s">
        <v>18</v>
      </c>
      <c r="O1952">
        <v>0.61638219999999999</v>
      </c>
      <c r="P1952">
        <v>7660</v>
      </c>
      <c r="Q1952">
        <v>57357</v>
      </c>
      <c r="R1952">
        <v>689</v>
      </c>
    </row>
    <row r="1953" spans="1:18" x14ac:dyDescent="0.25">
      <c r="A1953">
        <v>1.2376593260335501E+18</v>
      </c>
      <c r="B1953">
        <v>254.49269334137301</v>
      </c>
      <c r="C1953">
        <v>31.889815541911801</v>
      </c>
      <c r="D1953">
        <v>20.632429999999999</v>
      </c>
      <c r="E1953">
        <v>18.720490000000002</v>
      </c>
      <c r="F1953">
        <v>17.71163</v>
      </c>
      <c r="G1953">
        <v>17.253740000000001</v>
      </c>
      <c r="H1953">
        <v>16.919709999999998</v>
      </c>
      <c r="I1953">
        <v>3225</v>
      </c>
      <c r="J1953">
        <v>301</v>
      </c>
      <c r="K1953">
        <v>4</v>
      </c>
      <c r="L1953">
        <v>302</v>
      </c>
      <c r="M1953">
        <v>1.3240896733535501E+18</v>
      </c>
      <c r="N1953" s="15" t="s">
        <v>18</v>
      </c>
      <c r="O1953">
        <v>9.8667110000000002E-2</v>
      </c>
      <c r="P1953">
        <v>1176</v>
      </c>
      <c r="Q1953">
        <v>52791</v>
      </c>
      <c r="R1953">
        <v>114</v>
      </c>
    </row>
    <row r="1954" spans="1:18" x14ac:dyDescent="0.25">
      <c r="A1954">
        <v>1.23765932601907E+18</v>
      </c>
      <c r="B1954">
        <v>220.68241694465601</v>
      </c>
      <c r="C1954">
        <v>55.025875800467702</v>
      </c>
      <c r="D1954">
        <v>19.817329999999998</v>
      </c>
      <c r="E1954">
        <v>18.40681</v>
      </c>
      <c r="F1954">
        <v>17.682279999999999</v>
      </c>
      <c r="G1954">
        <v>17.308209999999999</v>
      </c>
      <c r="H1954">
        <v>17.00216</v>
      </c>
      <c r="I1954">
        <v>3225</v>
      </c>
      <c r="J1954">
        <v>301</v>
      </c>
      <c r="K1954">
        <v>4</v>
      </c>
      <c r="L1954">
        <v>81</v>
      </c>
      <c r="M1954">
        <v>1.3095117963898601E+18</v>
      </c>
      <c r="N1954" s="15" t="s">
        <v>18</v>
      </c>
      <c r="O1954">
        <v>0.1042442</v>
      </c>
      <c r="P1954">
        <v>1163</v>
      </c>
      <c r="Q1954">
        <v>52669</v>
      </c>
      <c r="R1954">
        <v>328</v>
      </c>
    </row>
    <row r="1955" spans="1:18" x14ac:dyDescent="0.25">
      <c r="A1955">
        <v>1.2376543819793001E+18</v>
      </c>
      <c r="B1955">
        <v>142.17279592121801</v>
      </c>
      <c r="C1955">
        <v>54.180608537014898</v>
      </c>
      <c r="D1955">
        <v>21.76857</v>
      </c>
      <c r="E1955">
        <v>21.480090000000001</v>
      </c>
      <c r="F1955">
        <v>21.014320000000001</v>
      </c>
      <c r="G1955">
        <v>20.931159999999998</v>
      </c>
      <c r="H1955">
        <v>20.66236</v>
      </c>
      <c r="I1955">
        <v>2074</v>
      </c>
      <c r="J1955">
        <v>301</v>
      </c>
      <c r="K1955">
        <v>3</v>
      </c>
      <c r="L1955">
        <v>149</v>
      </c>
      <c r="M1955">
        <v>8.2021889100986604E+18</v>
      </c>
      <c r="N1955" s="15" t="s">
        <v>18</v>
      </c>
      <c r="O1955">
        <v>0.44798300000000002</v>
      </c>
      <c r="P1955">
        <v>7285</v>
      </c>
      <c r="Q1955">
        <v>56991</v>
      </c>
      <c r="R1955">
        <v>29</v>
      </c>
    </row>
    <row r="1956" spans="1:18" x14ac:dyDescent="0.25">
      <c r="A1956">
        <v>1.2376646732563699E+18</v>
      </c>
      <c r="B1956">
        <v>205.63849550037901</v>
      </c>
      <c r="C1956">
        <v>35.857054364904499</v>
      </c>
      <c r="D1956">
        <v>22.39696</v>
      </c>
      <c r="E1956">
        <v>22.66846</v>
      </c>
      <c r="F1956">
        <v>22.012730000000001</v>
      </c>
      <c r="G1956">
        <v>20.856940000000002</v>
      </c>
      <c r="H1956">
        <v>19.418019999999999</v>
      </c>
      <c r="I1956">
        <v>4470</v>
      </c>
      <c r="J1956">
        <v>301</v>
      </c>
      <c r="K1956">
        <v>4</v>
      </c>
      <c r="L1956">
        <v>127</v>
      </c>
      <c r="M1956">
        <v>1.1547439313878E+19</v>
      </c>
      <c r="N1956" s="15" t="s">
        <v>18</v>
      </c>
      <c r="O1956">
        <v>0.91176869999999999</v>
      </c>
      <c r="P1956">
        <v>10256</v>
      </c>
      <c r="Q1956">
        <v>58193</v>
      </c>
      <c r="R1956">
        <v>763</v>
      </c>
    </row>
    <row r="1957" spans="1:18" x14ac:dyDescent="0.25">
      <c r="A1957">
        <v>1.2376576295095501E+18</v>
      </c>
      <c r="B1957">
        <v>126.273802806378</v>
      </c>
      <c r="C1957">
        <v>34.358733169126502</v>
      </c>
      <c r="D1957">
        <v>21.594899999999999</v>
      </c>
      <c r="E1957">
        <v>20.00309</v>
      </c>
      <c r="F1957">
        <v>18.45701</v>
      </c>
      <c r="G1957">
        <v>17.845230000000001</v>
      </c>
      <c r="H1957">
        <v>17.434000000000001</v>
      </c>
      <c r="I1957">
        <v>2830</v>
      </c>
      <c r="J1957">
        <v>301</v>
      </c>
      <c r="K1957">
        <v>4</v>
      </c>
      <c r="L1957">
        <v>120</v>
      </c>
      <c r="M1957">
        <v>5.0014212018450104E+18</v>
      </c>
      <c r="N1957" s="15" t="s">
        <v>18</v>
      </c>
      <c r="O1957">
        <v>0.29708210000000002</v>
      </c>
      <c r="P1957">
        <v>4442</v>
      </c>
      <c r="Q1957">
        <v>55532</v>
      </c>
      <c r="R1957">
        <v>632</v>
      </c>
    </row>
    <row r="1958" spans="1:18" x14ac:dyDescent="0.25">
      <c r="A1958">
        <v>1.23766633865137E+18</v>
      </c>
      <c r="B1958">
        <v>14.8910943503402</v>
      </c>
      <c r="C1958">
        <v>-0.50009526042675401</v>
      </c>
      <c r="D1958">
        <v>24.347069999999999</v>
      </c>
      <c r="E1958">
        <v>22.783570000000001</v>
      </c>
      <c r="F1958">
        <v>22.17501</v>
      </c>
      <c r="G1958">
        <v>21.643560000000001</v>
      </c>
      <c r="H1958">
        <v>20.625710000000002</v>
      </c>
      <c r="I1958">
        <v>4858</v>
      </c>
      <c r="J1958">
        <v>301</v>
      </c>
      <c r="K1958">
        <v>2</v>
      </c>
      <c r="L1958">
        <v>454</v>
      </c>
      <c r="M1958">
        <v>1.0571094152401101E+19</v>
      </c>
      <c r="N1958" s="15" t="s">
        <v>18</v>
      </c>
      <c r="O1958">
        <v>1.1243829999999999</v>
      </c>
      <c r="P1958">
        <v>9389</v>
      </c>
      <c r="Q1958">
        <v>58097</v>
      </c>
      <c r="R1958">
        <v>72</v>
      </c>
    </row>
    <row r="1959" spans="1:18" x14ac:dyDescent="0.25">
      <c r="A1959">
        <v>1.2376623357193001E+18</v>
      </c>
      <c r="B1959">
        <v>241.667426058855</v>
      </c>
      <c r="C1959">
        <v>30.099069089569301</v>
      </c>
      <c r="D1959">
        <v>15.666040000000001</v>
      </c>
      <c r="E1959">
        <v>13.8347</v>
      </c>
      <c r="F1959">
        <v>12.80579</v>
      </c>
      <c r="G1959">
        <v>12.227830000000001</v>
      </c>
      <c r="H1959">
        <v>11.78913</v>
      </c>
      <c r="I1959">
        <v>3926</v>
      </c>
      <c r="J1959">
        <v>301</v>
      </c>
      <c r="K1959">
        <v>2</v>
      </c>
      <c r="L1959">
        <v>110</v>
      </c>
      <c r="M1959">
        <v>1.58311399844062E+18</v>
      </c>
      <c r="N1959" s="15" t="s">
        <v>18</v>
      </c>
      <c r="O1959">
        <v>2.1898959999999999E-2</v>
      </c>
      <c r="P1959">
        <v>1406</v>
      </c>
      <c r="Q1959">
        <v>52876</v>
      </c>
      <c r="R1959">
        <v>359</v>
      </c>
    </row>
    <row r="1960" spans="1:18" x14ac:dyDescent="0.25">
      <c r="A1960">
        <v>1.2376637890269599E+18</v>
      </c>
      <c r="B1960">
        <v>114.57631408364</v>
      </c>
      <c r="C1960">
        <v>48.321255199780197</v>
      </c>
      <c r="D1960">
        <v>19.247450000000001</v>
      </c>
      <c r="E1960">
        <v>17.302800000000001</v>
      </c>
      <c r="F1960">
        <v>16.20496</v>
      </c>
      <c r="G1960">
        <v>15.6639</v>
      </c>
      <c r="H1960">
        <v>15.25657</v>
      </c>
      <c r="I1960">
        <v>4264</v>
      </c>
      <c r="J1960">
        <v>301</v>
      </c>
      <c r="K1960">
        <v>5</v>
      </c>
      <c r="L1960">
        <v>81</v>
      </c>
      <c r="M1960">
        <v>2.10217145507986E+18</v>
      </c>
      <c r="N1960" s="15" t="s">
        <v>18</v>
      </c>
      <c r="O1960">
        <v>8.0500849999999999E-2</v>
      </c>
      <c r="P1960">
        <v>1867</v>
      </c>
      <c r="Q1960">
        <v>53317</v>
      </c>
      <c r="R1960">
        <v>423</v>
      </c>
    </row>
    <row r="1961" spans="1:18" x14ac:dyDescent="0.25">
      <c r="A1961">
        <v>1.23766378902926E+18</v>
      </c>
      <c r="B1961">
        <v>118.330682474439</v>
      </c>
      <c r="C1961">
        <v>52.947752209542102</v>
      </c>
      <c r="D1961">
        <v>24.358650000000001</v>
      </c>
      <c r="E1961">
        <v>22.45645</v>
      </c>
      <c r="F1961">
        <v>20.501080000000002</v>
      </c>
      <c r="G1961">
        <v>19.587599999999998</v>
      </c>
      <c r="H1961">
        <v>19.0871</v>
      </c>
      <c r="I1961">
        <v>4264</v>
      </c>
      <c r="J1961">
        <v>301</v>
      </c>
      <c r="K1961">
        <v>5</v>
      </c>
      <c r="L1961">
        <v>116</v>
      </c>
      <c r="M1961">
        <v>4.1456946617372001E+18</v>
      </c>
      <c r="N1961" s="15" t="s">
        <v>18</v>
      </c>
      <c r="O1961">
        <v>0.46864640000000002</v>
      </c>
      <c r="P1961">
        <v>3682</v>
      </c>
      <c r="Q1961">
        <v>55244</v>
      </c>
      <c r="R1961">
        <v>477</v>
      </c>
    </row>
    <row r="1962" spans="1:18" x14ac:dyDescent="0.25">
      <c r="A1962">
        <v>1.2376637890232901E+18</v>
      </c>
      <c r="B1962">
        <v>109.548376285817</v>
      </c>
      <c r="C1962">
        <v>40.721145839225699</v>
      </c>
      <c r="D1962">
        <v>25.23</v>
      </c>
      <c r="E1962">
        <v>22.230450000000001</v>
      </c>
      <c r="F1962">
        <v>20.253250000000001</v>
      </c>
      <c r="G1962">
        <v>19.3504</v>
      </c>
      <c r="H1962">
        <v>18.89968</v>
      </c>
      <c r="I1962">
        <v>4264</v>
      </c>
      <c r="J1962">
        <v>301</v>
      </c>
      <c r="K1962">
        <v>5</v>
      </c>
      <c r="L1962">
        <v>25</v>
      </c>
      <c r="M1962">
        <v>4.1153135061272003E+18</v>
      </c>
      <c r="N1962" s="15" t="s">
        <v>18</v>
      </c>
      <c r="O1962">
        <v>0.47406530000000002</v>
      </c>
      <c r="P1962">
        <v>3655</v>
      </c>
      <c r="Q1962">
        <v>55240</v>
      </c>
      <c r="R1962">
        <v>543</v>
      </c>
    </row>
    <row r="1963" spans="1:18" x14ac:dyDescent="0.25">
      <c r="A1963">
        <v>1.2376663000165199E+18</v>
      </c>
      <c r="B1963">
        <v>45.266554353261903</v>
      </c>
      <c r="C1963">
        <v>-0.43183942442155798</v>
      </c>
      <c r="D1963">
        <v>20.195039999999999</v>
      </c>
      <c r="E1963">
        <v>18.527909999999999</v>
      </c>
      <c r="F1963">
        <v>17.27901</v>
      </c>
      <c r="G1963">
        <v>16.720559999999999</v>
      </c>
      <c r="H1963">
        <v>16.304069999999999</v>
      </c>
      <c r="I1963">
        <v>4849</v>
      </c>
      <c r="J1963">
        <v>301</v>
      </c>
      <c r="K1963">
        <v>2</v>
      </c>
      <c r="L1963">
        <v>757</v>
      </c>
      <c r="M1963">
        <v>4.6162723963354502E+17</v>
      </c>
      <c r="N1963" s="15" t="s">
        <v>18</v>
      </c>
      <c r="O1963">
        <v>0.1835763</v>
      </c>
      <c r="P1963">
        <v>410</v>
      </c>
      <c r="Q1963">
        <v>51877</v>
      </c>
      <c r="R1963">
        <v>30</v>
      </c>
    </row>
    <row r="1964" spans="1:18" x14ac:dyDescent="0.25">
      <c r="A1964">
        <v>1.23766345885345E+18</v>
      </c>
      <c r="B1964">
        <v>324.577528949819</v>
      </c>
      <c r="C1964">
        <v>0.881974115692715</v>
      </c>
      <c r="D1964">
        <v>20.535</v>
      </c>
      <c r="E1964">
        <v>19.389939999999999</v>
      </c>
      <c r="F1964">
        <v>18.817049999999998</v>
      </c>
      <c r="G1964">
        <v>18.494499999999999</v>
      </c>
      <c r="H1964">
        <v>18.291820000000001</v>
      </c>
      <c r="I1964">
        <v>4187</v>
      </c>
      <c r="J1964">
        <v>301</v>
      </c>
      <c r="K1964">
        <v>6</v>
      </c>
      <c r="L1964">
        <v>113</v>
      </c>
      <c r="M1964">
        <v>1.1587082831591099E+18</v>
      </c>
      <c r="N1964" s="15" t="s">
        <v>18</v>
      </c>
      <c r="O1964">
        <v>0.13783699999999999</v>
      </c>
      <c r="P1964">
        <v>1029</v>
      </c>
      <c r="Q1964">
        <v>52912</v>
      </c>
      <c r="R1964">
        <v>572</v>
      </c>
    </row>
    <row r="1965" spans="1:18" x14ac:dyDescent="0.25">
      <c r="A1965">
        <v>1.2376621955979599E+18</v>
      </c>
      <c r="B1965">
        <v>177.75142625697899</v>
      </c>
      <c r="C1965">
        <v>43.000184792017201</v>
      </c>
      <c r="D1965">
        <v>19.978010000000001</v>
      </c>
      <c r="E1965">
        <v>18.49295</v>
      </c>
      <c r="F1965">
        <v>17.421209999999999</v>
      </c>
      <c r="G1965">
        <v>16.947610000000001</v>
      </c>
      <c r="H1965">
        <v>16.610240000000001</v>
      </c>
      <c r="I1965">
        <v>3893</v>
      </c>
      <c r="J1965">
        <v>301</v>
      </c>
      <c r="K1965">
        <v>5</v>
      </c>
      <c r="L1965">
        <v>140</v>
      </c>
      <c r="M1965">
        <v>1.62928441992992E+18</v>
      </c>
      <c r="N1965" s="15" t="s">
        <v>18</v>
      </c>
      <c r="O1965">
        <v>0.1636542</v>
      </c>
      <c r="P1965">
        <v>1447</v>
      </c>
      <c r="Q1965">
        <v>53120</v>
      </c>
      <c r="R1965">
        <v>390</v>
      </c>
    </row>
    <row r="1966" spans="1:18" x14ac:dyDescent="0.25">
      <c r="A1966">
        <v>1.2376621956002601E+18</v>
      </c>
      <c r="B1966">
        <v>185.008290369972</v>
      </c>
      <c r="C1966">
        <v>43.277364600786299</v>
      </c>
      <c r="D1966">
        <v>24.29477</v>
      </c>
      <c r="E1966">
        <v>21.627680000000002</v>
      </c>
      <c r="F1966">
        <v>19.644120000000001</v>
      </c>
      <c r="G1966">
        <v>18.783380000000001</v>
      </c>
      <c r="H1966">
        <v>18.369540000000001</v>
      </c>
      <c r="I1966">
        <v>3893</v>
      </c>
      <c r="J1966">
        <v>301</v>
      </c>
      <c r="K1966">
        <v>5</v>
      </c>
      <c r="L1966">
        <v>175</v>
      </c>
      <c r="M1966">
        <v>1.63272644108067E+18</v>
      </c>
      <c r="N1966" s="15" t="s">
        <v>18</v>
      </c>
      <c r="O1966">
        <v>0.44091209999999997</v>
      </c>
      <c r="P1966">
        <v>1450</v>
      </c>
      <c r="Q1966">
        <v>53120</v>
      </c>
      <c r="R1966">
        <v>624</v>
      </c>
    </row>
    <row r="1967" spans="1:18" x14ac:dyDescent="0.25">
      <c r="A1967">
        <v>1.2376621956090399E+18</v>
      </c>
      <c r="B1967">
        <v>211.561570462178</v>
      </c>
      <c r="C1967">
        <v>40.169108729203103</v>
      </c>
      <c r="D1967">
        <v>26.401779999999999</v>
      </c>
      <c r="E1967">
        <v>21.998080000000002</v>
      </c>
      <c r="F1967">
        <v>20.28389</v>
      </c>
      <c r="G1967">
        <v>19.354479999999999</v>
      </c>
      <c r="H1967">
        <v>18.855969999999999</v>
      </c>
      <c r="I1967">
        <v>3893</v>
      </c>
      <c r="J1967">
        <v>301</v>
      </c>
      <c r="K1967">
        <v>5</v>
      </c>
      <c r="L1967">
        <v>309</v>
      </c>
      <c r="M1967">
        <v>5.3043413316610499E+18</v>
      </c>
      <c r="N1967" s="15" t="s">
        <v>18</v>
      </c>
      <c r="O1967">
        <v>0.59807639999999995</v>
      </c>
      <c r="P1967">
        <v>4711</v>
      </c>
      <c r="Q1967">
        <v>55737</v>
      </c>
      <c r="R1967">
        <v>825</v>
      </c>
    </row>
    <row r="1968" spans="1:18" x14ac:dyDescent="0.25">
      <c r="A1968">
        <v>1.23768027579901E+18</v>
      </c>
      <c r="B1968">
        <v>5.7745134066899499</v>
      </c>
      <c r="C1968">
        <v>26.830540487098499</v>
      </c>
      <c r="D1968">
        <v>26.825150000000001</v>
      </c>
      <c r="E1968">
        <v>23.022310000000001</v>
      </c>
      <c r="F1968">
        <v>21.06888</v>
      </c>
      <c r="G1968">
        <v>19.94425</v>
      </c>
      <c r="H1968">
        <v>19.44069</v>
      </c>
      <c r="I1968">
        <v>8103</v>
      </c>
      <c r="J1968">
        <v>301</v>
      </c>
      <c r="K1968">
        <v>2</v>
      </c>
      <c r="L1968">
        <v>130</v>
      </c>
      <c r="M1968">
        <v>7.0707480073446502E+18</v>
      </c>
      <c r="N1968" s="15" t="s">
        <v>18</v>
      </c>
      <c r="O1968">
        <v>0.55453350000000001</v>
      </c>
      <c r="P1968">
        <v>6280</v>
      </c>
      <c r="Q1968">
        <v>56570</v>
      </c>
      <c r="R1968">
        <v>351</v>
      </c>
    </row>
    <row r="1969" spans="1:18" x14ac:dyDescent="0.25">
      <c r="A1969">
        <v>1.23768027579901E+18</v>
      </c>
      <c r="B1969">
        <v>5.8145228126400097</v>
      </c>
      <c r="C1969">
        <v>26.835568182740801</v>
      </c>
      <c r="D1969">
        <v>26.577390000000001</v>
      </c>
      <c r="E1969">
        <v>22.54382</v>
      </c>
      <c r="F1969">
        <v>20.803719999999998</v>
      </c>
      <c r="G1969">
        <v>19.865259999999999</v>
      </c>
      <c r="H1969">
        <v>19.155619999999999</v>
      </c>
      <c r="I1969">
        <v>8103</v>
      </c>
      <c r="J1969">
        <v>301</v>
      </c>
      <c r="K1969">
        <v>2</v>
      </c>
      <c r="L1969">
        <v>130</v>
      </c>
      <c r="M1969">
        <v>7.0707496566121001E+18</v>
      </c>
      <c r="N1969" s="15" t="s">
        <v>18</v>
      </c>
      <c r="O1969">
        <v>0.49586950000000002</v>
      </c>
      <c r="P1969">
        <v>6280</v>
      </c>
      <c r="Q1969">
        <v>56570</v>
      </c>
      <c r="R1969">
        <v>357</v>
      </c>
    </row>
    <row r="1970" spans="1:18" x14ac:dyDescent="0.25">
      <c r="A1970">
        <v>1.2376802757936399E+18</v>
      </c>
      <c r="B1970">
        <v>352.05712295935899</v>
      </c>
      <c r="C1970">
        <v>26.076350719000001</v>
      </c>
      <c r="D1970">
        <v>26.830690000000001</v>
      </c>
      <c r="E1970">
        <v>21.596270000000001</v>
      </c>
      <c r="F1970">
        <v>20.061409999999999</v>
      </c>
      <c r="G1970">
        <v>19.12921</v>
      </c>
      <c r="H1970">
        <v>18.403099999999998</v>
      </c>
      <c r="I1970">
        <v>8103</v>
      </c>
      <c r="J1970">
        <v>301</v>
      </c>
      <c r="K1970">
        <v>2</v>
      </c>
      <c r="L1970">
        <v>48</v>
      </c>
      <c r="M1970">
        <v>7.0944182932144302E+18</v>
      </c>
      <c r="N1970" s="15" t="s">
        <v>18</v>
      </c>
      <c r="O1970">
        <v>0.48515360000000002</v>
      </c>
      <c r="P1970">
        <v>6301</v>
      </c>
      <c r="Q1970">
        <v>56543</v>
      </c>
      <c r="R1970">
        <v>447</v>
      </c>
    </row>
    <row r="1971" spans="1:18" x14ac:dyDescent="0.25">
      <c r="A1971">
        <v>1.2376613886782899E+18</v>
      </c>
      <c r="B1971">
        <v>213.23432939570699</v>
      </c>
      <c r="C1971">
        <v>55.431179584454704</v>
      </c>
      <c r="D1971">
        <v>19.749469999999999</v>
      </c>
      <c r="E1971">
        <v>19.418320000000001</v>
      </c>
      <c r="F1971">
        <v>19.814859999999999</v>
      </c>
      <c r="G1971">
        <v>19.675170000000001</v>
      </c>
      <c r="H1971">
        <v>20.434650000000001</v>
      </c>
      <c r="I1971">
        <v>3705</v>
      </c>
      <c r="J1971">
        <v>301</v>
      </c>
      <c r="K1971">
        <v>6</v>
      </c>
      <c r="L1971">
        <v>99</v>
      </c>
      <c r="M1971">
        <v>2.7720459115162701E+18</v>
      </c>
      <c r="N1971" s="15" t="s">
        <v>18</v>
      </c>
      <c r="O1971">
        <v>4.1190589999999999E-2</v>
      </c>
      <c r="P1971">
        <v>2462</v>
      </c>
      <c r="Q1971">
        <v>54561</v>
      </c>
      <c r="R1971">
        <v>292</v>
      </c>
    </row>
    <row r="1972" spans="1:18" x14ac:dyDescent="0.25">
      <c r="A1972">
        <v>1.23766378259709E+18</v>
      </c>
      <c r="B1972">
        <v>23.510249567279299</v>
      </c>
      <c r="C1972">
        <v>-1.0757437316559</v>
      </c>
      <c r="D1972">
        <v>16.10737</v>
      </c>
      <c r="E1972">
        <v>14.453760000000001</v>
      </c>
      <c r="F1972">
        <v>13.655849999999999</v>
      </c>
      <c r="G1972">
        <v>13.2225</v>
      </c>
      <c r="H1972">
        <v>12.83522</v>
      </c>
      <c r="I1972">
        <v>4263</v>
      </c>
      <c r="J1972">
        <v>301</v>
      </c>
      <c r="K1972">
        <v>1</v>
      </c>
      <c r="L1972">
        <v>273</v>
      </c>
      <c r="M1972">
        <v>4.5041606836462502E+17</v>
      </c>
      <c r="N1972" s="15" t="s">
        <v>18</v>
      </c>
      <c r="O1972">
        <v>1.5473000000000001E-2</v>
      </c>
      <c r="P1972">
        <v>400</v>
      </c>
      <c r="Q1972">
        <v>51820</v>
      </c>
      <c r="R1972">
        <v>204</v>
      </c>
    </row>
    <row r="1973" spans="1:18" x14ac:dyDescent="0.25">
      <c r="A1973">
        <v>1.2376637825910001E+18</v>
      </c>
      <c r="B1973">
        <v>9.6175993063541103</v>
      </c>
      <c r="C1973">
        <v>-1.1953306623936599</v>
      </c>
      <c r="D1973">
        <v>20.545089999999998</v>
      </c>
      <c r="E1973">
        <v>19.71058</v>
      </c>
      <c r="F1973">
        <v>18.738019999999999</v>
      </c>
      <c r="G1973">
        <v>18.318210000000001</v>
      </c>
      <c r="H1973">
        <v>17.9435</v>
      </c>
      <c r="I1973">
        <v>4263</v>
      </c>
      <c r="J1973">
        <v>301</v>
      </c>
      <c r="K1973">
        <v>1</v>
      </c>
      <c r="L1973">
        <v>180</v>
      </c>
      <c r="M1973">
        <v>7.7690670778262502E+17</v>
      </c>
      <c r="N1973" s="15" t="s">
        <v>18</v>
      </c>
      <c r="O1973">
        <v>0.2799701</v>
      </c>
      <c r="P1973">
        <v>690</v>
      </c>
      <c r="Q1973">
        <v>52261</v>
      </c>
      <c r="R1973">
        <v>130</v>
      </c>
    </row>
    <row r="1974" spans="1:18" x14ac:dyDescent="0.25">
      <c r="A1974">
        <v>1.2376637825938199E+18</v>
      </c>
      <c r="B1974">
        <v>16.099885926725101</v>
      </c>
      <c r="C1974">
        <v>-1.16699633084642</v>
      </c>
      <c r="D1974">
        <v>20.069959999999998</v>
      </c>
      <c r="E1974">
        <v>18.971260000000001</v>
      </c>
      <c r="F1974">
        <v>18.525490000000001</v>
      </c>
      <c r="G1974">
        <v>18.211349999999999</v>
      </c>
      <c r="H1974">
        <v>18.077359999999999</v>
      </c>
      <c r="I1974">
        <v>4263</v>
      </c>
      <c r="J1974">
        <v>301</v>
      </c>
      <c r="K1974">
        <v>1</v>
      </c>
      <c r="L1974">
        <v>223</v>
      </c>
      <c r="M1974">
        <v>1.6866539095541901E+18</v>
      </c>
      <c r="N1974" s="15" t="s">
        <v>18</v>
      </c>
      <c r="O1974">
        <v>0.1138797</v>
      </c>
      <c r="P1974">
        <v>1498</v>
      </c>
      <c r="Q1974">
        <v>52914</v>
      </c>
      <c r="R1974">
        <v>203</v>
      </c>
    </row>
    <row r="1975" spans="1:18" x14ac:dyDescent="0.25">
      <c r="A1975">
        <v>1.2376637825974899E+18</v>
      </c>
      <c r="B1975">
        <v>24.416742586285199</v>
      </c>
      <c r="C1975">
        <v>-1.1769460883013201</v>
      </c>
      <c r="D1975">
        <v>21.45946</v>
      </c>
      <c r="E1975">
        <v>21.288419999999999</v>
      </c>
      <c r="F1975">
        <v>20.692519999999998</v>
      </c>
      <c r="G1975">
        <v>20.360869999999998</v>
      </c>
      <c r="H1975">
        <v>19.873919999999998</v>
      </c>
      <c r="I1975">
        <v>4263</v>
      </c>
      <c r="J1975">
        <v>301</v>
      </c>
      <c r="K1975">
        <v>1</v>
      </c>
      <c r="L1975">
        <v>279</v>
      </c>
      <c r="M1975">
        <v>9.8989802742300201E+18</v>
      </c>
      <c r="N1975" s="15" t="s">
        <v>18</v>
      </c>
      <c r="O1975">
        <v>0.46809909999999999</v>
      </c>
      <c r="P1975">
        <v>8792</v>
      </c>
      <c r="Q1975">
        <v>57364</v>
      </c>
      <c r="R1975">
        <v>248</v>
      </c>
    </row>
    <row r="1976" spans="1:18" x14ac:dyDescent="0.25">
      <c r="A1976">
        <v>1.2376637826006999E+18</v>
      </c>
      <c r="B1976">
        <v>31.7450000253376</v>
      </c>
      <c r="C1976">
        <v>-1.08779815178765</v>
      </c>
      <c r="D1976">
        <v>22.350639999999999</v>
      </c>
      <c r="E1976">
        <v>19.123999999999999</v>
      </c>
      <c r="F1976">
        <v>18.221160000000001</v>
      </c>
      <c r="G1976">
        <v>17.810030000000001</v>
      </c>
      <c r="H1976">
        <v>17.478809999999999</v>
      </c>
      <c r="I1976">
        <v>4263</v>
      </c>
      <c r="J1976">
        <v>301</v>
      </c>
      <c r="K1976">
        <v>1</v>
      </c>
      <c r="L1976">
        <v>328</v>
      </c>
      <c r="M1976">
        <v>1.7519355021660201E+18</v>
      </c>
      <c r="N1976" s="15" t="s">
        <v>18</v>
      </c>
      <c r="O1976">
        <v>0.11607679999999999</v>
      </c>
      <c r="P1976">
        <v>1556</v>
      </c>
      <c r="Q1976">
        <v>53740</v>
      </c>
      <c r="R1976">
        <v>128</v>
      </c>
    </row>
    <row r="1977" spans="1:18" x14ac:dyDescent="0.25">
      <c r="A1977">
        <v>1.23766378260286E+18</v>
      </c>
      <c r="B1977">
        <v>36.808132748394598</v>
      </c>
      <c r="C1977">
        <v>-1.1835723620859899</v>
      </c>
      <c r="D1977">
        <v>22.09684</v>
      </c>
      <c r="E1977">
        <v>21.147320000000001</v>
      </c>
      <c r="F1977">
        <v>20.532450000000001</v>
      </c>
      <c r="G1977">
        <v>20.490030000000001</v>
      </c>
      <c r="H1977">
        <v>20.22429</v>
      </c>
      <c r="I1977">
        <v>4263</v>
      </c>
      <c r="J1977">
        <v>301</v>
      </c>
      <c r="K1977">
        <v>1</v>
      </c>
      <c r="L1977">
        <v>361</v>
      </c>
      <c r="M1977">
        <v>7.6336910889357302E+18</v>
      </c>
      <c r="N1977" s="15" t="s">
        <v>18</v>
      </c>
      <c r="O1977">
        <v>0.3044364</v>
      </c>
      <c r="P1977">
        <v>6780</v>
      </c>
      <c r="Q1977">
        <v>56577</v>
      </c>
      <c r="R1977">
        <v>326</v>
      </c>
    </row>
    <row r="1978" spans="1:18" x14ac:dyDescent="0.25">
      <c r="A1978">
        <v>1.23768029942415E+18</v>
      </c>
      <c r="B1978">
        <v>348.91752030249398</v>
      </c>
      <c r="C1978">
        <v>22.690417105960499</v>
      </c>
      <c r="D1978">
        <v>24.08466</v>
      </c>
      <c r="E1978">
        <v>22.47645</v>
      </c>
      <c r="F1978">
        <v>20.866980000000002</v>
      </c>
      <c r="G1978">
        <v>19.903179999999999</v>
      </c>
      <c r="H1978">
        <v>19.34196</v>
      </c>
      <c r="I1978">
        <v>8108</v>
      </c>
      <c r="J1978">
        <v>301</v>
      </c>
      <c r="K1978">
        <v>6</v>
      </c>
      <c r="L1978">
        <v>173</v>
      </c>
      <c r="M1978">
        <v>6.8839140376940595E+18</v>
      </c>
      <c r="N1978" s="15" t="s">
        <v>18</v>
      </c>
      <c r="O1978">
        <v>0.5053879</v>
      </c>
      <c r="P1978">
        <v>6114</v>
      </c>
      <c r="Q1978">
        <v>56209</v>
      </c>
      <c r="R1978">
        <v>589</v>
      </c>
    </row>
    <row r="1979" spans="1:18" x14ac:dyDescent="0.25">
      <c r="A1979">
        <v>1.2376619717161101E+18</v>
      </c>
      <c r="B1979">
        <v>170.491680301537</v>
      </c>
      <c r="C1979">
        <v>7.4272846800207404</v>
      </c>
      <c r="D1979">
        <v>25.777370000000001</v>
      </c>
      <c r="E1979">
        <v>22.417470000000002</v>
      </c>
      <c r="F1979">
        <v>20.82517</v>
      </c>
      <c r="G1979">
        <v>19.859690000000001</v>
      </c>
      <c r="H1979">
        <v>19.506679999999999</v>
      </c>
      <c r="I1979">
        <v>3841</v>
      </c>
      <c r="J1979">
        <v>301</v>
      </c>
      <c r="K1979">
        <v>4</v>
      </c>
      <c r="L1979">
        <v>38</v>
      </c>
      <c r="M1979">
        <v>6.0450059082114202E+18</v>
      </c>
      <c r="N1979" s="15" t="s">
        <v>18</v>
      </c>
      <c r="O1979">
        <v>0.51500860000000004</v>
      </c>
      <c r="P1979">
        <v>5369</v>
      </c>
      <c r="Q1979">
        <v>56272</v>
      </c>
      <c r="R1979">
        <v>179</v>
      </c>
    </row>
    <row r="1980" spans="1:18" x14ac:dyDescent="0.25">
      <c r="A1980">
        <v>1.23765153977715E+18</v>
      </c>
      <c r="B1980">
        <v>140.151624609377</v>
      </c>
      <c r="C1980">
        <v>60.572335332117198</v>
      </c>
      <c r="D1980">
        <v>21.147950000000002</v>
      </c>
      <c r="E1980">
        <v>19.10915</v>
      </c>
      <c r="F1980">
        <v>17.717390000000002</v>
      </c>
      <c r="G1980">
        <v>17.15381</v>
      </c>
      <c r="H1980">
        <v>16.720600000000001</v>
      </c>
      <c r="I1980">
        <v>1412</v>
      </c>
      <c r="J1980">
        <v>301</v>
      </c>
      <c r="K1980">
        <v>5</v>
      </c>
      <c r="L1980">
        <v>34</v>
      </c>
      <c r="M1980">
        <v>8.3835662678488699E+18</v>
      </c>
      <c r="N1980" s="15" t="s">
        <v>18</v>
      </c>
      <c r="O1980">
        <v>0.21189669999999999</v>
      </c>
      <c r="P1980">
        <v>7446</v>
      </c>
      <c r="Q1980">
        <v>56722</v>
      </c>
      <c r="R1980">
        <v>420</v>
      </c>
    </row>
    <row r="1981" spans="1:18" x14ac:dyDescent="0.25">
      <c r="A1981">
        <v>1.2376788584752E+18</v>
      </c>
      <c r="B1981">
        <v>8.4544421146575797</v>
      </c>
      <c r="C1981">
        <v>12.044760900087599</v>
      </c>
      <c r="D1981">
        <v>22.24419</v>
      </c>
      <c r="E1981">
        <v>20.500299999999999</v>
      </c>
      <c r="F1981">
        <v>18.687570000000001</v>
      </c>
      <c r="G1981">
        <v>17.895900000000001</v>
      </c>
      <c r="H1981">
        <v>17.457519999999999</v>
      </c>
      <c r="I1981">
        <v>7773</v>
      </c>
      <c r="J1981">
        <v>301</v>
      </c>
      <c r="K1981">
        <v>2</v>
      </c>
      <c r="L1981">
        <v>365</v>
      </c>
      <c r="M1981">
        <v>6.9818560592093E+18</v>
      </c>
      <c r="N1981" s="15" t="s">
        <v>18</v>
      </c>
      <c r="O1981">
        <v>0.42878830000000001</v>
      </c>
      <c r="P1981">
        <v>6201</v>
      </c>
      <c r="Q1981">
        <v>56186</v>
      </c>
      <c r="R1981">
        <v>548</v>
      </c>
    </row>
    <row r="1982" spans="1:18" x14ac:dyDescent="0.25">
      <c r="A1982">
        <v>1.23768027525677E+18</v>
      </c>
      <c r="B1982">
        <v>352.04043167526999</v>
      </c>
      <c r="C1982">
        <v>25.797784389762899</v>
      </c>
      <c r="D1982">
        <v>23.39181</v>
      </c>
      <c r="E1982">
        <v>22.778449999999999</v>
      </c>
      <c r="F1982">
        <v>20.645230000000002</v>
      </c>
      <c r="G1982">
        <v>19.578130000000002</v>
      </c>
      <c r="H1982">
        <v>18.932400000000001</v>
      </c>
      <c r="I1982">
        <v>8103</v>
      </c>
      <c r="J1982">
        <v>301</v>
      </c>
      <c r="K1982">
        <v>1</v>
      </c>
      <c r="L1982">
        <v>48</v>
      </c>
      <c r="M1982">
        <v>7.0978839543181701E+18</v>
      </c>
      <c r="N1982" s="15" t="s">
        <v>18</v>
      </c>
      <c r="O1982">
        <v>0.61620810000000004</v>
      </c>
      <c r="P1982">
        <v>6304</v>
      </c>
      <c r="Q1982">
        <v>56570</v>
      </c>
      <c r="R1982">
        <v>767</v>
      </c>
    </row>
    <row r="1983" spans="1:18" x14ac:dyDescent="0.25">
      <c r="A1983">
        <v>1.23766829498099E+18</v>
      </c>
      <c r="B1983">
        <v>162.76247301090399</v>
      </c>
      <c r="C1983">
        <v>19.661509774696899</v>
      </c>
      <c r="D1983">
        <v>22.017779999999998</v>
      </c>
      <c r="E1983">
        <v>21.29588</v>
      </c>
      <c r="F1983">
        <v>19.816600000000001</v>
      </c>
      <c r="G1983">
        <v>19.00376</v>
      </c>
      <c r="H1983">
        <v>18.47381</v>
      </c>
      <c r="I1983">
        <v>5313</v>
      </c>
      <c r="J1983">
        <v>301</v>
      </c>
      <c r="K1983">
        <v>6</v>
      </c>
      <c r="L1983">
        <v>27</v>
      </c>
      <c r="M1983">
        <v>6.6147008117874504E+18</v>
      </c>
      <c r="N1983" s="15" t="s">
        <v>18</v>
      </c>
      <c r="O1983">
        <v>0.53104030000000002</v>
      </c>
      <c r="P1983">
        <v>5875</v>
      </c>
      <c r="Q1983">
        <v>56038</v>
      </c>
      <c r="R1983">
        <v>141</v>
      </c>
    </row>
    <row r="1984" spans="1:18" x14ac:dyDescent="0.25">
      <c r="A1984">
        <v>1.23766378260063E+18</v>
      </c>
      <c r="B1984">
        <v>31.701741313240099</v>
      </c>
      <c r="C1984">
        <v>-1.16847078672156</v>
      </c>
      <c r="D1984">
        <v>19.779810000000001</v>
      </c>
      <c r="E1984">
        <v>18.780100000000001</v>
      </c>
      <c r="F1984">
        <v>18.465730000000001</v>
      </c>
      <c r="G1984">
        <v>18.041730000000001</v>
      </c>
      <c r="H1984">
        <v>18.425039999999999</v>
      </c>
      <c r="I1984">
        <v>4263</v>
      </c>
      <c r="J1984">
        <v>301</v>
      </c>
      <c r="K1984">
        <v>1</v>
      </c>
      <c r="L1984">
        <v>327</v>
      </c>
      <c r="M1984">
        <v>1.20925420749693E+18</v>
      </c>
      <c r="N1984" s="15" t="s">
        <v>18</v>
      </c>
      <c r="O1984">
        <v>2.7553899999999999E-2</v>
      </c>
      <c r="P1984">
        <v>1074</v>
      </c>
      <c r="Q1984">
        <v>52937</v>
      </c>
      <c r="R1984">
        <v>137</v>
      </c>
    </row>
    <row r="1985" spans="1:18" x14ac:dyDescent="0.25">
      <c r="A1985">
        <v>1.23766630162733E+18</v>
      </c>
      <c r="B1985">
        <v>45.729612653154703</v>
      </c>
      <c r="C1985">
        <v>0.72888293638939206</v>
      </c>
      <c r="D1985">
        <v>20.584710000000001</v>
      </c>
      <c r="E1985">
        <v>18.729659999999999</v>
      </c>
      <c r="F1985">
        <v>17.551870000000001</v>
      </c>
      <c r="G1985">
        <v>17.056439999999998</v>
      </c>
      <c r="H1985">
        <v>16.641089999999998</v>
      </c>
      <c r="I1985">
        <v>4849</v>
      </c>
      <c r="J1985">
        <v>301</v>
      </c>
      <c r="K1985">
        <v>5</v>
      </c>
      <c r="L1985">
        <v>760</v>
      </c>
      <c r="M1985">
        <v>4.6287161091164698E+17</v>
      </c>
      <c r="N1985" s="15" t="s">
        <v>18</v>
      </c>
      <c r="O1985">
        <v>0.1323001</v>
      </c>
      <c r="P1985">
        <v>411</v>
      </c>
      <c r="Q1985">
        <v>51817</v>
      </c>
      <c r="R1985">
        <v>461</v>
      </c>
    </row>
    <row r="1986" spans="1:18" x14ac:dyDescent="0.25">
      <c r="A1986">
        <v>1.2376786174355699E+18</v>
      </c>
      <c r="B1986">
        <v>40.484113664481598</v>
      </c>
      <c r="C1986">
        <v>0.95451386231808499</v>
      </c>
      <c r="D1986">
        <v>24.38701</v>
      </c>
      <c r="E1986">
        <v>23.008929999999999</v>
      </c>
      <c r="F1986">
        <v>22.673120000000001</v>
      </c>
      <c r="G1986">
        <v>22.308540000000001</v>
      </c>
      <c r="H1986">
        <v>22.241489999999999</v>
      </c>
      <c r="I1986">
        <v>7717</v>
      </c>
      <c r="J1986">
        <v>301</v>
      </c>
      <c r="K1986">
        <v>1</v>
      </c>
      <c r="L1986">
        <v>600</v>
      </c>
      <c r="M1986">
        <v>8.2598514174074696E+18</v>
      </c>
      <c r="N1986" s="15" t="s">
        <v>18</v>
      </c>
      <c r="O1986">
        <v>0</v>
      </c>
      <c r="P1986">
        <v>7336</v>
      </c>
      <c r="Q1986">
        <v>56656</v>
      </c>
      <c r="R1986">
        <v>908</v>
      </c>
    </row>
    <row r="1987" spans="1:18" x14ac:dyDescent="0.25">
      <c r="A1987">
        <v>1.23765932602943E+18</v>
      </c>
      <c r="B1987">
        <v>247.222497640282</v>
      </c>
      <c r="C1987">
        <v>39.3868498563427</v>
      </c>
      <c r="D1987">
        <v>21.187069999999999</v>
      </c>
      <c r="E1987">
        <v>20.446400000000001</v>
      </c>
      <c r="F1987">
        <v>19.62698</v>
      </c>
      <c r="G1987">
        <v>19.232780000000002</v>
      </c>
      <c r="H1987">
        <v>18.891010000000001</v>
      </c>
      <c r="I1987">
        <v>3225</v>
      </c>
      <c r="J1987">
        <v>301</v>
      </c>
      <c r="K1987">
        <v>4</v>
      </c>
      <c r="L1987">
        <v>239</v>
      </c>
      <c r="M1987">
        <v>1.2079878370307101E+19</v>
      </c>
      <c r="N1987" s="15" t="s">
        <v>18</v>
      </c>
      <c r="O1987">
        <v>0.30401820000000002</v>
      </c>
      <c r="P1987">
        <v>10729</v>
      </c>
      <c r="Q1987">
        <v>58248</v>
      </c>
      <c r="R1987">
        <v>357</v>
      </c>
    </row>
    <row r="1988" spans="1:18" x14ac:dyDescent="0.25">
      <c r="A1988">
        <v>1.2376593260183501E+18</v>
      </c>
      <c r="B1988">
        <v>218.23478867576799</v>
      </c>
      <c r="C1988">
        <v>55.802230413172403</v>
      </c>
      <c r="D1988">
        <v>19.691690000000001</v>
      </c>
      <c r="E1988">
        <v>17.672280000000001</v>
      </c>
      <c r="F1988">
        <v>16.697790000000001</v>
      </c>
      <c r="G1988">
        <v>16.257899999999999</v>
      </c>
      <c r="H1988">
        <v>15.92229</v>
      </c>
      <c r="I1988">
        <v>3225</v>
      </c>
      <c r="J1988">
        <v>301</v>
      </c>
      <c r="K1988">
        <v>4</v>
      </c>
      <c r="L1988">
        <v>70</v>
      </c>
      <c r="M1988">
        <v>1.3073229441872901E+18</v>
      </c>
      <c r="N1988" s="15" t="s">
        <v>18</v>
      </c>
      <c r="O1988">
        <v>0.1051585</v>
      </c>
      <c r="P1988">
        <v>1161</v>
      </c>
      <c r="Q1988">
        <v>52703</v>
      </c>
      <c r="R1988">
        <v>557</v>
      </c>
    </row>
    <row r="1989" spans="1:18" x14ac:dyDescent="0.25">
      <c r="A1989">
        <v>1.2376576295088901E+18</v>
      </c>
      <c r="B1989">
        <v>125.011611737406</v>
      </c>
      <c r="C1989">
        <v>33.123037277205199</v>
      </c>
      <c r="D1989">
        <v>26.40793</v>
      </c>
      <c r="E1989">
        <v>23.912050000000001</v>
      </c>
      <c r="F1989">
        <v>21.70617</v>
      </c>
      <c r="G1989">
        <v>20.330780000000001</v>
      </c>
      <c r="H1989">
        <v>19.629650000000002</v>
      </c>
      <c r="I1989">
        <v>2830</v>
      </c>
      <c r="J1989">
        <v>301</v>
      </c>
      <c r="K1989">
        <v>4</v>
      </c>
      <c r="L1989">
        <v>110</v>
      </c>
      <c r="M1989">
        <v>1.1521492487673E+19</v>
      </c>
      <c r="N1989" s="15" t="s">
        <v>18</v>
      </c>
      <c r="O1989">
        <v>0.70991610000000005</v>
      </c>
      <c r="P1989">
        <v>10233</v>
      </c>
      <c r="Q1989">
        <v>58130</v>
      </c>
      <c r="R1989">
        <v>577</v>
      </c>
    </row>
    <row r="1990" spans="1:18" x14ac:dyDescent="0.25">
      <c r="A1990">
        <v>1.2376663386526799E+18</v>
      </c>
      <c r="B1990">
        <v>17.888317892700499</v>
      </c>
      <c r="C1990">
        <v>-0.607853272019514</v>
      </c>
      <c r="D1990">
        <v>24.859680000000001</v>
      </c>
      <c r="E1990">
        <v>22.587299999999999</v>
      </c>
      <c r="F1990">
        <v>22.445589999999999</v>
      </c>
      <c r="G1990">
        <v>21.346260000000001</v>
      </c>
      <c r="H1990">
        <v>21.920590000000001</v>
      </c>
      <c r="I1990">
        <v>4858</v>
      </c>
      <c r="J1990">
        <v>301</v>
      </c>
      <c r="K1990">
        <v>2</v>
      </c>
      <c r="L1990">
        <v>474</v>
      </c>
      <c r="M1990">
        <v>1.0573483390748799E+19</v>
      </c>
      <c r="N1990" s="15" t="s">
        <v>18</v>
      </c>
      <c r="O1990">
        <v>0.87464949999999997</v>
      </c>
      <c r="P1990">
        <v>9391</v>
      </c>
      <c r="Q1990">
        <v>58072</v>
      </c>
      <c r="R1990">
        <v>572</v>
      </c>
    </row>
    <row r="1991" spans="1:18" x14ac:dyDescent="0.25">
      <c r="A1991">
        <v>1.23766633865235E+18</v>
      </c>
      <c r="B1991">
        <v>17.2124917259668</v>
      </c>
      <c r="C1991">
        <v>-0.48106439692220199</v>
      </c>
      <c r="D1991">
        <v>23.021699999999999</v>
      </c>
      <c r="E1991">
        <v>22.86833</v>
      </c>
      <c r="F1991">
        <v>22.616440000000001</v>
      </c>
      <c r="G1991">
        <v>21.868780000000001</v>
      </c>
      <c r="H1991">
        <v>21.621400000000001</v>
      </c>
      <c r="I1991">
        <v>4858</v>
      </c>
      <c r="J1991">
        <v>301</v>
      </c>
      <c r="K1991">
        <v>2</v>
      </c>
      <c r="L1991">
        <v>469</v>
      </c>
      <c r="M1991">
        <v>9.8956399578041692E+18</v>
      </c>
      <c r="N1991" s="15" t="s">
        <v>18</v>
      </c>
      <c r="O1991">
        <v>0.66296679999999997</v>
      </c>
      <c r="P1991">
        <v>8789</v>
      </c>
      <c r="Q1991">
        <v>57358</v>
      </c>
      <c r="R1991">
        <v>384</v>
      </c>
    </row>
    <row r="1992" spans="1:18" x14ac:dyDescent="0.25">
      <c r="A1992">
        <v>1.2376802468150001E+18</v>
      </c>
      <c r="B1992">
        <v>1.41793979925058</v>
      </c>
      <c r="C1992">
        <v>20.254394048575001</v>
      </c>
      <c r="D1992">
        <v>26.949369999999998</v>
      </c>
      <c r="E1992">
        <v>21.173580000000001</v>
      </c>
      <c r="F1992">
        <v>19.35697</v>
      </c>
      <c r="G1992">
        <v>18.744430000000001</v>
      </c>
      <c r="H1992">
        <v>18.41703</v>
      </c>
      <c r="I1992">
        <v>8096</v>
      </c>
      <c r="J1992">
        <v>301</v>
      </c>
      <c r="K1992">
        <v>4</v>
      </c>
      <c r="L1992">
        <v>237</v>
      </c>
      <c r="M1992">
        <v>6.9470312283287204E+18</v>
      </c>
      <c r="N1992" s="15" t="s">
        <v>18</v>
      </c>
      <c r="O1992">
        <v>0.335233</v>
      </c>
      <c r="P1992">
        <v>6170</v>
      </c>
      <c r="Q1992">
        <v>56240</v>
      </c>
      <c r="R1992">
        <v>832</v>
      </c>
    </row>
    <row r="1993" spans="1:18" x14ac:dyDescent="0.25">
      <c r="A1993">
        <v>1.2376802468173499E+18</v>
      </c>
      <c r="B1993">
        <v>7.1818169502442402</v>
      </c>
      <c r="C1993">
        <v>20.282439154463098</v>
      </c>
      <c r="D1993">
        <v>21.90868</v>
      </c>
      <c r="E1993">
        <v>20.494219999999999</v>
      </c>
      <c r="F1993">
        <v>18.787420000000001</v>
      </c>
      <c r="G1993">
        <v>18.017679999999999</v>
      </c>
      <c r="H1993">
        <v>17.625109999999999</v>
      </c>
      <c r="I1993">
        <v>8096</v>
      </c>
      <c r="J1993">
        <v>301</v>
      </c>
      <c r="K1993">
        <v>4</v>
      </c>
      <c r="L1993">
        <v>273</v>
      </c>
      <c r="M1993">
        <v>6.9661083048935598E+18</v>
      </c>
      <c r="N1993" s="15" t="s">
        <v>18</v>
      </c>
      <c r="O1993">
        <v>0.34192660000000002</v>
      </c>
      <c r="P1993">
        <v>6187</v>
      </c>
      <c r="Q1993">
        <v>56244</v>
      </c>
      <c r="R1993">
        <v>602</v>
      </c>
    </row>
    <row r="1994" spans="1:18" x14ac:dyDescent="0.25">
      <c r="A1994">
        <v>1.23766345885168E+18</v>
      </c>
      <c r="B1994">
        <v>320.53485734137598</v>
      </c>
      <c r="C1994">
        <v>0.87875183147005298</v>
      </c>
      <c r="D1994">
        <v>23.323139999999999</v>
      </c>
      <c r="E1994">
        <v>22.199079999999999</v>
      </c>
      <c r="F1994">
        <v>21.657730000000001</v>
      </c>
      <c r="G1994">
        <v>20.822949999999999</v>
      </c>
      <c r="H1994">
        <v>20.624169999999999</v>
      </c>
      <c r="I1994">
        <v>4187</v>
      </c>
      <c r="J1994">
        <v>301</v>
      </c>
      <c r="K1994">
        <v>6</v>
      </c>
      <c r="L1994">
        <v>86</v>
      </c>
      <c r="M1994">
        <v>1.03842293996294E+19</v>
      </c>
      <c r="N1994" s="15" t="s">
        <v>18</v>
      </c>
      <c r="O1994">
        <v>0.78890179999999999</v>
      </c>
      <c r="P1994">
        <v>9223</v>
      </c>
      <c r="Q1994">
        <v>57927</v>
      </c>
      <c r="R1994">
        <v>198</v>
      </c>
    </row>
    <row r="1995" spans="1:18" x14ac:dyDescent="0.25">
      <c r="A1995">
        <v>1.23766345885214E+18</v>
      </c>
      <c r="B1995">
        <v>321.67126233923199</v>
      </c>
      <c r="C1995">
        <v>1.02104428314222</v>
      </c>
      <c r="D1995">
        <v>20.636469999999999</v>
      </c>
      <c r="E1995">
        <v>19.379460000000002</v>
      </c>
      <c r="F1995">
        <v>18.964169999999999</v>
      </c>
      <c r="G1995">
        <v>18.6662</v>
      </c>
      <c r="H1995">
        <v>18.654540000000001</v>
      </c>
      <c r="I1995">
        <v>4187</v>
      </c>
      <c r="J1995">
        <v>301</v>
      </c>
      <c r="K1995">
        <v>6</v>
      </c>
      <c r="L1995">
        <v>93</v>
      </c>
      <c r="M1995">
        <v>1.1575309806139E+18</v>
      </c>
      <c r="N1995" s="15" t="s">
        <v>18</v>
      </c>
      <c r="O1995">
        <v>8.8720140000000003E-2</v>
      </c>
      <c r="P1995">
        <v>1028</v>
      </c>
      <c r="Q1995">
        <v>52884</v>
      </c>
      <c r="R1995">
        <v>385</v>
      </c>
    </row>
    <row r="1996" spans="1:18" x14ac:dyDescent="0.25">
      <c r="A1996">
        <v>1.23765763219187E+18</v>
      </c>
      <c r="B1996">
        <v>154.133814605162</v>
      </c>
      <c r="C1996">
        <v>52.168167643645802</v>
      </c>
      <c r="D1996">
        <v>23.285019999999999</v>
      </c>
      <c r="E1996">
        <v>21.896159999999998</v>
      </c>
      <c r="F1996">
        <v>20.3995</v>
      </c>
      <c r="G1996">
        <v>19.555540000000001</v>
      </c>
      <c r="H1996">
        <v>19.02318</v>
      </c>
      <c r="I1996">
        <v>2831</v>
      </c>
      <c r="J1996">
        <v>301</v>
      </c>
      <c r="K1996">
        <v>1</v>
      </c>
      <c r="L1996">
        <v>89</v>
      </c>
      <c r="M1996">
        <v>7.5076834834495703E+18</v>
      </c>
      <c r="N1996" s="15" t="s">
        <v>18</v>
      </c>
      <c r="O1996">
        <v>0.52065289999999997</v>
      </c>
      <c r="P1996">
        <v>6668</v>
      </c>
      <c r="Q1996">
        <v>56605</v>
      </c>
      <c r="R1996">
        <v>665</v>
      </c>
    </row>
    <row r="1997" spans="1:18" x14ac:dyDescent="0.25">
      <c r="A1997">
        <v>1.2376576321874801E+18</v>
      </c>
      <c r="B1997">
        <v>140.83874523332699</v>
      </c>
      <c r="C1997">
        <v>46.929279912434502</v>
      </c>
      <c r="D1997">
        <v>23.181280000000001</v>
      </c>
      <c r="E1997">
        <v>22.532309999999999</v>
      </c>
      <c r="F1997">
        <v>20.70534</v>
      </c>
      <c r="G1997">
        <v>19.605139999999999</v>
      </c>
      <c r="H1997">
        <v>19.08935</v>
      </c>
      <c r="I1997">
        <v>2831</v>
      </c>
      <c r="J1997">
        <v>301</v>
      </c>
      <c r="K1997">
        <v>1</v>
      </c>
      <c r="L1997">
        <v>22</v>
      </c>
      <c r="M1997">
        <v>6.5451006316902001E+18</v>
      </c>
      <c r="N1997" s="15" t="s">
        <v>18</v>
      </c>
      <c r="O1997">
        <v>0.60059410000000002</v>
      </c>
      <c r="P1997">
        <v>5813</v>
      </c>
      <c r="Q1997">
        <v>56363</v>
      </c>
      <c r="R1997">
        <v>889</v>
      </c>
    </row>
    <row r="1998" spans="1:18" x14ac:dyDescent="0.25">
      <c r="A1998">
        <v>1.23766773452321E+18</v>
      </c>
      <c r="B1998">
        <v>219.73211061029201</v>
      </c>
      <c r="C1998">
        <v>18.344267554186899</v>
      </c>
      <c r="D1998">
        <v>19.91</v>
      </c>
      <c r="E1998">
        <v>18.28538</v>
      </c>
      <c r="F1998">
        <v>17.449120000000001</v>
      </c>
      <c r="G1998">
        <v>17.066749999999999</v>
      </c>
      <c r="H1998">
        <v>16.738299999999999</v>
      </c>
      <c r="I1998">
        <v>5183</v>
      </c>
      <c r="J1998">
        <v>301</v>
      </c>
      <c r="K1998">
        <v>2</v>
      </c>
      <c r="L1998">
        <v>568</v>
      </c>
      <c r="M1998">
        <v>3.1244006299973898E+18</v>
      </c>
      <c r="N1998" s="15" t="s">
        <v>18</v>
      </c>
      <c r="O1998">
        <v>0.10274369999999999</v>
      </c>
      <c r="P1998">
        <v>2775</v>
      </c>
      <c r="Q1998">
        <v>54535</v>
      </c>
      <c r="R1998">
        <v>103</v>
      </c>
    </row>
    <row r="1999" spans="1:18" x14ac:dyDescent="0.25">
      <c r="A1999">
        <v>1.2376621955965901E+18</v>
      </c>
      <c r="B1999">
        <v>173.568775194642</v>
      </c>
      <c r="C1999">
        <v>42.694513381216701</v>
      </c>
      <c r="D1999">
        <v>19.21557</v>
      </c>
      <c r="E1999">
        <v>17.793669999999999</v>
      </c>
      <c r="F1999">
        <v>16.993880000000001</v>
      </c>
      <c r="G1999">
        <v>16.528179999999999</v>
      </c>
      <c r="H1999">
        <v>16.261620000000001</v>
      </c>
      <c r="I1999">
        <v>3893</v>
      </c>
      <c r="J1999">
        <v>301</v>
      </c>
      <c r="K1999">
        <v>5</v>
      </c>
      <c r="L1999">
        <v>119</v>
      </c>
      <c r="M1999">
        <v>1.62483167162482E+18</v>
      </c>
      <c r="N1999" s="15" t="s">
        <v>18</v>
      </c>
      <c r="O1999">
        <v>8.9419719999999994E-2</v>
      </c>
      <c r="P1999">
        <v>1443</v>
      </c>
      <c r="Q1999">
        <v>53055</v>
      </c>
      <c r="R1999">
        <v>575</v>
      </c>
    </row>
    <row r="2000" spans="1:18" x14ac:dyDescent="0.25">
      <c r="A2000">
        <v>1.23768027579954E+18</v>
      </c>
      <c r="B2000">
        <v>7.0528960906323199</v>
      </c>
      <c r="C2000">
        <v>26.721573518871399</v>
      </c>
      <c r="D2000">
        <v>26.951640000000001</v>
      </c>
      <c r="E2000">
        <v>22.63044</v>
      </c>
      <c r="F2000">
        <v>20.698239999999998</v>
      </c>
      <c r="G2000">
        <v>19.746649999999999</v>
      </c>
      <c r="H2000">
        <v>19.133220000000001</v>
      </c>
      <c r="I2000">
        <v>8103</v>
      </c>
      <c r="J2000">
        <v>301</v>
      </c>
      <c r="K2000">
        <v>2</v>
      </c>
      <c r="L2000">
        <v>138</v>
      </c>
      <c r="M2000">
        <v>7.0706682927516396E+18</v>
      </c>
      <c r="N2000" s="15" t="s">
        <v>18</v>
      </c>
      <c r="O2000">
        <v>0.54350229999999999</v>
      </c>
      <c r="P2000">
        <v>6280</v>
      </c>
      <c r="Q2000">
        <v>56570</v>
      </c>
      <c r="R2000">
        <v>61</v>
      </c>
    </row>
    <row r="2001" spans="1:18" x14ac:dyDescent="0.25">
      <c r="A2001">
        <v>1.2376648541805599E+18</v>
      </c>
      <c r="B2001">
        <v>214.418984478525</v>
      </c>
      <c r="C2001">
        <v>34.5942666818124</v>
      </c>
      <c r="D2001">
        <v>22.647110000000001</v>
      </c>
      <c r="E2001">
        <v>21.22308</v>
      </c>
      <c r="F2001">
        <v>20.016719999999999</v>
      </c>
      <c r="G2001">
        <v>19.240349999999999</v>
      </c>
      <c r="H2001">
        <v>18.803190000000001</v>
      </c>
      <c r="I2001">
        <v>4512</v>
      </c>
      <c r="J2001">
        <v>301</v>
      </c>
      <c r="K2001">
        <v>5</v>
      </c>
      <c r="L2001">
        <v>107</v>
      </c>
      <c r="M2001">
        <v>4.34954631715411E+18</v>
      </c>
      <c r="N2001" s="15" t="s">
        <v>18</v>
      </c>
      <c r="O2001">
        <v>0.57054389999999999</v>
      </c>
      <c r="P2001">
        <v>3863</v>
      </c>
      <c r="Q2001">
        <v>55280</v>
      </c>
      <c r="R2001">
        <v>709</v>
      </c>
    </row>
    <row r="2002" spans="1:18" x14ac:dyDescent="0.25">
      <c r="A2002">
        <v>1.23766378258995E+18</v>
      </c>
      <c r="B2002">
        <v>7.21510294995268</v>
      </c>
      <c r="C2002">
        <v>-1.1803593688307299</v>
      </c>
      <c r="D2002">
        <v>20.729299999999999</v>
      </c>
      <c r="E2002">
        <v>18.833880000000001</v>
      </c>
      <c r="F2002">
        <v>17.944179999999999</v>
      </c>
      <c r="G2002">
        <v>17.54609</v>
      </c>
      <c r="H2002">
        <v>17.242889999999999</v>
      </c>
      <c r="I2002">
        <v>4263</v>
      </c>
      <c r="J2002">
        <v>301</v>
      </c>
      <c r="K2002">
        <v>1</v>
      </c>
      <c r="L2002">
        <v>164</v>
      </c>
      <c r="M2002">
        <v>1.7373139216283899E+18</v>
      </c>
      <c r="N2002" s="15" t="s">
        <v>18</v>
      </c>
      <c r="O2002">
        <v>8.1553130000000001E-2</v>
      </c>
      <c r="P2002">
        <v>1543</v>
      </c>
      <c r="Q2002">
        <v>53738</v>
      </c>
      <c r="R2002">
        <v>183</v>
      </c>
    </row>
    <row r="2003" spans="1:18" x14ac:dyDescent="0.25">
      <c r="A2003">
        <v>1.2376637825914601E+18</v>
      </c>
      <c r="B2003">
        <v>10.745316740857101</v>
      </c>
      <c r="C2003">
        <v>-1.2572879001198101</v>
      </c>
      <c r="D2003">
        <v>23.82809</v>
      </c>
      <c r="E2003">
        <v>22.440860000000001</v>
      </c>
      <c r="F2003">
        <v>20.574349999999999</v>
      </c>
      <c r="G2003">
        <v>19.660409999999999</v>
      </c>
      <c r="H2003">
        <v>19.247319999999998</v>
      </c>
      <c r="I2003">
        <v>4263</v>
      </c>
      <c r="J2003">
        <v>301</v>
      </c>
      <c r="K2003">
        <v>1</v>
      </c>
      <c r="L2003">
        <v>187</v>
      </c>
      <c r="M2003">
        <v>4.9203335937196196E+18</v>
      </c>
      <c r="N2003" s="15" t="s">
        <v>18</v>
      </c>
      <c r="O2003">
        <v>0.47189999999999999</v>
      </c>
      <c r="P2003">
        <v>4370</v>
      </c>
      <c r="Q2003">
        <v>55534</v>
      </c>
      <c r="R2003">
        <v>549</v>
      </c>
    </row>
    <row r="2004" spans="1:18" x14ac:dyDescent="0.25">
      <c r="A2004">
        <v>1.2376682992756301E+18</v>
      </c>
      <c r="B2004">
        <v>179.66928657233399</v>
      </c>
      <c r="C2004">
        <v>20.8016562781998</v>
      </c>
      <c r="D2004">
        <v>19.1069</v>
      </c>
      <c r="E2004">
        <v>18.045000000000002</v>
      </c>
      <c r="F2004">
        <v>17.63026</v>
      </c>
      <c r="G2004">
        <v>17.36608</v>
      </c>
      <c r="H2004">
        <v>17.21332</v>
      </c>
      <c r="I2004">
        <v>5314</v>
      </c>
      <c r="J2004">
        <v>301</v>
      </c>
      <c r="K2004">
        <v>6</v>
      </c>
      <c r="L2004">
        <v>22</v>
      </c>
      <c r="M2004">
        <v>2.9364355427928899E+18</v>
      </c>
      <c r="N2004" s="15" t="s">
        <v>18</v>
      </c>
      <c r="O2004">
        <v>6.7583870000000004E-2</v>
      </c>
      <c r="P2004">
        <v>2608</v>
      </c>
      <c r="Q2004">
        <v>54474</v>
      </c>
      <c r="R2004">
        <v>322</v>
      </c>
    </row>
    <row r="2005" spans="1:18" x14ac:dyDescent="0.25">
      <c r="A2005">
        <v>1.23768027525631E+18</v>
      </c>
      <c r="B2005">
        <v>351.016604694286</v>
      </c>
      <c r="C2005">
        <v>25.679205220953499</v>
      </c>
      <c r="D2005">
        <v>20.305420000000002</v>
      </c>
      <c r="E2005">
        <v>17.856929999999998</v>
      </c>
      <c r="F2005">
        <v>16.61891</v>
      </c>
      <c r="G2005">
        <v>16.098500000000001</v>
      </c>
      <c r="H2005">
        <v>15.73537</v>
      </c>
      <c r="I2005">
        <v>8103</v>
      </c>
      <c r="J2005">
        <v>301</v>
      </c>
      <c r="K2005">
        <v>1</v>
      </c>
      <c r="L2005">
        <v>41</v>
      </c>
      <c r="M2005">
        <v>7.0968210009319199E+18</v>
      </c>
      <c r="N2005" s="15" t="s">
        <v>18</v>
      </c>
      <c r="O2005">
        <v>0.15520310000000001</v>
      </c>
      <c r="P2005">
        <v>6303</v>
      </c>
      <c r="Q2005">
        <v>56539</v>
      </c>
      <c r="R2005">
        <v>996</v>
      </c>
    </row>
    <row r="2006" spans="1:18" x14ac:dyDescent="0.25">
      <c r="A2006">
        <v>1.2376637826005701E+18</v>
      </c>
      <c r="B2006">
        <v>31.512142323247598</v>
      </c>
      <c r="C2006">
        <v>-1.05889503528248</v>
      </c>
      <c r="D2006">
        <v>22.6358</v>
      </c>
      <c r="E2006">
        <v>22.6691</v>
      </c>
      <c r="F2006">
        <v>22.492760000000001</v>
      </c>
      <c r="G2006">
        <v>21.607140000000001</v>
      </c>
      <c r="H2006">
        <v>21.643509999999999</v>
      </c>
      <c r="I2006">
        <v>4263</v>
      </c>
      <c r="J2006">
        <v>301</v>
      </c>
      <c r="K2006">
        <v>1</v>
      </c>
      <c r="L2006">
        <v>326</v>
      </c>
      <c r="M2006">
        <v>1.0565463278192099E+19</v>
      </c>
      <c r="N2006" s="15" t="s">
        <v>18</v>
      </c>
      <c r="O2006">
        <v>0.82727899999999999</v>
      </c>
      <c r="P2006">
        <v>9384</v>
      </c>
      <c r="Q2006">
        <v>58080</v>
      </c>
      <c r="R2006">
        <v>67</v>
      </c>
    </row>
    <row r="2007" spans="1:18" x14ac:dyDescent="0.25">
      <c r="A2007">
        <v>1.23766378259775E+18</v>
      </c>
      <c r="B2007">
        <v>25.0430574117734</v>
      </c>
      <c r="C2007">
        <v>-1.22069538452741</v>
      </c>
      <c r="D2007">
        <v>22.565239999999999</v>
      </c>
      <c r="E2007">
        <v>20.913460000000001</v>
      </c>
      <c r="F2007">
        <v>19.396190000000001</v>
      </c>
      <c r="G2007">
        <v>18.773260000000001</v>
      </c>
      <c r="H2007">
        <v>18.276579999999999</v>
      </c>
      <c r="I2007">
        <v>4263</v>
      </c>
      <c r="J2007">
        <v>301</v>
      </c>
      <c r="K2007">
        <v>1</v>
      </c>
      <c r="L2007">
        <v>283</v>
      </c>
      <c r="M2007">
        <v>7.8590208631428902E+17</v>
      </c>
      <c r="N2007" s="15" t="s">
        <v>18</v>
      </c>
      <c r="O2007">
        <v>0.37382549999999998</v>
      </c>
      <c r="P2007">
        <v>698</v>
      </c>
      <c r="Q2007">
        <v>52203</v>
      </c>
      <c r="R2007">
        <v>87</v>
      </c>
    </row>
    <row r="2008" spans="1:18" x14ac:dyDescent="0.25">
      <c r="A2008">
        <v>1.2376637825950001E+18</v>
      </c>
      <c r="B2008">
        <v>18.817131299968501</v>
      </c>
      <c r="C2008">
        <v>-1.1002382977868601</v>
      </c>
      <c r="D2008">
        <v>18.675090000000001</v>
      </c>
      <c r="E2008">
        <v>17.34374</v>
      </c>
      <c r="F2008">
        <v>16.79945</v>
      </c>
      <c r="G2008">
        <v>16.592829999999999</v>
      </c>
      <c r="H2008">
        <v>16.410419999999998</v>
      </c>
      <c r="I2008">
        <v>4263</v>
      </c>
      <c r="J2008">
        <v>301</v>
      </c>
      <c r="K2008">
        <v>1</v>
      </c>
      <c r="L2008">
        <v>241</v>
      </c>
      <c r="M2008">
        <v>4.4698449213812902E+17</v>
      </c>
      <c r="N2008" s="15" t="s">
        <v>18</v>
      </c>
      <c r="O2008">
        <v>1.8864550000000001E-2</v>
      </c>
      <c r="P2008">
        <v>397</v>
      </c>
      <c r="Q2008">
        <v>51794</v>
      </c>
      <c r="R2008">
        <v>8</v>
      </c>
    </row>
    <row r="2009" spans="1:18" x14ac:dyDescent="0.25">
      <c r="A2009">
        <v>1.23765740133567E+18</v>
      </c>
      <c r="B2009">
        <v>117.835159429847</v>
      </c>
      <c r="C2009">
        <v>28.948692149499902</v>
      </c>
      <c r="D2009">
        <v>22.569970000000001</v>
      </c>
      <c r="E2009">
        <v>22.282640000000001</v>
      </c>
      <c r="F2009">
        <v>20.7226</v>
      </c>
      <c r="G2009">
        <v>19.762969999999999</v>
      </c>
      <c r="H2009">
        <v>19.311489999999999</v>
      </c>
      <c r="I2009">
        <v>2777</v>
      </c>
      <c r="J2009">
        <v>301</v>
      </c>
      <c r="K2009">
        <v>3</v>
      </c>
      <c r="L2009">
        <v>63</v>
      </c>
      <c r="M2009">
        <v>5.0127810811724001E+18</v>
      </c>
      <c r="N2009" s="15" t="s">
        <v>18</v>
      </c>
      <c r="O2009">
        <v>0.54202130000000004</v>
      </c>
      <c r="P2009">
        <v>4452</v>
      </c>
      <c r="Q2009">
        <v>55536</v>
      </c>
      <c r="R2009">
        <v>999</v>
      </c>
    </row>
    <row r="2010" spans="1:18" x14ac:dyDescent="0.25">
      <c r="A2010">
        <v>1.23767885847245E+18</v>
      </c>
      <c r="B2010">
        <v>1.9664765613545701</v>
      </c>
      <c r="C2010">
        <v>11.979249694223901</v>
      </c>
      <c r="D2010">
        <v>24.456240000000001</v>
      </c>
      <c r="E2010">
        <v>19.882010000000001</v>
      </c>
      <c r="F2010">
        <v>18.2561</v>
      </c>
      <c r="G2010">
        <v>17.643139999999999</v>
      </c>
      <c r="H2010">
        <v>17.197849999999999</v>
      </c>
      <c r="I2010">
        <v>7773</v>
      </c>
      <c r="J2010">
        <v>301</v>
      </c>
      <c r="K2010">
        <v>2</v>
      </c>
      <c r="L2010">
        <v>323</v>
      </c>
      <c r="M2010">
        <v>6.9536079575329198E+18</v>
      </c>
      <c r="N2010" s="15" t="s">
        <v>18</v>
      </c>
      <c r="O2010">
        <v>0.26515860000000002</v>
      </c>
      <c r="P2010">
        <v>6176</v>
      </c>
      <c r="Q2010">
        <v>56264</v>
      </c>
      <c r="R2010">
        <v>182</v>
      </c>
    </row>
    <row r="2011" spans="1:18" x14ac:dyDescent="0.25">
      <c r="A2011">
        <v>1.23765820611552E+18</v>
      </c>
      <c r="B2011">
        <v>161.721781253784</v>
      </c>
      <c r="C2011">
        <v>48.866031716650802</v>
      </c>
      <c r="D2011">
        <v>23.155639999999998</v>
      </c>
      <c r="E2011">
        <v>22.97794</v>
      </c>
      <c r="F2011">
        <v>20.955439999999999</v>
      </c>
      <c r="G2011">
        <v>20.205490000000001</v>
      </c>
      <c r="H2011">
        <v>19.473690000000001</v>
      </c>
      <c r="I2011">
        <v>2964</v>
      </c>
      <c r="J2011">
        <v>301</v>
      </c>
      <c r="K2011">
        <v>6</v>
      </c>
      <c r="L2011">
        <v>221</v>
      </c>
      <c r="M2011">
        <v>8.3205744289049702E+18</v>
      </c>
      <c r="N2011" s="15" t="s">
        <v>18</v>
      </c>
      <c r="O2011">
        <v>0.34981970000000001</v>
      </c>
      <c r="P2011">
        <v>7390</v>
      </c>
      <c r="Q2011">
        <v>57130</v>
      </c>
      <c r="R2011">
        <v>633</v>
      </c>
    </row>
    <row r="2012" spans="1:18" x14ac:dyDescent="0.25">
      <c r="A2012">
        <v>1.2376549483745101E+18</v>
      </c>
      <c r="B2012">
        <v>232.52130644835501</v>
      </c>
      <c r="C2012">
        <v>57.619077472942003</v>
      </c>
      <c r="D2012">
        <v>26.39396</v>
      </c>
      <c r="E2012">
        <v>20.69688</v>
      </c>
      <c r="F2012">
        <v>18.989540000000002</v>
      </c>
      <c r="G2012">
        <v>18.400770000000001</v>
      </c>
      <c r="H2012">
        <v>17.97231</v>
      </c>
      <c r="I2012">
        <v>2206</v>
      </c>
      <c r="J2012">
        <v>301</v>
      </c>
      <c r="K2012">
        <v>2</v>
      </c>
      <c r="L2012">
        <v>94</v>
      </c>
      <c r="M2012">
        <v>7.6448665226541998E+18</v>
      </c>
      <c r="N2012" s="15" t="s">
        <v>18</v>
      </c>
      <c r="O2012">
        <v>0.32330629999999999</v>
      </c>
      <c r="P2012">
        <v>6790</v>
      </c>
      <c r="Q2012">
        <v>56430</v>
      </c>
      <c r="R2012">
        <v>22</v>
      </c>
    </row>
    <row r="2013" spans="1:18" x14ac:dyDescent="0.25">
      <c r="A2013">
        <v>1.2376619717173499E+18</v>
      </c>
      <c r="B2013">
        <v>173.240804405944</v>
      </c>
      <c r="C2013">
        <v>7.5420650916585199</v>
      </c>
      <c r="D2013">
        <v>19.465479999999999</v>
      </c>
      <c r="E2013">
        <v>17.680070000000001</v>
      </c>
      <c r="F2013">
        <v>16.776910000000001</v>
      </c>
      <c r="G2013">
        <v>16.358889999999999</v>
      </c>
      <c r="H2013">
        <v>16.028040000000001</v>
      </c>
      <c r="I2013">
        <v>3841</v>
      </c>
      <c r="J2013">
        <v>301</v>
      </c>
      <c r="K2013">
        <v>4</v>
      </c>
      <c r="L2013">
        <v>57</v>
      </c>
      <c r="M2013">
        <v>1.8229372791575199E+18</v>
      </c>
      <c r="N2013" s="15" t="s">
        <v>18</v>
      </c>
      <c r="O2013">
        <v>7.1554119999999999E-2</v>
      </c>
      <c r="P2013">
        <v>1619</v>
      </c>
      <c r="Q2013">
        <v>53084</v>
      </c>
      <c r="R2013">
        <v>383</v>
      </c>
    </row>
    <row r="2014" spans="1:18" x14ac:dyDescent="0.25">
      <c r="A2014">
        <v>1.2376619717220101E+18</v>
      </c>
      <c r="B2014">
        <v>184.01872682457201</v>
      </c>
      <c r="C2014">
        <v>7.5752887240376996</v>
      </c>
      <c r="D2014">
        <v>19.526409999999998</v>
      </c>
      <c r="E2014">
        <v>17.859850000000002</v>
      </c>
      <c r="F2014">
        <v>16.928149999999999</v>
      </c>
      <c r="G2014">
        <v>16.43853</v>
      </c>
      <c r="H2014">
        <v>16.034230000000001</v>
      </c>
      <c r="I2014">
        <v>3841</v>
      </c>
      <c r="J2014">
        <v>301</v>
      </c>
      <c r="K2014">
        <v>4</v>
      </c>
      <c r="L2014">
        <v>128</v>
      </c>
      <c r="M2014">
        <v>1.8286264322642601E+18</v>
      </c>
      <c r="N2014" s="15" t="s">
        <v>18</v>
      </c>
      <c r="O2014">
        <v>7.3737700000000003E-2</v>
      </c>
      <c r="P2014">
        <v>1624</v>
      </c>
      <c r="Q2014">
        <v>53386</v>
      </c>
      <c r="R2014">
        <v>600</v>
      </c>
    </row>
    <row r="2015" spans="1:18" x14ac:dyDescent="0.25">
      <c r="A2015">
        <v>1.23766197172253E+18</v>
      </c>
      <c r="B2015">
        <v>185.28609323265701</v>
      </c>
      <c r="C2015">
        <v>7.5256719486591104</v>
      </c>
      <c r="D2015">
        <v>23.4893</v>
      </c>
      <c r="E2015">
        <v>22.49897</v>
      </c>
      <c r="F2015">
        <v>20.63541</v>
      </c>
      <c r="G2015">
        <v>19.721509999999999</v>
      </c>
      <c r="H2015">
        <v>19.324750000000002</v>
      </c>
      <c r="I2015">
        <v>3841</v>
      </c>
      <c r="J2015">
        <v>301</v>
      </c>
      <c r="K2015">
        <v>4</v>
      </c>
      <c r="L2015">
        <v>136</v>
      </c>
      <c r="M2015">
        <v>6.07657947861171E+18</v>
      </c>
      <c r="N2015" s="15" t="s">
        <v>18</v>
      </c>
      <c r="O2015">
        <v>0.43921640000000001</v>
      </c>
      <c r="P2015">
        <v>5397</v>
      </c>
      <c r="Q2015">
        <v>55944</v>
      </c>
      <c r="R2015">
        <v>355</v>
      </c>
    </row>
    <row r="2016" spans="1:18" x14ac:dyDescent="0.25">
      <c r="A2016">
        <v>1.2376802972756201E+18</v>
      </c>
      <c r="B2016">
        <v>346.43958014448202</v>
      </c>
      <c r="C2016">
        <v>20.8039721384736</v>
      </c>
      <c r="D2016">
        <v>25.78885</v>
      </c>
      <c r="E2016">
        <v>22.96837</v>
      </c>
      <c r="F2016">
        <v>21.29701</v>
      </c>
      <c r="G2016">
        <v>20.092079999999999</v>
      </c>
      <c r="H2016">
        <v>19.341429999999999</v>
      </c>
      <c r="I2016">
        <v>8108</v>
      </c>
      <c r="J2016">
        <v>301</v>
      </c>
      <c r="K2016">
        <v>2</v>
      </c>
      <c r="L2016">
        <v>157</v>
      </c>
      <c r="M2016">
        <v>6.89291354098816E+18</v>
      </c>
      <c r="N2016" s="15" t="s">
        <v>18</v>
      </c>
      <c r="O2016">
        <v>0.57703020000000005</v>
      </c>
      <c r="P2016">
        <v>6122</v>
      </c>
      <c r="Q2016">
        <v>56246</v>
      </c>
      <c r="R2016">
        <v>561</v>
      </c>
    </row>
    <row r="2017" spans="1:18" x14ac:dyDescent="0.25">
      <c r="A2017">
        <v>1.2376637825952599E+18</v>
      </c>
      <c r="B2017">
        <v>19.394243687481801</v>
      </c>
      <c r="C2017">
        <v>-1.1955511671290799</v>
      </c>
      <c r="D2017">
        <v>21.448730000000001</v>
      </c>
      <c r="E2017">
        <v>20.34554</v>
      </c>
      <c r="F2017">
        <v>19.203589999999998</v>
      </c>
      <c r="G2017">
        <v>18.816420000000001</v>
      </c>
      <c r="H2017">
        <v>18.45166</v>
      </c>
      <c r="I2017">
        <v>4263</v>
      </c>
      <c r="J2017">
        <v>301</v>
      </c>
      <c r="K2017">
        <v>1</v>
      </c>
      <c r="L2017">
        <v>245</v>
      </c>
      <c r="M2017">
        <v>4.7592037371926497E+18</v>
      </c>
      <c r="N2017" s="15" t="s">
        <v>18</v>
      </c>
      <c r="O2017">
        <v>0.37699909999999998</v>
      </c>
      <c r="P2017">
        <v>4227</v>
      </c>
      <c r="Q2017">
        <v>55481</v>
      </c>
      <c r="R2017">
        <v>90</v>
      </c>
    </row>
    <row r="2018" spans="1:18" x14ac:dyDescent="0.25">
      <c r="A2018">
        <v>1.2376682949843999E+18</v>
      </c>
      <c r="B2018">
        <v>170.998747793116</v>
      </c>
      <c r="C2018">
        <v>20.420616269235399</v>
      </c>
      <c r="D2018">
        <v>22.174710000000001</v>
      </c>
      <c r="E2018">
        <v>21.41873</v>
      </c>
      <c r="F2018">
        <v>20.610759999999999</v>
      </c>
      <c r="G2018">
        <v>19.855499999999999</v>
      </c>
      <c r="H2018">
        <v>19.48169</v>
      </c>
      <c r="I2018">
        <v>5313</v>
      </c>
      <c r="J2018">
        <v>301</v>
      </c>
      <c r="K2018">
        <v>6</v>
      </c>
      <c r="L2018">
        <v>79</v>
      </c>
      <c r="M2018">
        <v>6.6182885181450004E+18</v>
      </c>
      <c r="N2018" s="15" t="s">
        <v>18</v>
      </c>
      <c r="O2018">
        <v>0.43875540000000002</v>
      </c>
      <c r="P2018">
        <v>5878</v>
      </c>
      <c r="Q2018">
        <v>56033</v>
      </c>
      <c r="R2018">
        <v>905</v>
      </c>
    </row>
    <row r="2019" spans="1:18" x14ac:dyDescent="0.25">
      <c r="A2019">
        <v>1.2376683368601999E+18</v>
      </c>
      <c r="B2019">
        <v>239.89581514041501</v>
      </c>
      <c r="C2019">
        <v>15.103333301091199</v>
      </c>
      <c r="D2019">
        <v>20.153980000000001</v>
      </c>
      <c r="E2019">
        <v>18.253119999999999</v>
      </c>
      <c r="F2019">
        <v>17.26463</v>
      </c>
      <c r="G2019">
        <v>16.72991</v>
      </c>
      <c r="H2019">
        <v>16.28143</v>
      </c>
      <c r="I2019">
        <v>5323</v>
      </c>
      <c r="J2019">
        <v>301</v>
      </c>
      <c r="K2019">
        <v>4</v>
      </c>
      <c r="L2019">
        <v>77</v>
      </c>
      <c r="M2019">
        <v>2.8384355227271398E+18</v>
      </c>
      <c r="N2019" s="15" t="s">
        <v>18</v>
      </c>
      <c r="O2019">
        <v>7.3911850000000001E-2</v>
      </c>
      <c r="P2019">
        <v>2521</v>
      </c>
      <c r="Q2019">
        <v>54538</v>
      </c>
      <c r="R2019">
        <v>152</v>
      </c>
    </row>
    <row r="2020" spans="1:18" x14ac:dyDescent="0.25">
      <c r="A2020">
        <v>1.23766633865373E+18</v>
      </c>
      <c r="B2020">
        <v>20.2820845670933</v>
      </c>
      <c r="C2020">
        <v>-0.55335620036746602</v>
      </c>
      <c r="D2020">
        <v>23.345859999999998</v>
      </c>
      <c r="E2020">
        <v>24.401330000000002</v>
      </c>
      <c r="F2020">
        <v>21.66442</v>
      </c>
      <c r="G2020">
        <v>20.575009999999999</v>
      </c>
      <c r="H2020">
        <v>19.82254</v>
      </c>
      <c r="I2020">
        <v>4858</v>
      </c>
      <c r="J2020">
        <v>301</v>
      </c>
      <c r="K2020">
        <v>2</v>
      </c>
      <c r="L2020">
        <v>490</v>
      </c>
      <c r="M2020">
        <v>8.8676012527853404E+18</v>
      </c>
      <c r="N2020" s="15" t="s">
        <v>18</v>
      </c>
      <c r="O2020">
        <v>0.80189730000000004</v>
      </c>
      <c r="P2020">
        <v>7876</v>
      </c>
      <c r="Q2020">
        <v>57002</v>
      </c>
      <c r="R2020">
        <v>49</v>
      </c>
    </row>
    <row r="2021" spans="1:18" x14ac:dyDescent="0.25">
      <c r="A2021">
        <v>1.23768024681375E+18</v>
      </c>
      <c r="B2021">
        <v>358.49702181405701</v>
      </c>
      <c r="C2021">
        <v>20.2662968934271</v>
      </c>
      <c r="D2021">
        <v>23.355149999999998</v>
      </c>
      <c r="E2021">
        <v>21.61533</v>
      </c>
      <c r="F2021">
        <v>19.816140000000001</v>
      </c>
      <c r="G2021">
        <v>19.031189999999999</v>
      </c>
      <c r="H2021">
        <v>18.533339999999999</v>
      </c>
      <c r="I2021">
        <v>8096</v>
      </c>
      <c r="J2021">
        <v>301</v>
      </c>
      <c r="K2021">
        <v>4</v>
      </c>
      <c r="L2021">
        <v>218</v>
      </c>
      <c r="M2021">
        <v>6.8985741021956198E+18</v>
      </c>
      <c r="N2021" s="15" t="s">
        <v>18</v>
      </c>
      <c r="O2021">
        <v>0.36723660000000002</v>
      </c>
      <c r="P2021">
        <v>6127</v>
      </c>
      <c r="Q2021">
        <v>56274</v>
      </c>
      <c r="R2021">
        <v>674</v>
      </c>
    </row>
    <row r="2022" spans="1:18" x14ac:dyDescent="0.25">
      <c r="A2022">
        <v>1.2376802468115899E+18</v>
      </c>
      <c r="B2022">
        <v>353.23880757717001</v>
      </c>
      <c r="C2022">
        <v>19.840298153219202</v>
      </c>
      <c r="D2022">
        <v>19.5809</v>
      </c>
      <c r="E2022">
        <v>17.516200000000001</v>
      </c>
      <c r="F2022">
        <v>16.453890000000001</v>
      </c>
      <c r="G2022">
        <v>15.991160000000001</v>
      </c>
      <c r="H2022">
        <v>15.588229999999999</v>
      </c>
      <c r="I2022">
        <v>8096</v>
      </c>
      <c r="J2022">
        <v>301</v>
      </c>
      <c r="K2022">
        <v>4</v>
      </c>
      <c r="L2022">
        <v>185</v>
      </c>
      <c r="M2022">
        <v>6.8950149819995402E+18</v>
      </c>
      <c r="N2022" s="15" t="s">
        <v>18</v>
      </c>
      <c r="O2022">
        <v>0.1142512</v>
      </c>
      <c r="P2022">
        <v>6124</v>
      </c>
      <c r="Q2022">
        <v>56211</v>
      </c>
      <c r="R2022">
        <v>14</v>
      </c>
    </row>
    <row r="2023" spans="1:18" x14ac:dyDescent="0.25">
      <c r="A2023">
        <v>1.23768024681283E+18</v>
      </c>
      <c r="B2023">
        <v>356.16190552453901</v>
      </c>
      <c r="C2023">
        <v>20.182900804519399</v>
      </c>
      <c r="D2023">
        <v>26.138089999999998</v>
      </c>
      <c r="E2023">
        <v>21.434550000000002</v>
      </c>
      <c r="F2023">
        <v>19.574950000000001</v>
      </c>
      <c r="G2023">
        <v>18.819130000000001</v>
      </c>
      <c r="H2023">
        <v>18.266120000000001</v>
      </c>
      <c r="I2023">
        <v>8096</v>
      </c>
      <c r="J2023">
        <v>301</v>
      </c>
      <c r="K2023">
        <v>4</v>
      </c>
      <c r="L2023">
        <v>204</v>
      </c>
      <c r="M2023">
        <v>6.8872441845936497E+18</v>
      </c>
      <c r="N2023" s="15" t="s">
        <v>18</v>
      </c>
      <c r="O2023">
        <v>0.31507000000000002</v>
      </c>
      <c r="P2023">
        <v>6117</v>
      </c>
      <c r="Q2023">
        <v>56272</v>
      </c>
      <c r="R2023">
        <v>416</v>
      </c>
    </row>
    <row r="2024" spans="1:18" x14ac:dyDescent="0.25">
      <c r="A2024">
        <v>1.2376576321879401E+18</v>
      </c>
      <c r="B2024">
        <v>141.9922094513</v>
      </c>
      <c r="C2024">
        <v>47.590114316011302</v>
      </c>
      <c r="D2024">
        <v>24.541329999999999</v>
      </c>
      <c r="E2024">
        <v>22.950310000000002</v>
      </c>
      <c r="F2024">
        <v>21.316800000000001</v>
      </c>
      <c r="G2024">
        <v>20.259630000000001</v>
      </c>
      <c r="H2024">
        <v>19.408200000000001</v>
      </c>
      <c r="I2024">
        <v>2831</v>
      </c>
      <c r="J2024">
        <v>301</v>
      </c>
      <c r="K2024">
        <v>1</v>
      </c>
      <c r="L2024">
        <v>29</v>
      </c>
      <c r="M2024">
        <v>8.2270785502700001E+18</v>
      </c>
      <c r="N2024" s="15" t="s">
        <v>18</v>
      </c>
      <c r="O2024">
        <v>0.59423230000000005</v>
      </c>
      <c r="P2024">
        <v>7307</v>
      </c>
      <c r="Q2024">
        <v>56720</v>
      </c>
      <c r="R2024">
        <v>465</v>
      </c>
    </row>
    <row r="2025" spans="1:18" x14ac:dyDescent="0.25">
      <c r="A2025">
        <v>1.2376576321880699E+18</v>
      </c>
      <c r="B2025">
        <v>142.48367817063101</v>
      </c>
      <c r="C2025">
        <v>47.672151494236303</v>
      </c>
      <c r="D2025">
        <v>25.002030000000001</v>
      </c>
      <c r="E2025">
        <v>21.638079999999999</v>
      </c>
      <c r="F2025">
        <v>20.028870000000001</v>
      </c>
      <c r="G2025">
        <v>18.9498</v>
      </c>
      <c r="H2025">
        <v>18.418230000000001</v>
      </c>
      <c r="I2025">
        <v>2831</v>
      </c>
      <c r="J2025">
        <v>301</v>
      </c>
      <c r="K2025">
        <v>1</v>
      </c>
      <c r="L2025">
        <v>31</v>
      </c>
      <c r="M2025">
        <v>8.3869843749237105E+18</v>
      </c>
      <c r="N2025" s="15" t="s">
        <v>18</v>
      </c>
      <c r="O2025">
        <v>0.56965770000000004</v>
      </c>
      <c r="P2025">
        <v>7449</v>
      </c>
      <c r="Q2025">
        <v>56740</v>
      </c>
      <c r="R2025">
        <v>567</v>
      </c>
    </row>
    <row r="2026" spans="1:18" x14ac:dyDescent="0.25">
      <c r="A2026">
        <v>1.2376663000169101E+18</v>
      </c>
      <c r="B2026">
        <v>46.234467762714203</v>
      </c>
      <c r="C2026">
        <v>-0.55648473287118905</v>
      </c>
      <c r="D2026">
        <v>25.127669999999998</v>
      </c>
      <c r="E2026">
        <v>23.500419999999998</v>
      </c>
      <c r="F2026">
        <v>21.406759999999998</v>
      </c>
      <c r="G2026">
        <v>20.125360000000001</v>
      </c>
      <c r="H2026">
        <v>19.56495</v>
      </c>
      <c r="I2026">
        <v>4849</v>
      </c>
      <c r="J2026">
        <v>301</v>
      </c>
      <c r="K2026">
        <v>2</v>
      </c>
      <c r="L2026">
        <v>763</v>
      </c>
      <c r="M2026">
        <v>1.7598112905507899E+18</v>
      </c>
      <c r="N2026" s="15" t="s">
        <v>18</v>
      </c>
      <c r="O2026">
        <v>0.98584360000000004</v>
      </c>
      <c r="P2026">
        <v>1563</v>
      </c>
      <c r="Q2026">
        <v>52941</v>
      </c>
      <c r="R2026">
        <v>108</v>
      </c>
    </row>
    <row r="2027" spans="1:18" x14ac:dyDescent="0.25">
      <c r="A2027">
        <v>1.23766630002065E+18</v>
      </c>
      <c r="B2027">
        <v>54.685584444116103</v>
      </c>
      <c r="C2027">
        <v>-0.46805290922026399</v>
      </c>
      <c r="D2027">
        <v>22.492740000000001</v>
      </c>
      <c r="E2027">
        <v>21.06409</v>
      </c>
      <c r="F2027">
        <v>19.580269999999999</v>
      </c>
      <c r="G2027">
        <v>19.012599999999999</v>
      </c>
      <c r="H2027">
        <v>18.71227</v>
      </c>
      <c r="I2027">
        <v>4849</v>
      </c>
      <c r="J2027">
        <v>301</v>
      </c>
      <c r="K2027">
        <v>2</v>
      </c>
      <c r="L2027">
        <v>820</v>
      </c>
      <c r="M2027">
        <v>9.1197924424918003E+17</v>
      </c>
      <c r="N2027" s="15" t="s">
        <v>18</v>
      </c>
      <c r="O2027">
        <v>0.24158450000000001</v>
      </c>
      <c r="P2027">
        <v>810</v>
      </c>
      <c r="Q2027">
        <v>52672</v>
      </c>
      <c r="R2027">
        <v>1</v>
      </c>
    </row>
    <row r="2028" spans="1:18" x14ac:dyDescent="0.25">
      <c r="A2028">
        <v>1.2376613618421499E+18</v>
      </c>
      <c r="B2028">
        <v>223.96620222535799</v>
      </c>
      <c r="C2028">
        <v>40.438567802382401</v>
      </c>
      <c r="D2028">
        <v>22.200209999999998</v>
      </c>
      <c r="E2028">
        <v>21.689720000000001</v>
      </c>
      <c r="F2028">
        <v>21.272950000000002</v>
      </c>
      <c r="G2028">
        <v>20.91555</v>
      </c>
      <c r="H2028">
        <v>21.061879999999999</v>
      </c>
      <c r="I2028">
        <v>3699</v>
      </c>
      <c r="J2028">
        <v>301</v>
      </c>
      <c r="K2028">
        <v>4</v>
      </c>
      <c r="L2028">
        <v>212</v>
      </c>
      <c r="M2028">
        <v>9.5635627029427794E+18</v>
      </c>
      <c r="N2028" s="15" t="s">
        <v>18</v>
      </c>
      <c r="O2028">
        <v>0.54113389999999995</v>
      </c>
      <c r="P2028">
        <v>8494</v>
      </c>
      <c r="Q2028">
        <v>57104</v>
      </c>
      <c r="R2028">
        <v>614</v>
      </c>
    </row>
    <row r="2029" spans="1:18" x14ac:dyDescent="0.25">
      <c r="A2029">
        <v>1.23765842301229E+18</v>
      </c>
      <c r="B2029">
        <v>149.394127739162</v>
      </c>
      <c r="C2029">
        <v>5.5508082614578598</v>
      </c>
      <c r="D2029">
        <v>23.966619999999999</v>
      </c>
      <c r="E2029">
        <v>22.110890000000001</v>
      </c>
      <c r="F2029">
        <v>20.422170000000001</v>
      </c>
      <c r="G2029">
        <v>19.546559999999999</v>
      </c>
      <c r="H2029">
        <v>19.70121</v>
      </c>
      <c r="I2029">
        <v>3015</v>
      </c>
      <c r="J2029">
        <v>301</v>
      </c>
      <c r="K2029">
        <v>2</v>
      </c>
      <c r="L2029">
        <v>235</v>
      </c>
      <c r="M2029">
        <v>5.4877376710770903E+18</v>
      </c>
      <c r="N2029" s="15" t="s">
        <v>18</v>
      </c>
      <c r="O2029">
        <v>0.36388009999999998</v>
      </c>
      <c r="P2029">
        <v>4874</v>
      </c>
      <c r="Q2029">
        <v>55673</v>
      </c>
      <c r="R2029">
        <v>369</v>
      </c>
    </row>
    <row r="2030" spans="1:18" x14ac:dyDescent="0.25">
      <c r="A2030">
        <v>1.2376584230245499E+18</v>
      </c>
      <c r="B2030">
        <v>177.542650692753</v>
      </c>
      <c r="C2030">
        <v>7.0010993296597404</v>
      </c>
      <c r="D2030">
        <v>20.32892</v>
      </c>
      <c r="E2030">
        <v>18.954650000000001</v>
      </c>
      <c r="F2030">
        <v>16.849240000000002</v>
      </c>
      <c r="G2030">
        <v>16.607939999999999</v>
      </c>
      <c r="H2030">
        <v>18.381209999999999</v>
      </c>
      <c r="I2030">
        <v>3015</v>
      </c>
      <c r="J2030">
        <v>301</v>
      </c>
      <c r="K2030">
        <v>2</v>
      </c>
      <c r="L2030">
        <v>422</v>
      </c>
      <c r="M2030">
        <v>1.8262960173524101E+18</v>
      </c>
      <c r="N2030" s="15" t="s">
        <v>18</v>
      </c>
      <c r="O2030">
        <v>2.0401039999999999E-2</v>
      </c>
      <c r="P2030">
        <v>1622</v>
      </c>
      <c r="Q2030">
        <v>53385</v>
      </c>
      <c r="R2030">
        <v>314</v>
      </c>
    </row>
    <row r="2031" spans="1:18" x14ac:dyDescent="0.25">
      <c r="A2031">
        <v>1.23767950431872E+18</v>
      </c>
      <c r="B2031">
        <v>359.59680730901698</v>
      </c>
      <c r="C2031">
        <v>20.384238531056599</v>
      </c>
      <c r="D2031">
        <v>23.838010000000001</v>
      </c>
      <c r="E2031">
        <v>21.801829999999999</v>
      </c>
      <c r="F2031">
        <v>20.9299</v>
      </c>
      <c r="G2031">
        <v>20.064910000000001</v>
      </c>
      <c r="H2031">
        <v>19.842269999999999</v>
      </c>
      <c r="I2031">
        <v>7923</v>
      </c>
      <c r="J2031">
        <v>301</v>
      </c>
      <c r="K2031">
        <v>5</v>
      </c>
      <c r="L2031">
        <v>179</v>
      </c>
      <c r="M2031">
        <v>6.8986397980153805E+18</v>
      </c>
      <c r="N2031" s="15" t="s">
        <v>18</v>
      </c>
      <c r="O2031">
        <v>0.74096320000000004</v>
      </c>
      <c r="P2031">
        <v>6127</v>
      </c>
      <c r="Q2031">
        <v>56274</v>
      </c>
      <c r="R2031">
        <v>913</v>
      </c>
    </row>
    <row r="2032" spans="1:18" x14ac:dyDescent="0.25">
      <c r="A2032">
        <v>1.2376654415143199E+18</v>
      </c>
      <c r="B2032">
        <v>190.97981893472601</v>
      </c>
      <c r="C2032">
        <v>29.630396374146901</v>
      </c>
      <c r="D2032">
        <v>18.930759999999999</v>
      </c>
      <c r="E2032">
        <v>17.071269999999998</v>
      </c>
      <c r="F2032">
        <v>16.130520000000001</v>
      </c>
      <c r="G2032">
        <v>15.68037</v>
      </c>
      <c r="H2032">
        <v>15.3483</v>
      </c>
      <c r="I2032">
        <v>4649</v>
      </c>
      <c r="J2032">
        <v>301</v>
      </c>
      <c r="K2032">
        <v>3</v>
      </c>
      <c r="L2032">
        <v>61</v>
      </c>
      <c r="M2032">
        <v>2.5186703165452698E+18</v>
      </c>
      <c r="N2032" s="15" t="s">
        <v>18</v>
      </c>
      <c r="O2032">
        <v>0.10348069999999999</v>
      </c>
      <c r="P2032">
        <v>2237</v>
      </c>
      <c r="Q2032">
        <v>53828</v>
      </c>
      <c r="R2032">
        <v>117</v>
      </c>
    </row>
    <row r="2033" spans="1:18" x14ac:dyDescent="0.25">
      <c r="A2033">
        <v>1.2376654415155599E+18</v>
      </c>
      <c r="B2033">
        <v>194.24145694699999</v>
      </c>
      <c r="C2033">
        <v>29.3861843906794</v>
      </c>
      <c r="D2033">
        <v>26.036560000000001</v>
      </c>
      <c r="E2033">
        <v>21.788930000000001</v>
      </c>
      <c r="F2033">
        <v>20.376390000000001</v>
      </c>
      <c r="G2033">
        <v>19.17925</v>
      </c>
      <c r="H2033">
        <v>18.606649999999998</v>
      </c>
      <c r="I2033">
        <v>4649</v>
      </c>
      <c r="J2033">
        <v>301</v>
      </c>
      <c r="K2033">
        <v>3</v>
      </c>
      <c r="L2033">
        <v>80</v>
      </c>
      <c r="M2033">
        <v>7.3004233384465705E+18</v>
      </c>
      <c r="N2033" s="15" t="s">
        <v>18</v>
      </c>
      <c r="O2033">
        <v>0.70939750000000001</v>
      </c>
      <c r="P2033">
        <v>6484</v>
      </c>
      <c r="Q2033">
        <v>56358</v>
      </c>
      <c r="R2033">
        <v>321</v>
      </c>
    </row>
    <row r="2034" spans="1:18" x14ac:dyDescent="0.25">
      <c r="A2034">
        <v>1.2376785959452001E+18</v>
      </c>
      <c r="B2034">
        <v>5.0846019377806897</v>
      </c>
      <c r="C2034">
        <v>1.59061956451758</v>
      </c>
      <c r="D2034">
        <v>21.99034</v>
      </c>
      <c r="E2034">
        <v>21.40635</v>
      </c>
      <c r="F2034">
        <v>21.503869999999999</v>
      </c>
      <c r="G2034">
        <v>21.115100000000002</v>
      </c>
      <c r="H2034">
        <v>21.319870000000002</v>
      </c>
      <c r="I2034">
        <v>7712</v>
      </c>
      <c r="J2034">
        <v>301</v>
      </c>
      <c r="K2034">
        <v>1</v>
      </c>
      <c r="L2034">
        <v>363</v>
      </c>
      <c r="M2034">
        <v>4.8414565535876598E+18</v>
      </c>
      <c r="N2034" s="15" t="s">
        <v>18</v>
      </c>
      <c r="O2034">
        <v>5.8109609999999999E-2</v>
      </c>
      <c r="P2034">
        <v>4300</v>
      </c>
      <c r="Q2034">
        <v>55528</v>
      </c>
      <c r="R2034">
        <v>316</v>
      </c>
    </row>
    <row r="2035" spans="1:18" x14ac:dyDescent="0.25">
      <c r="A2035">
        <v>1.23765758977487E+18</v>
      </c>
      <c r="B2035">
        <v>144.22953032857001</v>
      </c>
      <c r="C2035">
        <v>46.6234644569452</v>
      </c>
      <c r="D2035">
        <v>22.284520000000001</v>
      </c>
      <c r="E2035">
        <v>20.74635</v>
      </c>
      <c r="F2035">
        <v>19.108820000000001</v>
      </c>
      <c r="G2035">
        <v>18.427119999999999</v>
      </c>
      <c r="H2035">
        <v>18.00827</v>
      </c>
      <c r="I2035">
        <v>2821</v>
      </c>
      <c r="J2035">
        <v>301</v>
      </c>
      <c r="K2035">
        <v>2</v>
      </c>
      <c r="L2035">
        <v>25</v>
      </c>
      <c r="M2035">
        <v>8.3868752483946496E+18</v>
      </c>
      <c r="N2035" s="15" t="s">
        <v>18</v>
      </c>
      <c r="O2035">
        <v>0.39476060000000002</v>
      </c>
      <c r="P2035">
        <v>7449</v>
      </c>
      <c r="Q2035">
        <v>56740</v>
      </c>
      <c r="R2035">
        <v>170</v>
      </c>
    </row>
    <row r="2036" spans="1:18" x14ac:dyDescent="0.25">
      <c r="A2036">
        <v>1.23765758977664E+18</v>
      </c>
      <c r="B2036">
        <v>149.46236400714699</v>
      </c>
      <c r="C2036">
        <v>48.617791066842599</v>
      </c>
      <c r="D2036">
        <v>19.753509999999999</v>
      </c>
      <c r="E2036">
        <v>17.912199999999999</v>
      </c>
      <c r="F2036">
        <v>17.104050000000001</v>
      </c>
      <c r="G2036">
        <v>16.71461</v>
      </c>
      <c r="H2036">
        <v>16.416229999999999</v>
      </c>
      <c r="I2036">
        <v>2821</v>
      </c>
      <c r="J2036">
        <v>301</v>
      </c>
      <c r="K2036">
        <v>2</v>
      </c>
      <c r="L2036">
        <v>52</v>
      </c>
      <c r="M2036">
        <v>1.13272214704779E+18</v>
      </c>
      <c r="N2036" s="15" t="s">
        <v>18</v>
      </c>
      <c r="O2036">
        <v>6.2906989999999996E-2</v>
      </c>
      <c r="P2036">
        <v>1006</v>
      </c>
      <c r="Q2036">
        <v>52708</v>
      </c>
      <c r="R2036">
        <v>243</v>
      </c>
    </row>
    <row r="2037" spans="1:18" x14ac:dyDescent="0.25">
      <c r="A2037">
        <v>1.2376802468126999E+18</v>
      </c>
      <c r="B2037">
        <v>355.82222531767201</v>
      </c>
      <c r="C2037">
        <v>20.154306517097599</v>
      </c>
      <c r="D2037">
        <v>22.638929999999998</v>
      </c>
      <c r="E2037">
        <v>22.354700000000001</v>
      </c>
      <c r="F2037">
        <v>20.632449999999999</v>
      </c>
      <c r="G2037">
        <v>19.663519999999998</v>
      </c>
      <c r="H2037">
        <v>19.310390000000002</v>
      </c>
      <c r="I2037">
        <v>8096</v>
      </c>
      <c r="J2037">
        <v>301</v>
      </c>
      <c r="K2037">
        <v>4</v>
      </c>
      <c r="L2037">
        <v>202</v>
      </c>
      <c r="M2037">
        <v>6.8974248375827999E+18</v>
      </c>
      <c r="N2037" s="15" t="s">
        <v>18</v>
      </c>
      <c r="O2037">
        <v>0.53332009999999996</v>
      </c>
      <c r="P2037">
        <v>6126</v>
      </c>
      <c r="Q2037">
        <v>56269</v>
      </c>
      <c r="R2037">
        <v>589</v>
      </c>
    </row>
    <row r="2038" spans="1:18" x14ac:dyDescent="0.25">
      <c r="A2038">
        <v>1.23766378260339E+18</v>
      </c>
      <c r="B2038">
        <v>37.893310807149398</v>
      </c>
      <c r="C2038">
        <v>-1.13905387254686</v>
      </c>
      <c r="D2038">
        <v>23.521660000000001</v>
      </c>
      <c r="E2038">
        <v>22.539809999999999</v>
      </c>
      <c r="F2038">
        <v>20.910350000000001</v>
      </c>
      <c r="G2038">
        <v>19.7652</v>
      </c>
      <c r="H2038">
        <v>19.225760000000001</v>
      </c>
      <c r="I2038">
        <v>4263</v>
      </c>
      <c r="J2038">
        <v>301</v>
      </c>
      <c r="K2038">
        <v>1</v>
      </c>
      <c r="L2038">
        <v>369</v>
      </c>
      <c r="M2038">
        <v>4.7715861618305403E+18</v>
      </c>
      <c r="N2038" s="15" t="s">
        <v>18</v>
      </c>
      <c r="O2038">
        <v>0.57554859999999997</v>
      </c>
      <c r="P2038">
        <v>4238</v>
      </c>
      <c r="Q2038">
        <v>55455</v>
      </c>
      <c r="R2038">
        <v>81</v>
      </c>
    </row>
    <row r="2039" spans="1:18" x14ac:dyDescent="0.25">
      <c r="A2039">
        <v>1.23766829928061E+18</v>
      </c>
      <c r="B2039">
        <v>191.83125545470401</v>
      </c>
      <c r="C2039">
        <v>20.718639216674902</v>
      </c>
      <c r="D2039">
        <v>24.398510000000002</v>
      </c>
      <c r="E2039">
        <v>22.602039999999999</v>
      </c>
      <c r="F2039">
        <v>20.993310000000001</v>
      </c>
      <c r="G2039">
        <v>19.982430000000001</v>
      </c>
      <c r="H2039">
        <v>19.568809999999999</v>
      </c>
      <c r="I2039">
        <v>5314</v>
      </c>
      <c r="J2039">
        <v>301</v>
      </c>
      <c r="K2039">
        <v>6</v>
      </c>
      <c r="L2039">
        <v>98</v>
      </c>
      <c r="M2039">
        <v>6.7419769798543503E+18</v>
      </c>
      <c r="N2039" s="15" t="s">
        <v>18</v>
      </c>
      <c r="O2039">
        <v>0.5518575</v>
      </c>
      <c r="P2039">
        <v>5988</v>
      </c>
      <c r="Q2039">
        <v>56072</v>
      </c>
      <c r="R2039">
        <v>321</v>
      </c>
    </row>
    <row r="2040" spans="1:18" x14ac:dyDescent="0.25">
      <c r="A2040">
        <v>1.2376637842123E+18</v>
      </c>
      <c r="B2040">
        <v>34.058571525813498</v>
      </c>
      <c r="C2040">
        <v>0.149273452441256</v>
      </c>
      <c r="D2040">
        <v>22.80593</v>
      </c>
      <c r="E2040">
        <v>22.653549999999999</v>
      </c>
      <c r="F2040">
        <v>22.116340000000001</v>
      </c>
      <c r="G2040">
        <v>21.39649</v>
      </c>
      <c r="H2040">
        <v>22.445799999999998</v>
      </c>
      <c r="I2040">
        <v>4263</v>
      </c>
      <c r="J2040">
        <v>301</v>
      </c>
      <c r="K2040">
        <v>4</v>
      </c>
      <c r="L2040">
        <v>343</v>
      </c>
      <c r="M2040">
        <v>1.0564573223814699E+19</v>
      </c>
      <c r="N2040" s="15" t="s">
        <v>18</v>
      </c>
      <c r="O2040">
        <v>0.98063769999999995</v>
      </c>
      <c r="P2040">
        <v>9383</v>
      </c>
      <c r="Q2040">
        <v>58097</v>
      </c>
      <c r="R2040">
        <v>925</v>
      </c>
    </row>
    <row r="2041" spans="1:18" x14ac:dyDescent="0.25">
      <c r="A2041">
        <v>1.23766378420849E+18</v>
      </c>
      <c r="B2041">
        <v>25.386730493256199</v>
      </c>
      <c r="C2041">
        <v>1.8502105751658501E-2</v>
      </c>
      <c r="D2041">
        <v>23.72231</v>
      </c>
      <c r="E2041">
        <v>22.337</v>
      </c>
      <c r="F2041">
        <v>21.41967</v>
      </c>
      <c r="G2041">
        <v>20.664950000000001</v>
      </c>
      <c r="H2041">
        <v>20.048030000000001</v>
      </c>
      <c r="I2041">
        <v>4263</v>
      </c>
      <c r="J2041">
        <v>301</v>
      </c>
      <c r="K2041">
        <v>4</v>
      </c>
      <c r="L2041">
        <v>285</v>
      </c>
      <c r="M2041">
        <v>1.05823655214451E+19</v>
      </c>
      <c r="N2041" s="15" t="s">
        <v>18</v>
      </c>
      <c r="O2041">
        <v>0.80235400000000001</v>
      </c>
      <c r="P2041">
        <v>9399</v>
      </c>
      <c r="Q2041">
        <v>58125</v>
      </c>
      <c r="R2041">
        <v>117</v>
      </c>
    </row>
    <row r="2042" spans="1:18" x14ac:dyDescent="0.25">
      <c r="A2042">
        <v>1.2376551239293299E+18</v>
      </c>
      <c r="B2042">
        <v>170.41900990053799</v>
      </c>
      <c r="C2042">
        <v>3.7005163844862801</v>
      </c>
      <c r="D2042">
        <v>21.158380000000001</v>
      </c>
      <c r="E2042">
        <v>20.179040000000001</v>
      </c>
      <c r="F2042">
        <v>18.48818</v>
      </c>
      <c r="G2042">
        <v>17.90606</v>
      </c>
      <c r="H2042">
        <v>17.51829</v>
      </c>
      <c r="I2042">
        <v>2247</v>
      </c>
      <c r="J2042">
        <v>301</v>
      </c>
      <c r="K2042">
        <v>1</v>
      </c>
      <c r="L2042">
        <v>64</v>
      </c>
      <c r="M2042">
        <v>5.3694755791115602E+18</v>
      </c>
      <c r="N2042" s="15" t="s">
        <v>18</v>
      </c>
      <c r="O2042">
        <v>0.35273579999999999</v>
      </c>
      <c r="P2042">
        <v>4769</v>
      </c>
      <c r="Q2042">
        <v>55931</v>
      </c>
      <c r="R2042">
        <v>214</v>
      </c>
    </row>
    <row r="2043" spans="1:18" x14ac:dyDescent="0.25">
      <c r="A2043">
        <v>1.2376515397829901E+18</v>
      </c>
      <c r="B2043">
        <v>166.99859087521801</v>
      </c>
      <c r="C2043">
        <v>67.312844671335696</v>
      </c>
      <c r="D2043">
        <v>19.215579999999999</v>
      </c>
      <c r="E2043">
        <v>17.616099999999999</v>
      </c>
      <c r="F2043">
        <v>16.750710000000002</v>
      </c>
      <c r="G2043">
        <v>16.32424</v>
      </c>
      <c r="H2043">
        <v>15.988860000000001</v>
      </c>
      <c r="I2043">
        <v>1412</v>
      </c>
      <c r="J2043">
        <v>301</v>
      </c>
      <c r="K2043">
        <v>5</v>
      </c>
      <c r="L2043">
        <v>123</v>
      </c>
      <c r="M2043">
        <v>5.5185618833823501E+17</v>
      </c>
      <c r="N2043" s="15" t="s">
        <v>18</v>
      </c>
      <c r="O2043">
        <v>0.1122821</v>
      </c>
      <c r="P2043">
        <v>490</v>
      </c>
      <c r="Q2043">
        <v>51929</v>
      </c>
      <c r="R2043">
        <v>601</v>
      </c>
    </row>
    <row r="2044" spans="1:18" x14ac:dyDescent="0.25">
      <c r="A2044">
        <v>1.23768027526129E+18</v>
      </c>
      <c r="B2044">
        <v>3.5864865616800898</v>
      </c>
      <c r="C2044">
        <v>26.370350668977199</v>
      </c>
      <c r="D2044">
        <v>22.10378</v>
      </c>
      <c r="E2044">
        <v>20.584689999999998</v>
      </c>
      <c r="F2044">
        <v>18.87433</v>
      </c>
      <c r="G2044">
        <v>18.273890000000002</v>
      </c>
      <c r="H2044">
        <v>17.93027</v>
      </c>
      <c r="I2044">
        <v>8103</v>
      </c>
      <c r="J2044">
        <v>301</v>
      </c>
      <c r="K2044">
        <v>1</v>
      </c>
      <c r="L2044">
        <v>117</v>
      </c>
      <c r="M2044">
        <v>7.0662116921964104E+18</v>
      </c>
      <c r="N2044" s="15" t="s">
        <v>18</v>
      </c>
      <c r="O2044">
        <v>0</v>
      </c>
      <c r="P2044">
        <v>6276</v>
      </c>
      <c r="Q2044">
        <v>56269</v>
      </c>
      <c r="R2044">
        <v>232</v>
      </c>
    </row>
    <row r="2045" spans="1:18" x14ac:dyDescent="0.25">
      <c r="A2045">
        <v>1.23768027525906E+18</v>
      </c>
      <c r="B2045">
        <v>357.84715671916803</v>
      </c>
      <c r="C2045">
        <v>26.133178613234001</v>
      </c>
      <c r="D2045">
        <v>23.17756</v>
      </c>
      <c r="E2045">
        <v>25.063110000000002</v>
      </c>
      <c r="F2045">
        <v>22.25102</v>
      </c>
      <c r="G2045">
        <v>20.594360000000002</v>
      </c>
      <c r="H2045">
        <v>19.793569999999999</v>
      </c>
      <c r="I2045">
        <v>8103</v>
      </c>
      <c r="J2045">
        <v>301</v>
      </c>
      <c r="K2045">
        <v>1</v>
      </c>
      <c r="L2045">
        <v>83</v>
      </c>
      <c r="M2045">
        <v>8.6661075102547497E+18</v>
      </c>
      <c r="N2045" s="15" t="s">
        <v>18</v>
      </c>
      <c r="O2045">
        <v>0.72907469999999996</v>
      </c>
      <c r="P2045">
        <v>7697</v>
      </c>
      <c r="Q2045">
        <v>57574</v>
      </c>
      <c r="R2045">
        <v>203</v>
      </c>
    </row>
    <row r="2046" spans="1:18" x14ac:dyDescent="0.25">
      <c r="A2046">
        <v>1.23765763218833E+18</v>
      </c>
      <c r="B2046">
        <v>143.072780541328</v>
      </c>
      <c r="C2046">
        <v>48.0978549688786</v>
      </c>
      <c r="D2046">
        <v>25.253609999999998</v>
      </c>
      <c r="E2046">
        <v>23.853490000000001</v>
      </c>
      <c r="F2046">
        <v>22.265049999999999</v>
      </c>
      <c r="G2046">
        <v>21.024090000000001</v>
      </c>
      <c r="H2046">
        <v>19.932230000000001</v>
      </c>
      <c r="I2046">
        <v>2831</v>
      </c>
      <c r="J2046">
        <v>301</v>
      </c>
      <c r="K2046">
        <v>1</v>
      </c>
      <c r="L2046">
        <v>35</v>
      </c>
      <c r="M2046">
        <v>8.2271401229211597E+18</v>
      </c>
      <c r="N2046" s="15" t="s">
        <v>18</v>
      </c>
      <c r="O2046">
        <v>0.80155160000000003</v>
      </c>
      <c r="P2046">
        <v>7307</v>
      </c>
      <c r="Q2046">
        <v>56720</v>
      </c>
      <c r="R2046">
        <v>689</v>
      </c>
    </row>
    <row r="2047" spans="1:18" x14ac:dyDescent="0.25">
      <c r="A2047">
        <v>1.2376802752585999E+18</v>
      </c>
      <c r="B2047">
        <v>356.71166003428903</v>
      </c>
      <c r="C2047">
        <v>26.1540394013435</v>
      </c>
      <c r="D2047">
        <v>22.066659999999999</v>
      </c>
      <c r="E2047">
        <v>21.95187</v>
      </c>
      <c r="F2047">
        <v>21.51361</v>
      </c>
      <c r="G2047">
        <v>21.185870000000001</v>
      </c>
      <c r="H2047">
        <v>21.516110000000001</v>
      </c>
      <c r="I2047">
        <v>8103</v>
      </c>
      <c r="J2047">
        <v>301</v>
      </c>
      <c r="K2047">
        <v>1</v>
      </c>
      <c r="L2047">
        <v>76</v>
      </c>
      <c r="M2047">
        <v>8.6325028615977902E+18</v>
      </c>
      <c r="N2047" s="15" t="s">
        <v>18</v>
      </c>
      <c r="O2047">
        <v>9.9433949999999993E-2</v>
      </c>
      <c r="P2047">
        <v>7667</v>
      </c>
      <c r="Q2047">
        <v>57580</v>
      </c>
      <c r="R2047">
        <v>830</v>
      </c>
    </row>
    <row r="2048" spans="1:18" x14ac:dyDescent="0.25">
      <c r="A2048">
        <v>1.2376683368645199E+18</v>
      </c>
      <c r="B2048">
        <v>249.317729423804</v>
      </c>
      <c r="C2048">
        <v>11.5409279262652</v>
      </c>
      <c r="D2048">
        <v>20.109680000000001</v>
      </c>
      <c r="E2048">
        <v>17.81906</v>
      </c>
      <c r="F2048">
        <v>17.071870000000001</v>
      </c>
      <c r="G2048">
        <v>16.649239999999999</v>
      </c>
      <c r="H2048">
        <v>16.39302</v>
      </c>
      <c r="I2048">
        <v>5323</v>
      </c>
      <c r="J2048">
        <v>301</v>
      </c>
      <c r="K2048">
        <v>4</v>
      </c>
      <c r="L2048">
        <v>143</v>
      </c>
      <c r="M2048">
        <v>2.8519259814326702E+18</v>
      </c>
      <c r="N2048" s="15" t="s">
        <v>18</v>
      </c>
      <c r="O2048">
        <v>8.6394189999999996E-2</v>
      </c>
      <c r="P2048">
        <v>2533</v>
      </c>
      <c r="Q2048">
        <v>54585</v>
      </c>
      <c r="R2048">
        <v>78</v>
      </c>
    </row>
    <row r="2049" spans="1:18" x14ac:dyDescent="0.25">
      <c r="A2049">
        <v>1.2376663386511099E+18</v>
      </c>
      <c r="B2049">
        <v>14.3057539540722</v>
      </c>
      <c r="C2049">
        <v>-0.53460858263759403</v>
      </c>
      <c r="D2049">
        <v>24.27073</v>
      </c>
      <c r="E2049">
        <v>23.080349999999999</v>
      </c>
      <c r="F2049">
        <v>22.4238</v>
      </c>
      <c r="G2049">
        <v>22.32583</v>
      </c>
      <c r="H2049">
        <v>21.948599999999999</v>
      </c>
      <c r="I2049">
        <v>4858</v>
      </c>
      <c r="J2049">
        <v>301</v>
      </c>
      <c r="K2049">
        <v>2</v>
      </c>
      <c r="L2049">
        <v>450</v>
      </c>
      <c r="M2049">
        <v>9.8945412708436705E+18</v>
      </c>
      <c r="N2049" s="15" t="s">
        <v>18</v>
      </c>
      <c r="O2049">
        <v>0.69192679999999995</v>
      </c>
      <c r="P2049">
        <v>8788</v>
      </c>
      <c r="Q2049">
        <v>57360</v>
      </c>
      <c r="R2049">
        <v>483</v>
      </c>
    </row>
    <row r="2050" spans="1:18" x14ac:dyDescent="0.25">
      <c r="A2050">
        <v>1.2376663386536599E+18</v>
      </c>
      <c r="B2050">
        <v>20.244317652083499</v>
      </c>
      <c r="C2050">
        <v>-0.62744000840577696</v>
      </c>
      <c r="D2050">
        <v>23.649920000000002</v>
      </c>
      <c r="E2050">
        <v>23.22316</v>
      </c>
      <c r="F2050">
        <v>21.71041</v>
      </c>
      <c r="G2050">
        <v>20.32235</v>
      </c>
      <c r="H2050">
        <v>19.754200000000001</v>
      </c>
      <c r="I2050">
        <v>4858</v>
      </c>
      <c r="J2050">
        <v>301</v>
      </c>
      <c r="K2050">
        <v>2</v>
      </c>
      <c r="L2050">
        <v>489</v>
      </c>
      <c r="M2050">
        <v>4.7603788402951598E+18</v>
      </c>
      <c r="N2050" s="15" t="s">
        <v>18</v>
      </c>
      <c r="O2050">
        <v>0.66352089999999997</v>
      </c>
      <c r="P2050">
        <v>4228</v>
      </c>
      <c r="Q2050">
        <v>55484</v>
      </c>
      <c r="R2050">
        <v>269</v>
      </c>
    </row>
    <row r="2051" spans="1:18" x14ac:dyDescent="0.25">
      <c r="A2051">
        <v>1.23766633865281E+18</v>
      </c>
      <c r="B2051">
        <v>18.2159776443035</v>
      </c>
      <c r="C2051">
        <v>-0.50538509185508995</v>
      </c>
      <c r="D2051">
        <v>24.862690000000001</v>
      </c>
      <c r="E2051">
        <v>22.97363</v>
      </c>
      <c r="F2051">
        <v>22.357389999999999</v>
      </c>
      <c r="G2051">
        <v>21.942360000000001</v>
      </c>
      <c r="H2051">
        <v>22.689859999999999</v>
      </c>
      <c r="I2051">
        <v>4858</v>
      </c>
      <c r="J2051">
        <v>301</v>
      </c>
      <c r="K2051">
        <v>2</v>
      </c>
      <c r="L2051">
        <v>476</v>
      </c>
      <c r="M2051">
        <v>1.05734913622081E+19</v>
      </c>
      <c r="N2051" s="15" t="s">
        <v>18</v>
      </c>
      <c r="O2051">
        <v>0.66281780000000001</v>
      </c>
      <c r="P2051">
        <v>9391</v>
      </c>
      <c r="Q2051">
        <v>58072</v>
      </c>
      <c r="R2051">
        <v>601</v>
      </c>
    </row>
    <row r="2052" spans="1:18" x14ac:dyDescent="0.25">
      <c r="A2052">
        <v>1.2376517373882501E+18</v>
      </c>
      <c r="B2052">
        <v>227.29289760863901</v>
      </c>
      <c r="C2052">
        <v>2.6849411623315902</v>
      </c>
      <c r="D2052">
        <v>22.368289999999998</v>
      </c>
      <c r="E2052">
        <v>20.05565</v>
      </c>
      <c r="F2052">
        <v>18.479869999999998</v>
      </c>
      <c r="G2052">
        <v>17.9405</v>
      </c>
      <c r="H2052">
        <v>17.560130000000001</v>
      </c>
      <c r="I2052">
        <v>1458</v>
      </c>
      <c r="J2052">
        <v>301</v>
      </c>
      <c r="K2052">
        <v>5</v>
      </c>
      <c r="L2052">
        <v>684</v>
      </c>
      <c r="M2052">
        <v>4.51843543220435E+18</v>
      </c>
      <c r="N2052" s="15" t="s">
        <v>18</v>
      </c>
      <c r="O2052">
        <v>0.30905290000000002</v>
      </c>
      <c r="P2052">
        <v>4013</v>
      </c>
      <c r="Q2052">
        <v>55629</v>
      </c>
      <c r="R2052">
        <v>724</v>
      </c>
    </row>
    <row r="2053" spans="1:18" x14ac:dyDescent="0.25">
      <c r="A2053">
        <v>1.2376634588516201E+18</v>
      </c>
      <c r="B2053">
        <v>320.39930008682597</v>
      </c>
      <c r="C2053">
        <v>0.89691344890449098</v>
      </c>
      <c r="D2053">
        <v>24.719650000000001</v>
      </c>
      <c r="E2053">
        <v>22.510349999999999</v>
      </c>
      <c r="F2053">
        <v>21.68899</v>
      </c>
      <c r="G2053">
        <v>21.23582</v>
      </c>
      <c r="H2053">
        <v>21.206040000000002</v>
      </c>
      <c r="I2053">
        <v>4187</v>
      </c>
      <c r="J2053">
        <v>301</v>
      </c>
      <c r="K2053">
        <v>6</v>
      </c>
      <c r="L2053">
        <v>85</v>
      </c>
      <c r="M2053">
        <v>1.03865688869382E+19</v>
      </c>
      <c r="N2053" s="15" t="s">
        <v>18</v>
      </c>
      <c r="O2053">
        <v>1.159232</v>
      </c>
      <c r="P2053">
        <v>9225</v>
      </c>
      <c r="Q2053">
        <v>58013</v>
      </c>
      <c r="R2053">
        <v>517</v>
      </c>
    </row>
    <row r="2054" spans="1:18" x14ac:dyDescent="0.25">
      <c r="A2054">
        <v>1.23766345885325E+18</v>
      </c>
      <c r="B2054">
        <v>324.09199224055197</v>
      </c>
      <c r="C2054">
        <v>0.94770102840959503</v>
      </c>
      <c r="D2054">
        <v>18.206389999999999</v>
      </c>
      <c r="E2054">
        <v>16.478919999999999</v>
      </c>
      <c r="F2054">
        <v>15.51652</v>
      </c>
      <c r="G2054">
        <v>15.03445</v>
      </c>
      <c r="H2054">
        <v>14.680070000000001</v>
      </c>
      <c r="I2054">
        <v>4187</v>
      </c>
      <c r="J2054">
        <v>301</v>
      </c>
      <c r="K2054">
        <v>6</v>
      </c>
      <c r="L2054">
        <v>110</v>
      </c>
      <c r="M2054">
        <v>1.11365881041888E+18</v>
      </c>
      <c r="N2054" s="15" t="s">
        <v>18</v>
      </c>
      <c r="O2054">
        <v>0.10370409999999999</v>
      </c>
      <c r="P2054">
        <v>989</v>
      </c>
      <c r="Q2054">
        <v>52468</v>
      </c>
      <c r="R2054">
        <v>523</v>
      </c>
    </row>
    <row r="2055" spans="1:18" x14ac:dyDescent="0.25">
      <c r="A2055">
        <v>1.23766428993408E+18</v>
      </c>
      <c r="B2055">
        <v>198.29149202769199</v>
      </c>
      <c r="C2055">
        <v>14.1915168409764</v>
      </c>
      <c r="D2055">
        <v>24.01388</v>
      </c>
      <c r="E2055">
        <v>22.408439999999999</v>
      </c>
      <c r="F2055">
        <v>20.874770000000002</v>
      </c>
      <c r="G2055">
        <v>19.92313</v>
      </c>
      <c r="H2055">
        <v>19.586590000000001</v>
      </c>
      <c r="I2055">
        <v>4381</v>
      </c>
      <c r="J2055">
        <v>301</v>
      </c>
      <c r="K2055">
        <v>2</v>
      </c>
      <c r="L2055">
        <v>181</v>
      </c>
      <c r="M2055">
        <v>6.10813903673152E+18</v>
      </c>
      <c r="N2055" s="15" t="s">
        <v>18</v>
      </c>
      <c r="O2055">
        <v>0.55771850000000001</v>
      </c>
      <c r="P2055">
        <v>5425</v>
      </c>
      <c r="Q2055">
        <v>56003</v>
      </c>
      <c r="R2055">
        <v>480</v>
      </c>
    </row>
    <row r="2056" spans="1:18" x14ac:dyDescent="0.25">
      <c r="A2056">
        <v>1.2376569068903401E+18</v>
      </c>
      <c r="B2056">
        <v>356.305633390678</v>
      </c>
      <c r="C2056">
        <v>-0.59322901958732299</v>
      </c>
      <c r="D2056">
        <v>22.972660000000001</v>
      </c>
      <c r="E2056">
        <v>22.48434</v>
      </c>
      <c r="F2056">
        <v>21.543589999999998</v>
      </c>
      <c r="G2056">
        <v>21.022220000000001</v>
      </c>
      <c r="H2056">
        <v>21.18627</v>
      </c>
      <c r="I2056">
        <v>2662</v>
      </c>
      <c r="J2056">
        <v>301</v>
      </c>
      <c r="K2056">
        <v>2</v>
      </c>
      <c r="L2056">
        <v>258</v>
      </c>
      <c r="M2056">
        <v>1.0368637770948399E+19</v>
      </c>
      <c r="N2056" s="15" t="s">
        <v>18</v>
      </c>
      <c r="O2056">
        <v>0.77859040000000002</v>
      </c>
      <c r="P2056">
        <v>9209</v>
      </c>
      <c r="Q2056">
        <v>57686</v>
      </c>
      <c r="R2056">
        <v>820</v>
      </c>
    </row>
    <row r="2057" spans="1:18" x14ac:dyDescent="0.25">
      <c r="A2057">
        <v>1.23767112966707E+18</v>
      </c>
      <c r="B2057">
        <v>180.49614553510199</v>
      </c>
      <c r="C2057">
        <v>9.4318716605212707</v>
      </c>
      <c r="D2057">
        <v>19.76878</v>
      </c>
      <c r="E2057">
        <v>18.09207</v>
      </c>
      <c r="F2057">
        <v>17.2393</v>
      </c>
      <c r="G2057">
        <v>16.76032</v>
      </c>
      <c r="H2057">
        <v>16.393239999999999</v>
      </c>
      <c r="I2057">
        <v>5973</v>
      </c>
      <c r="J2057">
        <v>301</v>
      </c>
      <c r="K2057">
        <v>6</v>
      </c>
      <c r="L2057">
        <v>144</v>
      </c>
      <c r="M2057">
        <v>1.3826460881791401E+18</v>
      </c>
      <c r="N2057" s="15" t="s">
        <v>18</v>
      </c>
      <c r="O2057">
        <v>4.3706809999999999E-2</v>
      </c>
      <c r="P2057">
        <v>1228</v>
      </c>
      <c r="Q2057">
        <v>52728</v>
      </c>
      <c r="R2057">
        <v>149</v>
      </c>
    </row>
    <row r="2058" spans="1:18" x14ac:dyDescent="0.25">
      <c r="A2058">
        <v>1.23766829928913E+18</v>
      </c>
      <c r="B2058">
        <v>212.32826117124199</v>
      </c>
      <c r="C2058">
        <v>18.898626672139301</v>
      </c>
      <c r="D2058">
        <v>20.109059999999999</v>
      </c>
      <c r="E2058">
        <v>18.636379999999999</v>
      </c>
      <c r="F2058">
        <v>17.80142</v>
      </c>
      <c r="G2058">
        <v>17.316939999999999</v>
      </c>
      <c r="H2058">
        <v>17.071940000000001</v>
      </c>
      <c r="I2058">
        <v>5314</v>
      </c>
      <c r="J2058">
        <v>301</v>
      </c>
      <c r="K2058">
        <v>6</v>
      </c>
      <c r="L2058">
        <v>228</v>
      </c>
      <c r="M2058">
        <v>3.10533537304834E+18</v>
      </c>
      <c r="N2058" s="15" t="s">
        <v>18</v>
      </c>
      <c r="O2058">
        <v>0.18639549999999999</v>
      </c>
      <c r="P2058">
        <v>2758</v>
      </c>
      <c r="Q2058">
        <v>54523</v>
      </c>
      <c r="R2058">
        <v>376</v>
      </c>
    </row>
    <row r="2059" spans="1:18" x14ac:dyDescent="0.25">
      <c r="A2059">
        <v>1.23766485418593E+18</v>
      </c>
      <c r="B2059">
        <v>227.98309740339599</v>
      </c>
      <c r="C2059">
        <v>30.175899453208601</v>
      </c>
      <c r="D2059">
        <v>18.159549999999999</v>
      </c>
      <c r="E2059">
        <v>17.122019999999999</v>
      </c>
      <c r="F2059">
        <v>16.73011</v>
      </c>
      <c r="G2059">
        <v>16.459340000000001</v>
      </c>
      <c r="H2059">
        <v>16.32714</v>
      </c>
      <c r="I2059">
        <v>4512</v>
      </c>
      <c r="J2059">
        <v>301</v>
      </c>
      <c r="K2059">
        <v>5</v>
      </c>
      <c r="L2059">
        <v>189</v>
      </c>
      <c r="M2059">
        <v>2.0774110168529201E+18</v>
      </c>
      <c r="N2059" s="15" t="s">
        <v>18</v>
      </c>
      <c r="O2059">
        <v>7.3189260000000006E-2</v>
      </c>
      <c r="P2059">
        <v>1845</v>
      </c>
      <c r="Q2059">
        <v>54144</v>
      </c>
      <c r="R2059">
        <v>457</v>
      </c>
    </row>
    <row r="2060" spans="1:18" x14ac:dyDescent="0.25">
      <c r="A2060">
        <v>1.2376802752629299E+18</v>
      </c>
      <c r="B2060">
        <v>7.6978606769727698</v>
      </c>
      <c r="C2060">
        <v>26.291251964193901</v>
      </c>
      <c r="D2060">
        <v>22.687480000000001</v>
      </c>
      <c r="E2060">
        <v>21.94858</v>
      </c>
      <c r="F2060">
        <v>20.486129999999999</v>
      </c>
      <c r="G2060">
        <v>19.835850000000001</v>
      </c>
      <c r="H2060">
        <v>19.410990000000002</v>
      </c>
      <c r="I2060">
        <v>8103</v>
      </c>
      <c r="J2060">
        <v>301</v>
      </c>
      <c r="K2060">
        <v>1</v>
      </c>
      <c r="L2060">
        <v>142</v>
      </c>
      <c r="M2060">
        <v>8.6245819760899697E+18</v>
      </c>
      <c r="N2060" s="15" t="s">
        <v>18</v>
      </c>
      <c r="O2060">
        <v>0.26656609999999997</v>
      </c>
      <c r="P2060">
        <v>7660</v>
      </c>
      <c r="Q2060">
        <v>57357</v>
      </c>
      <c r="R2060">
        <v>686</v>
      </c>
    </row>
    <row r="2061" spans="1:18" x14ac:dyDescent="0.25">
      <c r="A2061">
        <v>1.2376576321911501E+18</v>
      </c>
      <c r="B2061">
        <v>151.787736140334</v>
      </c>
      <c r="C2061">
        <v>51.330130022668797</v>
      </c>
      <c r="D2061">
        <v>21.8414</v>
      </c>
      <c r="E2061">
        <v>21.493089999999999</v>
      </c>
      <c r="F2061">
        <v>20.38655</v>
      </c>
      <c r="G2061">
        <v>19.627420000000001</v>
      </c>
      <c r="H2061">
        <v>19.12567</v>
      </c>
      <c r="I2061">
        <v>2831</v>
      </c>
      <c r="J2061">
        <v>301</v>
      </c>
      <c r="K2061">
        <v>1</v>
      </c>
      <c r="L2061">
        <v>78</v>
      </c>
      <c r="M2061">
        <v>7.4987290568103199E+18</v>
      </c>
      <c r="N2061" s="15" t="s">
        <v>18</v>
      </c>
      <c r="O2061">
        <v>0.57173399999999996</v>
      </c>
      <c r="P2061">
        <v>6660</v>
      </c>
      <c r="Q2061">
        <v>56370</v>
      </c>
      <c r="R2061">
        <v>857</v>
      </c>
    </row>
    <row r="2062" spans="1:18" x14ac:dyDescent="0.25">
      <c r="A2062">
        <v>1.2376593260334899E+18</v>
      </c>
      <c r="B2062">
        <v>254.21855625995701</v>
      </c>
      <c r="C2062">
        <v>31.9762805640942</v>
      </c>
      <c r="D2062">
        <v>18.899039999999999</v>
      </c>
      <c r="E2062">
        <v>17.392959999999999</v>
      </c>
      <c r="F2062">
        <v>16.691479999999999</v>
      </c>
      <c r="G2062">
        <v>16.234929999999999</v>
      </c>
      <c r="H2062">
        <v>15.92544</v>
      </c>
      <c r="I2062">
        <v>3225</v>
      </c>
      <c r="J2062">
        <v>301</v>
      </c>
      <c r="K2062">
        <v>4</v>
      </c>
      <c r="L2062">
        <v>301</v>
      </c>
      <c r="M2062">
        <v>1.32410589115006E+18</v>
      </c>
      <c r="N2062" s="15" t="s">
        <v>18</v>
      </c>
      <c r="O2062">
        <v>8.4856150000000005E-2</v>
      </c>
      <c r="P2062">
        <v>1176</v>
      </c>
      <c r="Q2062">
        <v>52791</v>
      </c>
      <c r="R2062">
        <v>173</v>
      </c>
    </row>
    <row r="2063" spans="1:18" x14ac:dyDescent="0.25">
      <c r="A2063">
        <v>1.2376802468026099E+18</v>
      </c>
      <c r="B2063">
        <v>331.67149706476698</v>
      </c>
      <c r="C2063">
        <v>17.307033499347899</v>
      </c>
      <c r="D2063">
        <v>22.936399999999999</v>
      </c>
      <c r="E2063">
        <v>22.391100000000002</v>
      </c>
      <c r="F2063">
        <v>20.386839999999999</v>
      </c>
      <c r="G2063">
        <v>19.421559999999999</v>
      </c>
      <c r="H2063">
        <v>18.77619</v>
      </c>
      <c r="I2063">
        <v>8096</v>
      </c>
      <c r="J2063">
        <v>301</v>
      </c>
      <c r="K2063">
        <v>4</v>
      </c>
      <c r="L2063">
        <v>48</v>
      </c>
      <c r="M2063">
        <v>5.6622859679120896E+18</v>
      </c>
      <c r="N2063" s="15" t="s">
        <v>18</v>
      </c>
      <c r="O2063">
        <v>0.50048079999999995</v>
      </c>
      <c r="P2063">
        <v>5029</v>
      </c>
      <c r="Q2063">
        <v>55750</v>
      </c>
      <c r="R2063">
        <v>492</v>
      </c>
    </row>
    <row r="2064" spans="1:18" x14ac:dyDescent="0.25">
      <c r="A2064">
        <v>1.2376802468077199E+18</v>
      </c>
      <c r="B2064">
        <v>343.79060572849602</v>
      </c>
      <c r="C2064">
        <v>19.080977551094101</v>
      </c>
      <c r="D2064">
        <v>27.159310000000001</v>
      </c>
      <c r="E2064">
        <v>18.735700000000001</v>
      </c>
      <c r="F2064">
        <v>17.429690000000001</v>
      </c>
      <c r="G2064">
        <v>16.972549999999998</v>
      </c>
      <c r="H2064">
        <v>16.772089999999999</v>
      </c>
      <c r="I2064">
        <v>8096</v>
      </c>
      <c r="J2064">
        <v>301</v>
      </c>
      <c r="K2064">
        <v>4</v>
      </c>
      <c r="L2064">
        <v>126</v>
      </c>
      <c r="M2064">
        <v>5.6601325822408305E+18</v>
      </c>
      <c r="N2064" s="15" t="s">
        <v>18</v>
      </c>
      <c r="O2064">
        <v>0.37437330000000002</v>
      </c>
      <c r="P2064">
        <v>5027</v>
      </c>
      <c r="Q2064">
        <v>56218</v>
      </c>
      <c r="R2064">
        <v>850</v>
      </c>
    </row>
    <row r="2065" spans="1:18" x14ac:dyDescent="0.25">
      <c r="A2065">
        <v>1.2376637884951401E+18</v>
      </c>
      <c r="B2065">
        <v>124.792757874429</v>
      </c>
      <c r="C2065">
        <v>58.243559418413597</v>
      </c>
      <c r="D2065">
        <v>23.998339999999999</v>
      </c>
      <c r="E2065">
        <v>23.805949999999999</v>
      </c>
      <c r="F2065">
        <v>21.037849999999999</v>
      </c>
      <c r="G2065">
        <v>20.198530000000002</v>
      </c>
      <c r="H2065">
        <v>19.72363</v>
      </c>
      <c r="I2065">
        <v>4264</v>
      </c>
      <c r="J2065">
        <v>301</v>
      </c>
      <c r="K2065">
        <v>4</v>
      </c>
      <c r="L2065">
        <v>158</v>
      </c>
      <c r="M2065">
        <v>2.1088562296893199E+18</v>
      </c>
      <c r="N2065" s="15" t="s">
        <v>18</v>
      </c>
      <c r="O2065">
        <v>0.58012620000000004</v>
      </c>
      <c r="P2065">
        <v>1873</v>
      </c>
      <c r="Q2065">
        <v>54437</v>
      </c>
      <c r="R2065">
        <v>166</v>
      </c>
    </row>
    <row r="2066" spans="1:18" x14ac:dyDescent="0.25">
      <c r="A2066">
        <v>1.2376517373900201E+18</v>
      </c>
      <c r="B2066">
        <v>231.339417614371</v>
      </c>
      <c r="C2066">
        <v>2.53405960393843</v>
      </c>
      <c r="D2066">
        <v>20.287800000000001</v>
      </c>
      <c r="E2066">
        <v>18.679559999999999</v>
      </c>
      <c r="F2066">
        <v>17.807279999999999</v>
      </c>
      <c r="G2066">
        <v>17.349360000000001</v>
      </c>
      <c r="H2066">
        <v>17.0015</v>
      </c>
      <c r="I2066">
        <v>1458</v>
      </c>
      <c r="J2066">
        <v>301</v>
      </c>
      <c r="K2066">
        <v>5</v>
      </c>
      <c r="L2066">
        <v>711</v>
      </c>
      <c r="M2066">
        <v>3.32493038572433E+18</v>
      </c>
      <c r="N2066" s="15" t="s">
        <v>18</v>
      </c>
      <c r="O2066">
        <v>8.1541020000000006E-2</v>
      </c>
      <c r="P2066">
        <v>2953</v>
      </c>
      <c r="Q2066">
        <v>54560</v>
      </c>
      <c r="R2066">
        <v>538</v>
      </c>
    </row>
    <row r="2067" spans="1:18" x14ac:dyDescent="0.25">
      <c r="A2067">
        <v>1.2376582061180101E+18</v>
      </c>
      <c r="B2067">
        <v>170.214599493815</v>
      </c>
      <c r="C2067">
        <v>50.170736386928702</v>
      </c>
      <c r="D2067">
        <v>22.68562</v>
      </c>
      <c r="E2067">
        <v>21.495290000000001</v>
      </c>
      <c r="F2067">
        <v>20.230360000000001</v>
      </c>
      <c r="G2067">
        <v>19.313379999999999</v>
      </c>
      <c r="H2067">
        <v>18.851150000000001</v>
      </c>
      <c r="I2067">
        <v>2964</v>
      </c>
      <c r="J2067">
        <v>301</v>
      </c>
      <c r="K2067">
        <v>6</v>
      </c>
      <c r="L2067">
        <v>259</v>
      </c>
      <c r="M2067">
        <v>7.5347748965950597E+18</v>
      </c>
      <c r="N2067" s="15" t="s">
        <v>18</v>
      </c>
      <c r="O2067">
        <v>0.55492509999999995</v>
      </c>
      <c r="P2067">
        <v>6692</v>
      </c>
      <c r="Q2067">
        <v>56390</v>
      </c>
      <c r="R2067">
        <v>919</v>
      </c>
    </row>
    <row r="2068" spans="1:18" x14ac:dyDescent="0.25">
      <c r="A2068">
        <v>1.2376619717245599E+18</v>
      </c>
      <c r="B2068">
        <v>189.87836597612201</v>
      </c>
      <c r="C2068">
        <v>7.6583729972072296</v>
      </c>
      <c r="D2068">
        <v>26.407889999999998</v>
      </c>
      <c r="E2068">
        <v>22.535229999999999</v>
      </c>
      <c r="F2068">
        <v>20.93121</v>
      </c>
      <c r="G2068">
        <v>19.77065</v>
      </c>
      <c r="H2068">
        <v>19.073799999999999</v>
      </c>
      <c r="I2068">
        <v>3841</v>
      </c>
      <c r="J2068">
        <v>301</v>
      </c>
      <c r="K2068">
        <v>4</v>
      </c>
      <c r="L2068">
        <v>167</v>
      </c>
      <c r="M2068">
        <v>6.0878362783548897E+18</v>
      </c>
      <c r="N2068" s="15" t="s">
        <v>18</v>
      </c>
      <c r="O2068">
        <v>0.60264090000000003</v>
      </c>
      <c r="P2068">
        <v>5407</v>
      </c>
      <c r="Q2068">
        <v>55926</v>
      </c>
      <c r="R2068">
        <v>347</v>
      </c>
    </row>
    <row r="2069" spans="1:18" x14ac:dyDescent="0.25">
      <c r="A2069">
        <v>1.2376621956100201E+18</v>
      </c>
      <c r="B2069">
        <v>214.370258600656</v>
      </c>
      <c r="C2069">
        <v>39.303067015621899</v>
      </c>
      <c r="D2069">
        <v>24.31758</v>
      </c>
      <c r="E2069">
        <v>23.101949999999999</v>
      </c>
      <c r="F2069">
        <v>20.661919999999999</v>
      </c>
      <c r="G2069">
        <v>19.449020000000001</v>
      </c>
      <c r="H2069">
        <v>19.232140000000001</v>
      </c>
      <c r="I2069">
        <v>3893</v>
      </c>
      <c r="J2069">
        <v>301</v>
      </c>
      <c r="K2069">
        <v>5</v>
      </c>
      <c r="L2069">
        <v>324</v>
      </c>
      <c r="M2069">
        <v>5.3054556867125801E+18</v>
      </c>
      <c r="N2069" s="15" t="s">
        <v>18</v>
      </c>
      <c r="O2069">
        <v>0.60511499999999996</v>
      </c>
      <c r="P2069">
        <v>4712</v>
      </c>
      <c r="Q2069">
        <v>55738</v>
      </c>
      <c r="R2069">
        <v>783</v>
      </c>
    </row>
    <row r="2070" spans="1:18" x14ac:dyDescent="0.25">
      <c r="A2070">
        <v>1.23768027579888E+18</v>
      </c>
      <c r="B2070">
        <v>5.4215536316332296</v>
      </c>
      <c r="C2070">
        <v>26.860403215535801</v>
      </c>
      <c r="D2070">
        <v>23.188770000000002</v>
      </c>
      <c r="E2070">
        <v>22.064340000000001</v>
      </c>
      <c r="F2070">
        <v>21.138000000000002</v>
      </c>
      <c r="G2070">
        <v>20.04711</v>
      </c>
      <c r="H2070">
        <v>19.331199999999999</v>
      </c>
      <c r="I2070">
        <v>8103</v>
      </c>
      <c r="J2070">
        <v>301</v>
      </c>
      <c r="K2070">
        <v>2</v>
      </c>
      <c r="L2070">
        <v>128</v>
      </c>
      <c r="M2070">
        <v>8.6268642873680998E+18</v>
      </c>
      <c r="N2070" s="15" t="s">
        <v>18</v>
      </c>
      <c r="O2070">
        <v>0.60251500000000002</v>
      </c>
      <c r="P2070">
        <v>7662</v>
      </c>
      <c r="Q2070">
        <v>57358</v>
      </c>
      <c r="R2070">
        <v>797</v>
      </c>
    </row>
    <row r="2071" spans="1:18" x14ac:dyDescent="0.25">
      <c r="A2071">
        <v>1.2376802757979599E+18</v>
      </c>
      <c r="B2071">
        <v>3.1671005512997699</v>
      </c>
      <c r="C2071">
        <v>26.803028746149199</v>
      </c>
      <c r="D2071">
        <v>25.58304</v>
      </c>
      <c r="E2071">
        <v>22.5732</v>
      </c>
      <c r="F2071">
        <v>20.836839999999999</v>
      </c>
      <c r="G2071">
        <v>19.810949999999998</v>
      </c>
      <c r="H2071">
        <v>19.198730000000001</v>
      </c>
      <c r="I2071">
        <v>8103</v>
      </c>
      <c r="J2071">
        <v>301</v>
      </c>
      <c r="K2071">
        <v>2</v>
      </c>
      <c r="L2071">
        <v>114</v>
      </c>
      <c r="M2071">
        <v>7.0663384109115197E+18</v>
      </c>
      <c r="N2071" s="15" t="s">
        <v>18</v>
      </c>
      <c r="O2071">
        <v>0.52272859999999999</v>
      </c>
      <c r="P2071">
        <v>6276</v>
      </c>
      <c r="Q2071">
        <v>56269</v>
      </c>
      <c r="R2071">
        <v>693</v>
      </c>
    </row>
    <row r="2072" spans="1:18" x14ac:dyDescent="0.25">
      <c r="A2072">
        <v>1.2376737061158899E+18</v>
      </c>
      <c r="B2072">
        <v>117.47212985851</v>
      </c>
      <c r="C2072">
        <v>42.259540121243099</v>
      </c>
      <c r="D2072">
        <v>23.53096</v>
      </c>
      <c r="E2072">
        <v>23.320689999999999</v>
      </c>
      <c r="F2072">
        <v>21.46172</v>
      </c>
      <c r="G2072">
        <v>20.308969999999999</v>
      </c>
      <c r="H2072">
        <v>19.643699999999999</v>
      </c>
      <c r="I2072">
        <v>6573</v>
      </c>
      <c r="J2072">
        <v>301</v>
      </c>
      <c r="K2072">
        <v>5</v>
      </c>
      <c r="L2072">
        <v>225</v>
      </c>
      <c r="M2072">
        <v>9.3349794630234501E+18</v>
      </c>
      <c r="N2072" s="15" t="s">
        <v>18</v>
      </c>
      <c r="O2072">
        <v>0.64919400000000005</v>
      </c>
      <c r="P2072">
        <v>8291</v>
      </c>
      <c r="Q2072">
        <v>57391</v>
      </c>
      <c r="R2072">
        <v>521</v>
      </c>
    </row>
    <row r="2073" spans="1:18" x14ac:dyDescent="0.25">
      <c r="A2073">
        <v>1.2376651269335199E+18</v>
      </c>
      <c r="B2073">
        <v>185.491648811364</v>
      </c>
      <c r="C2073">
        <v>33.849433979594401</v>
      </c>
      <c r="D2073">
        <v>22.902570000000001</v>
      </c>
      <c r="E2073">
        <v>24.07225</v>
      </c>
      <c r="F2073">
        <v>21.832630000000002</v>
      </c>
      <c r="G2073">
        <v>20.584129999999998</v>
      </c>
      <c r="H2073">
        <v>19.93459</v>
      </c>
      <c r="I2073">
        <v>4576</v>
      </c>
      <c r="J2073">
        <v>301</v>
      </c>
      <c r="K2073">
        <v>1</v>
      </c>
      <c r="L2073">
        <v>451</v>
      </c>
      <c r="M2073">
        <v>1.1536011539405601E+19</v>
      </c>
      <c r="N2073" s="15" t="s">
        <v>18</v>
      </c>
      <c r="O2073">
        <v>0.59676819999999997</v>
      </c>
      <c r="P2073">
        <v>10246</v>
      </c>
      <c r="Q2073">
        <v>58171</v>
      </c>
      <c r="R2073">
        <v>149</v>
      </c>
    </row>
    <row r="2074" spans="1:18" x14ac:dyDescent="0.25">
      <c r="A2074">
        <v>1.23768027526365E+18</v>
      </c>
      <c r="B2074">
        <v>9.5944625373630306</v>
      </c>
      <c r="C2074">
        <v>26.2630886082937</v>
      </c>
      <c r="D2074">
        <v>20.55274</v>
      </c>
      <c r="E2074">
        <v>18.368310000000001</v>
      </c>
      <c r="F2074">
        <v>17.192889999999998</v>
      </c>
      <c r="G2074">
        <v>16.713170000000002</v>
      </c>
      <c r="H2074">
        <v>16.35772</v>
      </c>
      <c r="I2074">
        <v>8103</v>
      </c>
      <c r="J2074">
        <v>301</v>
      </c>
      <c r="K2074">
        <v>1</v>
      </c>
      <c r="L2074">
        <v>153</v>
      </c>
      <c r="M2074">
        <v>7.0753695252320297E+18</v>
      </c>
      <c r="N2074" s="15" t="s">
        <v>18</v>
      </c>
      <c r="O2074">
        <v>0.14497189999999999</v>
      </c>
      <c r="P2074">
        <v>6284</v>
      </c>
      <c r="Q2074">
        <v>56310</v>
      </c>
      <c r="R2074">
        <v>780</v>
      </c>
    </row>
    <row r="2075" spans="1:18" x14ac:dyDescent="0.25">
      <c r="A2075">
        <v>1.23766234108611E+18</v>
      </c>
      <c r="B2075">
        <v>239.669384550204</v>
      </c>
      <c r="C2075">
        <v>28.207830974145399</v>
      </c>
      <c r="D2075">
        <v>23.63382</v>
      </c>
      <c r="E2075">
        <v>23.09562</v>
      </c>
      <c r="F2075">
        <v>20.95072</v>
      </c>
      <c r="G2075">
        <v>19.806280000000001</v>
      </c>
      <c r="H2075">
        <v>19.450130000000001</v>
      </c>
      <c r="I2075">
        <v>3927</v>
      </c>
      <c r="J2075">
        <v>301</v>
      </c>
      <c r="K2075">
        <v>4</v>
      </c>
      <c r="L2075">
        <v>81</v>
      </c>
      <c r="M2075">
        <v>5.3199425765892598E+18</v>
      </c>
      <c r="N2075" s="15" t="s">
        <v>18</v>
      </c>
      <c r="O2075">
        <v>0.6468313</v>
      </c>
      <c r="P2075">
        <v>4725</v>
      </c>
      <c r="Q2075">
        <v>55711</v>
      </c>
      <c r="R2075">
        <v>238</v>
      </c>
    </row>
    <row r="2076" spans="1:18" x14ac:dyDescent="0.25">
      <c r="A2076">
        <v>1.23766234108703E+18</v>
      </c>
      <c r="B2076">
        <v>241.641860184259</v>
      </c>
      <c r="C2076">
        <v>27.215613313276201</v>
      </c>
      <c r="D2076">
        <v>19.122869999999999</v>
      </c>
      <c r="E2076">
        <v>17.41985</v>
      </c>
      <c r="F2076">
        <v>16.697690000000001</v>
      </c>
      <c r="G2076">
        <v>16.292100000000001</v>
      </c>
      <c r="H2076">
        <v>15.95232</v>
      </c>
      <c r="I2076">
        <v>3927</v>
      </c>
      <c r="J2076">
        <v>301</v>
      </c>
      <c r="K2076">
        <v>4</v>
      </c>
      <c r="L2076">
        <v>95</v>
      </c>
      <c r="M2076">
        <v>1.5684907677966899E+18</v>
      </c>
      <c r="N2076" s="15" t="s">
        <v>18</v>
      </c>
      <c r="O2076">
        <v>4.567645E-2</v>
      </c>
      <c r="P2076">
        <v>1393</v>
      </c>
      <c r="Q2076">
        <v>52824</v>
      </c>
      <c r="R2076">
        <v>408</v>
      </c>
    </row>
    <row r="2077" spans="1:18" x14ac:dyDescent="0.25">
      <c r="A2077">
        <v>1.2376663386517601E+18</v>
      </c>
      <c r="B2077">
        <v>15.8791545016451</v>
      </c>
      <c r="C2077">
        <v>-0.55517236550300297</v>
      </c>
      <c r="D2077">
        <v>22.62387</v>
      </c>
      <c r="E2077">
        <v>21.770050000000001</v>
      </c>
      <c r="F2077">
        <v>20.536049999999999</v>
      </c>
      <c r="G2077">
        <v>19.745760000000001</v>
      </c>
      <c r="H2077">
        <v>19.36382</v>
      </c>
      <c r="I2077">
        <v>4858</v>
      </c>
      <c r="J2077">
        <v>301</v>
      </c>
      <c r="K2077">
        <v>2</v>
      </c>
      <c r="L2077">
        <v>460</v>
      </c>
      <c r="M2077">
        <v>4.2053189777010401E+18</v>
      </c>
      <c r="N2077" s="15" t="s">
        <v>18</v>
      </c>
      <c r="O2077">
        <v>0.64036850000000001</v>
      </c>
      <c r="P2077">
        <v>3735</v>
      </c>
      <c r="Q2077">
        <v>55209</v>
      </c>
      <c r="R2077">
        <v>301</v>
      </c>
    </row>
    <row r="2078" spans="1:18" x14ac:dyDescent="0.25">
      <c r="A2078">
        <v>1.2376575897770299E+18</v>
      </c>
      <c r="B2078">
        <v>150.62801288556199</v>
      </c>
      <c r="C2078">
        <v>49.020254379971703</v>
      </c>
      <c r="D2078">
        <v>19.096039999999999</v>
      </c>
      <c r="E2078">
        <v>18.00628</v>
      </c>
      <c r="F2078">
        <v>17.29027</v>
      </c>
      <c r="G2078">
        <v>16.91996</v>
      </c>
      <c r="H2078">
        <v>16.648479999999999</v>
      </c>
      <c r="I2078">
        <v>2821</v>
      </c>
      <c r="J2078">
        <v>301</v>
      </c>
      <c r="K2078">
        <v>2</v>
      </c>
      <c r="L2078">
        <v>58</v>
      </c>
      <c r="M2078">
        <v>1.13270482973965E+18</v>
      </c>
      <c r="N2078" s="15" t="s">
        <v>18</v>
      </c>
      <c r="O2078">
        <v>0.15896350000000001</v>
      </c>
      <c r="P2078">
        <v>1006</v>
      </c>
      <c r="Q2078">
        <v>52708</v>
      </c>
      <c r="R2078">
        <v>180</v>
      </c>
    </row>
    <row r="2079" spans="1:18" x14ac:dyDescent="0.25">
      <c r="A2079">
        <v>1.2376654415238899E+18</v>
      </c>
      <c r="B2079">
        <v>215.48354335055001</v>
      </c>
      <c r="C2079">
        <v>26.190809426064501</v>
      </c>
      <c r="D2079">
        <v>23.88532</v>
      </c>
      <c r="E2079">
        <v>22.476299999999998</v>
      </c>
      <c r="F2079">
        <v>20.889949999999999</v>
      </c>
      <c r="G2079">
        <v>20.061599999999999</v>
      </c>
      <c r="H2079">
        <v>19.805040000000002</v>
      </c>
      <c r="I2079">
        <v>4649</v>
      </c>
      <c r="J2079">
        <v>301</v>
      </c>
      <c r="K2079">
        <v>3</v>
      </c>
      <c r="L2079">
        <v>207</v>
      </c>
      <c r="M2079">
        <v>6.77247083574174E+18</v>
      </c>
      <c r="N2079" s="15" t="s">
        <v>18</v>
      </c>
      <c r="O2079">
        <v>0.44168059999999998</v>
      </c>
      <c r="P2079">
        <v>6015</v>
      </c>
      <c r="Q2079">
        <v>56096</v>
      </c>
      <c r="R2079">
        <v>665</v>
      </c>
    </row>
    <row r="2080" spans="1:18" x14ac:dyDescent="0.25">
      <c r="A2080">
        <v>1.2376802752625999E+18</v>
      </c>
      <c r="B2080">
        <v>6.8898441843333602</v>
      </c>
      <c r="C2080">
        <v>26.3611388810934</v>
      </c>
      <c r="D2080">
        <v>19.43244</v>
      </c>
      <c r="E2080">
        <v>17.416129999999999</v>
      </c>
      <c r="F2080">
        <v>16.360420000000001</v>
      </c>
      <c r="G2080">
        <v>15.85131</v>
      </c>
      <c r="H2080">
        <v>15.451750000000001</v>
      </c>
      <c r="I2080">
        <v>8103</v>
      </c>
      <c r="J2080">
        <v>301</v>
      </c>
      <c r="K2080">
        <v>1</v>
      </c>
      <c r="L2080">
        <v>137</v>
      </c>
      <c r="M2080">
        <v>7.0719714842947297E+18</v>
      </c>
      <c r="N2080" s="15" t="s">
        <v>18</v>
      </c>
      <c r="O2080">
        <v>0.13194500000000001</v>
      </c>
      <c r="P2080">
        <v>6281</v>
      </c>
      <c r="Q2080">
        <v>56295</v>
      </c>
      <c r="R2080">
        <v>706</v>
      </c>
    </row>
    <row r="2081" spans="1:18" x14ac:dyDescent="0.25">
      <c r="A2081">
        <v>1.2376637825991301E+18</v>
      </c>
      <c r="B2081">
        <v>28.147709012466301</v>
      </c>
      <c r="C2081">
        <v>-1.2207823049272499</v>
      </c>
      <c r="D2081">
        <v>21.861660000000001</v>
      </c>
      <c r="E2081">
        <v>20.024290000000001</v>
      </c>
      <c r="F2081">
        <v>19.23527</v>
      </c>
      <c r="G2081">
        <v>18.81887</v>
      </c>
      <c r="H2081">
        <v>18.5473</v>
      </c>
      <c r="I2081">
        <v>4263</v>
      </c>
      <c r="J2081">
        <v>301</v>
      </c>
      <c r="K2081">
        <v>1</v>
      </c>
      <c r="L2081">
        <v>304</v>
      </c>
      <c r="M2081">
        <v>4.5263488237649299E+17</v>
      </c>
      <c r="N2081" s="15" t="s">
        <v>18</v>
      </c>
      <c r="O2081">
        <v>0.17420749999999999</v>
      </c>
      <c r="P2081">
        <v>402</v>
      </c>
      <c r="Q2081">
        <v>51793</v>
      </c>
      <c r="R2081">
        <v>84</v>
      </c>
    </row>
    <row r="2082" spans="1:18" x14ac:dyDescent="0.25">
      <c r="A2082">
        <v>1.23765153978659E+18</v>
      </c>
      <c r="B2082">
        <v>188.61079405580799</v>
      </c>
      <c r="C2082">
        <v>68.121638964790606</v>
      </c>
      <c r="D2082">
        <v>22.454280000000001</v>
      </c>
      <c r="E2082">
        <v>21.907550000000001</v>
      </c>
      <c r="F2082">
        <v>20.504470000000001</v>
      </c>
      <c r="G2082">
        <v>19.72673</v>
      </c>
      <c r="H2082">
        <v>19.270610000000001</v>
      </c>
      <c r="I2082">
        <v>1412</v>
      </c>
      <c r="J2082">
        <v>301</v>
      </c>
      <c r="K2082">
        <v>5</v>
      </c>
      <c r="L2082">
        <v>178</v>
      </c>
      <c r="M2082">
        <v>8.0166127832601897E+18</v>
      </c>
      <c r="N2082" s="15" t="s">
        <v>18</v>
      </c>
      <c r="O2082">
        <v>0.53189019999999998</v>
      </c>
      <c r="P2082">
        <v>7120</v>
      </c>
      <c r="Q2082">
        <v>56720</v>
      </c>
      <c r="R2082">
        <v>747</v>
      </c>
    </row>
    <row r="2083" spans="1:18" x14ac:dyDescent="0.25">
      <c r="A2083">
        <v>1.23766485417984E+18</v>
      </c>
      <c r="B2083">
        <v>212.50100666954199</v>
      </c>
      <c r="C2083">
        <v>34.971760227134503</v>
      </c>
      <c r="D2083">
        <v>22.302209999999999</v>
      </c>
      <c r="E2083">
        <v>20.74615</v>
      </c>
      <c r="F2083">
        <v>18.966270000000002</v>
      </c>
      <c r="G2083">
        <v>18.303540000000002</v>
      </c>
      <c r="H2083">
        <v>17.960979999999999</v>
      </c>
      <c r="I2083">
        <v>4512</v>
      </c>
      <c r="J2083">
        <v>301</v>
      </c>
      <c r="K2083">
        <v>5</v>
      </c>
      <c r="L2083">
        <v>96</v>
      </c>
      <c r="M2083">
        <v>2.0706432366149801E+18</v>
      </c>
      <c r="N2083" s="15" t="s">
        <v>18</v>
      </c>
      <c r="O2083">
        <v>0.34184530000000002</v>
      </c>
      <c r="P2083">
        <v>1839</v>
      </c>
      <c r="Q2083">
        <v>53471</v>
      </c>
      <c r="R2083">
        <v>412</v>
      </c>
    </row>
    <row r="2084" spans="1:18" x14ac:dyDescent="0.25">
      <c r="A2084">
        <v>1.23765932601763E+18</v>
      </c>
      <c r="B2084">
        <v>215.36315597922001</v>
      </c>
      <c r="C2084">
        <v>56.487304023686598</v>
      </c>
      <c r="D2084">
        <v>23.859349999999999</v>
      </c>
      <c r="E2084">
        <v>23.814730000000001</v>
      </c>
      <c r="F2084">
        <v>21.832920000000001</v>
      </c>
      <c r="G2084">
        <v>20.705829999999999</v>
      </c>
      <c r="H2084">
        <v>19.878119999999999</v>
      </c>
      <c r="I2084">
        <v>3225</v>
      </c>
      <c r="J2084">
        <v>301</v>
      </c>
      <c r="K2084">
        <v>4</v>
      </c>
      <c r="L2084">
        <v>59</v>
      </c>
      <c r="M2084">
        <v>9.4879638692783903E+18</v>
      </c>
      <c r="N2084" s="15" t="s">
        <v>18</v>
      </c>
      <c r="O2084">
        <v>0.66748629999999998</v>
      </c>
      <c r="P2084">
        <v>8427</v>
      </c>
      <c r="Q2084">
        <v>57846</v>
      </c>
      <c r="R2084">
        <v>19</v>
      </c>
    </row>
    <row r="2085" spans="1:18" x14ac:dyDescent="0.25">
      <c r="A2085">
        <v>1.23765932602897E+18</v>
      </c>
      <c r="B2085">
        <v>246.41112905857</v>
      </c>
      <c r="C2085">
        <v>40.098840212176597</v>
      </c>
      <c r="D2085">
        <v>17.070209999999999</v>
      </c>
      <c r="E2085">
        <v>15.426030000000001</v>
      </c>
      <c r="F2085">
        <v>14.69567</v>
      </c>
      <c r="G2085">
        <v>14.327909999999999</v>
      </c>
      <c r="H2085">
        <v>14.020049999999999</v>
      </c>
      <c r="I2085">
        <v>3225</v>
      </c>
      <c r="J2085">
        <v>301</v>
      </c>
      <c r="K2085">
        <v>4</v>
      </c>
      <c r="L2085">
        <v>232</v>
      </c>
      <c r="M2085">
        <v>1.31967760753232E+18</v>
      </c>
      <c r="N2085" s="15" t="s">
        <v>18</v>
      </c>
      <c r="O2085">
        <v>3.2549300000000003E-2</v>
      </c>
      <c r="P2085">
        <v>1172</v>
      </c>
      <c r="Q2085">
        <v>52759</v>
      </c>
      <c r="R2085">
        <v>447</v>
      </c>
    </row>
    <row r="2086" spans="1:18" x14ac:dyDescent="0.25">
      <c r="A2086">
        <v>1.2376593260203799E+18</v>
      </c>
      <c r="B2086">
        <v>224.89240796010901</v>
      </c>
      <c r="C2086">
        <v>53.411866385049201</v>
      </c>
      <c r="D2086">
        <v>24.63006</v>
      </c>
      <c r="E2086">
        <v>21.508459999999999</v>
      </c>
      <c r="F2086">
        <v>20.38794</v>
      </c>
      <c r="G2086">
        <v>19.43853</v>
      </c>
      <c r="H2086">
        <v>18.872019999999999</v>
      </c>
      <c r="I2086">
        <v>3225</v>
      </c>
      <c r="J2086">
        <v>301</v>
      </c>
      <c r="K2086">
        <v>4</v>
      </c>
      <c r="L2086">
        <v>101</v>
      </c>
      <c r="M2086">
        <v>7.5651895872426004E+18</v>
      </c>
      <c r="N2086" s="15" t="s">
        <v>18</v>
      </c>
      <c r="O2086">
        <v>0.59254269999999998</v>
      </c>
      <c r="P2086">
        <v>6719</v>
      </c>
      <c r="Q2086">
        <v>56390</v>
      </c>
      <c r="R2086">
        <v>975</v>
      </c>
    </row>
    <row r="2087" spans="1:18" x14ac:dyDescent="0.25">
      <c r="A2087">
        <v>1.2376802468163E+18</v>
      </c>
      <c r="B2087">
        <v>4.7263246183396204</v>
      </c>
      <c r="C2087">
        <v>20.3670249750929</v>
      </c>
      <c r="D2087">
        <v>26.222760000000001</v>
      </c>
      <c r="E2087">
        <v>21.999580000000002</v>
      </c>
      <c r="F2087">
        <v>20.510370000000002</v>
      </c>
      <c r="G2087">
        <v>19.58427</v>
      </c>
      <c r="H2087">
        <v>19.298459999999999</v>
      </c>
      <c r="I2087">
        <v>8096</v>
      </c>
      <c r="J2087">
        <v>301</v>
      </c>
      <c r="K2087">
        <v>4</v>
      </c>
      <c r="L2087">
        <v>257</v>
      </c>
      <c r="M2087">
        <v>6.9524999247067996E+18</v>
      </c>
      <c r="N2087" s="15" t="s">
        <v>18</v>
      </c>
      <c r="O2087">
        <v>0.49674059999999998</v>
      </c>
      <c r="P2087">
        <v>6175</v>
      </c>
      <c r="Q2087">
        <v>56265</v>
      </c>
      <c r="R2087">
        <v>247</v>
      </c>
    </row>
    <row r="2088" spans="1:18" x14ac:dyDescent="0.25">
      <c r="A2088">
        <v>1.23768024145074E+18</v>
      </c>
      <c r="B2088">
        <v>0.75302758103070699</v>
      </c>
      <c r="C2088">
        <v>-8.2679294156056198</v>
      </c>
      <c r="D2088">
        <v>24.081710000000001</v>
      </c>
      <c r="E2088">
        <v>22.2332</v>
      </c>
      <c r="F2088">
        <v>21.08934</v>
      </c>
      <c r="G2088">
        <v>20.02214</v>
      </c>
      <c r="H2088">
        <v>19.65193</v>
      </c>
      <c r="I2088">
        <v>8095</v>
      </c>
      <c r="J2088">
        <v>301</v>
      </c>
      <c r="K2088">
        <v>2</v>
      </c>
      <c r="L2088">
        <v>305</v>
      </c>
      <c r="M2088">
        <v>8.0480456195107901E+18</v>
      </c>
      <c r="N2088" s="15" t="s">
        <v>18</v>
      </c>
      <c r="O2088">
        <v>0.58200390000000002</v>
      </c>
      <c r="P2088">
        <v>7148</v>
      </c>
      <c r="Q2088">
        <v>56591</v>
      </c>
      <c r="R2088">
        <v>411</v>
      </c>
    </row>
    <row r="2089" spans="1:18" x14ac:dyDescent="0.25">
      <c r="A2089">
        <v>1.2376786174353001E+18</v>
      </c>
      <c r="B2089">
        <v>39.872831684920698</v>
      </c>
      <c r="C2089">
        <v>0.89283341330056698</v>
      </c>
      <c r="D2089">
        <v>24.394349999999999</v>
      </c>
      <c r="E2089">
        <v>22.773579999999999</v>
      </c>
      <c r="F2089">
        <v>22.284579999999998</v>
      </c>
      <c r="G2089">
        <v>22.470079999999999</v>
      </c>
      <c r="H2089">
        <v>21.771170000000001</v>
      </c>
      <c r="I2089">
        <v>7717</v>
      </c>
      <c r="J2089">
        <v>301</v>
      </c>
      <c r="K2089">
        <v>1</v>
      </c>
      <c r="L2089">
        <v>596</v>
      </c>
      <c r="M2089">
        <v>8.2598217305935196E+18</v>
      </c>
      <c r="N2089" s="15" t="s">
        <v>18</v>
      </c>
      <c r="O2089">
        <v>0</v>
      </c>
      <c r="P2089">
        <v>7336</v>
      </c>
      <c r="Q2089">
        <v>56656</v>
      </c>
      <c r="R2089">
        <v>800</v>
      </c>
    </row>
    <row r="2090" spans="1:18" x14ac:dyDescent="0.25">
      <c r="A2090">
        <v>1.23768029727549E+18</v>
      </c>
      <c r="B2090">
        <v>346.16322889901102</v>
      </c>
      <c r="C2090">
        <v>20.6009931734906</v>
      </c>
      <c r="D2090">
        <v>25.994669999999999</v>
      </c>
      <c r="E2090">
        <v>22.11064</v>
      </c>
      <c r="F2090">
        <v>20.554030000000001</v>
      </c>
      <c r="G2090">
        <v>19.602689999999999</v>
      </c>
      <c r="H2090">
        <v>19.169180000000001</v>
      </c>
      <c r="I2090">
        <v>8108</v>
      </c>
      <c r="J2090">
        <v>301</v>
      </c>
      <c r="K2090">
        <v>2</v>
      </c>
      <c r="L2090">
        <v>155</v>
      </c>
      <c r="M2090">
        <v>6.8916364572426404E+18</v>
      </c>
      <c r="N2090" s="15" t="s">
        <v>18</v>
      </c>
      <c r="O2090">
        <v>0.53086310000000003</v>
      </c>
      <c r="P2090">
        <v>6121</v>
      </c>
      <c r="Q2090">
        <v>56187</v>
      </c>
      <c r="R2090">
        <v>11</v>
      </c>
    </row>
    <row r="2091" spans="1:18" x14ac:dyDescent="0.25">
      <c r="A2091">
        <v>1.23766630001619E+18</v>
      </c>
      <c r="B2091">
        <v>44.532684546817698</v>
      </c>
      <c r="C2091">
        <v>-0.48456267969625999</v>
      </c>
      <c r="D2091">
        <v>21.042059999999999</v>
      </c>
      <c r="E2091">
        <v>19.117229999999999</v>
      </c>
      <c r="F2091">
        <v>17.85652</v>
      </c>
      <c r="G2091">
        <v>17.326930000000001</v>
      </c>
      <c r="H2091">
        <v>16.96913</v>
      </c>
      <c r="I2091">
        <v>4849</v>
      </c>
      <c r="J2091">
        <v>301</v>
      </c>
      <c r="K2091">
        <v>2</v>
      </c>
      <c r="L2091">
        <v>752</v>
      </c>
      <c r="M2091">
        <v>4.6164840523237901E+17</v>
      </c>
      <c r="N2091" s="15" t="s">
        <v>18</v>
      </c>
      <c r="O2091">
        <v>0.1782261</v>
      </c>
      <c r="P2091">
        <v>410</v>
      </c>
      <c r="Q2091">
        <v>51877</v>
      </c>
      <c r="R2091">
        <v>107</v>
      </c>
    </row>
    <row r="2092" spans="1:18" x14ac:dyDescent="0.25">
      <c r="A2092">
        <v>1.2376663000190799E+18</v>
      </c>
      <c r="B2092">
        <v>51.200919544174297</v>
      </c>
      <c r="C2092">
        <v>-0.61591059065120701</v>
      </c>
      <c r="D2092">
        <v>20.908149999999999</v>
      </c>
      <c r="E2092">
        <v>19.211400000000001</v>
      </c>
      <c r="F2092">
        <v>18.106960000000001</v>
      </c>
      <c r="G2092">
        <v>17.574629999999999</v>
      </c>
      <c r="H2092">
        <v>17.146840000000001</v>
      </c>
      <c r="I2092">
        <v>4849</v>
      </c>
      <c r="J2092">
        <v>301</v>
      </c>
      <c r="K2092">
        <v>2</v>
      </c>
      <c r="L2092">
        <v>796</v>
      </c>
      <c r="M2092">
        <v>9.0641598884769894E+17</v>
      </c>
      <c r="N2092" s="15" t="s">
        <v>18</v>
      </c>
      <c r="O2092">
        <v>0.16231200000000001</v>
      </c>
      <c r="P2092">
        <v>805</v>
      </c>
      <c r="Q2092">
        <v>52586</v>
      </c>
      <c r="R2092">
        <v>242</v>
      </c>
    </row>
    <row r="2093" spans="1:18" x14ac:dyDescent="0.25">
      <c r="A2093">
        <v>1.2376663000193999E+18</v>
      </c>
      <c r="B2093">
        <v>51.887208684449803</v>
      </c>
      <c r="C2093">
        <v>-0.62644644722318199</v>
      </c>
      <c r="D2093">
        <v>20.204879999999999</v>
      </c>
      <c r="E2093">
        <v>19.505749999999999</v>
      </c>
      <c r="F2093">
        <v>19.024650000000001</v>
      </c>
      <c r="G2093">
        <v>18.769290000000002</v>
      </c>
      <c r="H2093">
        <v>18.916989999999998</v>
      </c>
      <c r="I2093">
        <v>4849</v>
      </c>
      <c r="J2093">
        <v>301</v>
      </c>
      <c r="K2093">
        <v>2</v>
      </c>
      <c r="L2093">
        <v>801</v>
      </c>
      <c r="M2093">
        <v>9.0639207446979494E+17</v>
      </c>
      <c r="N2093" s="15" t="s">
        <v>18</v>
      </c>
      <c r="O2093">
        <v>0.18924879999999999</v>
      </c>
      <c r="P2093">
        <v>805</v>
      </c>
      <c r="Q2093">
        <v>52586</v>
      </c>
      <c r="R2093">
        <v>155</v>
      </c>
    </row>
    <row r="2094" spans="1:18" x14ac:dyDescent="0.25">
      <c r="A2094">
        <v>1.23765820612175E+18</v>
      </c>
      <c r="B2094">
        <v>183.56688049491299</v>
      </c>
      <c r="C2094">
        <v>51.172377015619801</v>
      </c>
      <c r="D2094">
        <v>23.494140000000002</v>
      </c>
      <c r="E2094">
        <v>24.86599</v>
      </c>
      <c r="F2094">
        <v>21.828140000000001</v>
      </c>
      <c r="G2094">
        <v>20.69969</v>
      </c>
      <c r="H2094">
        <v>19.829219999999999</v>
      </c>
      <c r="I2094">
        <v>2964</v>
      </c>
      <c r="J2094">
        <v>301</v>
      </c>
      <c r="K2094">
        <v>6</v>
      </c>
      <c r="L2094">
        <v>316</v>
      </c>
      <c r="M2094">
        <v>9.26182675594112E+18</v>
      </c>
      <c r="N2094" s="15" t="s">
        <v>18</v>
      </c>
      <c r="O2094">
        <v>0.68024130000000005</v>
      </c>
      <c r="P2094">
        <v>8226</v>
      </c>
      <c r="Q2094">
        <v>57423</v>
      </c>
      <c r="R2094">
        <v>633</v>
      </c>
    </row>
    <row r="2095" spans="1:18" x14ac:dyDescent="0.25">
      <c r="A2095">
        <v>1.2376802758005199E+18</v>
      </c>
      <c r="B2095">
        <v>9.7093963061794302</v>
      </c>
      <c r="C2095">
        <v>26.766146276292002</v>
      </c>
      <c r="D2095">
        <v>24.31653</v>
      </c>
      <c r="E2095">
        <v>24.530660000000001</v>
      </c>
      <c r="F2095">
        <v>21.579280000000001</v>
      </c>
      <c r="G2095">
        <v>20.5122</v>
      </c>
      <c r="H2095">
        <v>19.859860000000001</v>
      </c>
      <c r="I2095">
        <v>8103</v>
      </c>
      <c r="J2095">
        <v>301</v>
      </c>
      <c r="K2095">
        <v>2</v>
      </c>
      <c r="L2095">
        <v>153</v>
      </c>
      <c r="M2095">
        <v>8.6368577485865103E+18</v>
      </c>
      <c r="N2095" s="15" t="s">
        <v>18</v>
      </c>
      <c r="O2095">
        <v>0.76176679999999997</v>
      </c>
      <c r="P2095">
        <v>7671</v>
      </c>
      <c r="Q2095">
        <v>57360</v>
      </c>
      <c r="R2095">
        <v>289</v>
      </c>
    </row>
    <row r="2096" spans="1:18" x14ac:dyDescent="0.25">
      <c r="A2096">
        <v>1.23766345885293E+18</v>
      </c>
      <c r="B2096">
        <v>323.33199206703</v>
      </c>
      <c r="C2096">
        <v>0.97037231597132201</v>
      </c>
      <c r="D2096">
        <v>23.455580000000001</v>
      </c>
      <c r="E2096">
        <v>22.17041</v>
      </c>
      <c r="F2096">
        <v>20.492419999999999</v>
      </c>
      <c r="G2096">
        <v>19.42108</v>
      </c>
      <c r="H2096">
        <v>19.040410000000001</v>
      </c>
      <c r="I2096">
        <v>4187</v>
      </c>
      <c r="J2096">
        <v>301</v>
      </c>
      <c r="K2096">
        <v>6</v>
      </c>
      <c r="L2096">
        <v>105</v>
      </c>
      <c r="M2096">
        <v>4.7222444779385805E+18</v>
      </c>
      <c r="N2096" s="15" t="s">
        <v>18</v>
      </c>
      <c r="O2096">
        <v>0.52306070000000005</v>
      </c>
      <c r="P2096">
        <v>4194</v>
      </c>
      <c r="Q2096">
        <v>55450</v>
      </c>
      <c r="R2096">
        <v>801</v>
      </c>
    </row>
    <row r="2097" spans="1:18" x14ac:dyDescent="0.25">
      <c r="A2097">
        <v>1.2376786614268001E+18</v>
      </c>
      <c r="B2097">
        <v>6.4625175436519298</v>
      </c>
      <c r="C2097">
        <v>4.6226468793664903</v>
      </c>
      <c r="D2097">
        <v>22.134509999999999</v>
      </c>
      <c r="E2097">
        <v>22.232060000000001</v>
      </c>
      <c r="F2097">
        <v>21.877179999999999</v>
      </c>
      <c r="G2097">
        <v>21.53567</v>
      </c>
      <c r="H2097">
        <v>21.865819999999999</v>
      </c>
      <c r="I2097">
        <v>7727</v>
      </c>
      <c r="J2097">
        <v>301</v>
      </c>
      <c r="K2097">
        <v>3</v>
      </c>
      <c r="L2097">
        <v>109</v>
      </c>
      <c r="M2097">
        <v>9.8484329765428408E+18</v>
      </c>
      <c r="N2097" s="15" t="s">
        <v>18</v>
      </c>
      <c r="O2097">
        <v>0.24143000000000001</v>
      </c>
      <c r="P2097">
        <v>8747</v>
      </c>
      <c r="Q2097">
        <v>57401</v>
      </c>
      <c r="R2097">
        <v>678</v>
      </c>
    </row>
    <row r="2098" spans="1:18" x14ac:dyDescent="0.25">
      <c r="A2098">
        <v>1.23765153978449E+18</v>
      </c>
      <c r="B2098">
        <v>175.64340154819499</v>
      </c>
      <c r="C2098">
        <v>67.956952289480299</v>
      </c>
      <c r="D2098">
        <v>22.51465</v>
      </c>
      <c r="E2098">
        <v>20.459700000000002</v>
      </c>
      <c r="F2098">
        <v>18.84986</v>
      </c>
      <c r="G2098">
        <v>18.25357</v>
      </c>
      <c r="H2098">
        <v>17.962890000000002</v>
      </c>
      <c r="I2098">
        <v>1412</v>
      </c>
      <c r="J2098">
        <v>301</v>
      </c>
      <c r="K2098">
        <v>5</v>
      </c>
      <c r="L2098">
        <v>146</v>
      </c>
      <c r="M2098">
        <v>8.0109324304240005E+18</v>
      </c>
      <c r="N2098" s="15" t="s">
        <v>18</v>
      </c>
      <c r="O2098">
        <v>0.31883359999999999</v>
      </c>
      <c r="P2098">
        <v>7115</v>
      </c>
      <c r="Q2098">
        <v>56667</v>
      </c>
      <c r="R2098">
        <v>562</v>
      </c>
    </row>
    <row r="2099" spans="1:18" x14ac:dyDescent="0.25">
      <c r="A2099">
        <v>1.2376648541784599E+18</v>
      </c>
      <c r="B2099">
        <v>208.879675005423</v>
      </c>
      <c r="C2099">
        <v>35.809857615693097</v>
      </c>
      <c r="D2099">
        <v>24.863399999999999</v>
      </c>
      <c r="E2099">
        <v>21.823640000000001</v>
      </c>
      <c r="F2099">
        <v>20.238440000000001</v>
      </c>
      <c r="G2099">
        <v>19.218599999999999</v>
      </c>
      <c r="H2099">
        <v>18.75065</v>
      </c>
      <c r="I2099">
        <v>4512</v>
      </c>
      <c r="J2099">
        <v>301</v>
      </c>
      <c r="K2099">
        <v>5</v>
      </c>
      <c r="L2099">
        <v>75</v>
      </c>
      <c r="M2099">
        <v>4.3383464166343501E+18</v>
      </c>
      <c r="N2099" s="15" t="s">
        <v>18</v>
      </c>
      <c r="O2099">
        <v>0.53651910000000003</v>
      </c>
      <c r="P2099">
        <v>3853</v>
      </c>
      <c r="Q2099">
        <v>55268</v>
      </c>
      <c r="R2099">
        <v>924</v>
      </c>
    </row>
    <row r="2100" spans="1:18" x14ac:dyDescent="0.25">
      <c r="A2100">
        <v>1.2376802972687401E+18</v>
      </c>
      <c r="B2100">
        <v>330.122908241169</v>
      </c>
      <c r="C2100">
        <v>17.985799269949801</v>
      </c>
      <c r="D2100">
        <v>23.921340000000001</v>
      </c>
      <c r="E2100">
        <v>21.606619999999999</v>
      </c>
      <c r="F2100">
        <v>19.53368</v>
      </c>
      <c r="G2100">
        <v>18.576309999999999</v>
      </c>
      <c r="H2100">
        <v>18.017939999999999</v>
      </c>
      <c r="I2100">
        <v>8108</v>
      </c>
      <c r="J2100">
        <v>301</v>
      </c>
      <c r="K2100">
        <v>2</v>
      </c>
      <c r="L2100">
        <v>52</v>
      </c>
      <c r="M2100">
        <v>5.6520267015024998E+18</v>
      </c>
      <c r="N2100" s="15" t="s">
        <v>18</v>
      </c>
      <c r="O2100">
        <v>0.47313100000000002</v>
      </c>
      <c r="P2100">
        <v>5020</v>
      </c>
      <c r="Q2100">
        <v>55852</v>
      </c>
      <c r="R2100">
        <v>33</v>
      </c>
    </row>
    <row r="2101" spans="1:18" x14ac:dyDescent="0.25">
      <c r="A2101">
        <v>1.23768024681296E+18</v>
      </c>
      <c r="B2101">
        <v>356.467579821242</v>
      </c>
      <c r="C2101">
        <v>20.021883601701099</v>
      </c>
      <c r="D2101">
        <v>19.501539999999999</v>
      </c>
      <c r="E2101">
        <v>17.560020000000002</v>
      </c>
      <c r="F2101">
        <v>16.540109999999999</v>
      </c>
      <c r="G2101">
        <v>16.075019999999999</v>
      </c>
      <c r="H2101">
        <v>15.712680000000001</v>
      </c>
      <c r="I2101">
        <v>8096</v>
      </c>
      <c r="J2101">
        <v>301</v>
      </c>
      <c r="K2101">
        <v>4</v>
      </c>
      <c r="L2101">
        <v>206</v>
      </c>
      <c r="M2101">
        <v>6.8872315402099302E+18</v>
      </c>
      <c r="N2101" s="15" t="s">
        <v>18</v>
      </c>
      <c r="O2101">
        <v>0.1026005</v>
      </c>
      <c r="P2101">
        <v>6117</v>
      </c>
      <c r="Q2101">
        <v>56272</v>
      </c>
      <c r="R2101">
        <v>370</v>
      </c>
    </row>
    <row r="2102" spans="1:18" x14ac:dyDescent="0.25">
      <c r="A2102">
        <v>1.2376663386524201E+18</v>
      </c>
      <c r="B2102">
        <v>17.316310963665799</v>
      </c>
      <c r="C2102">
        <v>-0.62137236933337203</v>
      </c>
      <c r="D2102">
        <v>23.52083</v>
      </c>
      <c r="E2102">
        <v>21.91911</v>
      </c>
      <c r="F2102">
        <v>20.943259999999999</v>
      </c>
      <c r="G2102">
        <v>20.10896</v>
      </c>
      <c r="H2102">
        <v>19.553629999999998</v>
      </c>
      <c r="I2102">
        <v>4858</v>
      </c>
      <c r="J2102">
        <v>301</v>
      </c>
      <c r="K2102">
        <v>2</v>
      </c>
      <c r="L2102">
        <v>470</v>
      </c>
      <c r="M2102">
        <v>4.2064239869708401E+18</v>
      </c>
      <c r="N2102" s="15" t="s">
        <v>18</v>
      </c>
      <c r="O2102">
        <v>0.64455600000000002</v>
      </c>
      <c r="P2102">
        <v>3736</v>
      </c>
      <c r="Q2102">
        <v>55214</v>
      </c>
      <c r="R2102">
        <v>225</v>
      </c>
    </row>
    <row r="2103" spans="1:18" x14ac:dyDescent="0.25">
      <c r="A2103">
        <v>1.23766633865202E+18</v>
      </c>
      <c r="B2103">
        <v>16.430309362991299</v>
      </c>
      <c r="C2103">
        <v>-0.54142159865627104</v>
      </c>
      <c r="D2103">
        <v>27.07874</v>
      </c>
      <c r="E2103">
        <v>22.135919999999999</v>
      </c>
      <c r="F2103">
        <v>19.80677</v>
      </c>
      <c r="G2103">
        <v>18.934909999999999</v>
      </c>
      <c r="H2103">
        <v>18.56259</v>
      </c>
      <c r="I2103">
        <v>4858</v>
      </c>
      <c r="J2103">
        <v>301</v>
      </c>
      <c r="K2103">
        <v>2</v>
      </c>
      <c r="L2103">
        <v>464</v>
      </c>
      <c r="M2103">
        <v>4.7569351693904302E+18</v>
      </c>
      <c r="N2103" s="15" t="s">
        <v>18</v>
      </c>
      <c r="O2103">
        <v>0.45406869999999999</v>
      </c>
      <c r="P2103">
        <v>4225</v>
      </c>
      <c r="Q2103">
        <v>55455</v>
      </c>
      <c r="R2103">
        <v>29</v>
      </c>
    </row>
    <row r="2104" spans="1:18" x14ac:dyDescent="0.25">
      <c r="A2104">
        <v>1.23766630001921E+18</v>
      </c>
      <c r="B2104">
        <v>51.473673865494298</v>
      </c>
      <c r="C2104">
        <v>-0.59271733632842705</v>
      </c>
      <c r="D2104">
        <v>20.542999999999999</v>
      </c>
      <c r="E2104">
        <v>18.696249999999999</v>
      </c>
      <c r="F2104">
        <v>17.82386</v>
      </c>
      <c r="G2104">
        <v>17.39386</v>
      </c>
      <c r="H2104">
        <v>17.067969999999999</v>
      </c>
      <c r="I2104">
        <v>4849</v>
      </c>
      <c r="J2104">
        <v>301</v>
      </c>
      <c r="K2104">
        <v>2</v>
      </c>
      <c r="L2104">
        <v>798</v>
      </c>
      <c r="M2104">
        <v>4.6617344520227398E+17</v>
      </c>
      <c r="N2104" s="15" t="s">
        <v>18</v>
      </c>
      <c r="O2104">
        <v>3.6827020000000002E-2</v>
      </c>
      <c r="P2104">
        <v>414</v>
      </c>
      <c r="Q2104">
        <v>51869</v>
      </c>
      <c r="R2104">
        <v>185</v>
      </c>
    </row>
    <row r="2105" spans="1:18" x14ac:dyDescent="0.25">
      <c r="A2105">
        <v>1.2376802468026701E+18</v>
      </c>
      <c r="B2105">
        <v>331.838678216125</v>
      </c>
      <c r="C2105">
        <v>17.321208709374101</v>
      </c>
      <c r="D2105">
        <v>21.283930000000002</v>
      </c>
      <c r="E2105">
        <v>18.984200000000001</v>
      </c>
      <c r="F2105">
        <v>17.71724</v>
      </c>
      <c r="G2105">
        <v>17.200600000000001</v>
      </c>
      <c r="H2105">
        <v>16.843170000000001</v>
      </c>
      <c r="I2105">
        <v>8096</v>
      </c>
      <c r="J2105">
        <v>301</v>
      </c>
      <c r="K2105">
        <v>4</v>
      </c>
      <c r="L2105">
        <v>49</v>
      </c>
      <c r="M2105">
        <v>5.6691117374227302E+18</v>
      </c>
      <c r="N2105" s="15" t="s">
        <v>18</v>
      </c>
      <c r="O2105">
        <v>0.21062649999999999</v>
      </c>
      <c r="P2105">
        <v>5035</v>
      </c>
      <c r="Q2105">
        <v>55829</v>
      </c>
      <c r="R2105">
        <v>748</v>
      </c>
    </row>
    <row r="2106" spans="1:18" x14ac:dyDescent="0.25">
      <c r="A2106">
        <v>1.23768033379267E+18</v>
      </c>
      <c r="B2106">
        <v>13.371229781505599</v>
      </c>
      <c r="C2106">
        <v>30.736620508730802</v>
      </c>
      <c r="D2106">
        <v>22.01211</v>
      </c>
      <c r="E2106">
        <v>20.618680000000001</v>
      </c>
      <c r="F2106">
        <v>18.971350000000001</v>
      </c>
      <c r="G2106">
        <v>18.340820000000001</v>
      </c>
      <c r="H2106">
        <v>17.92672</v>
      </c>
      <c r="I2106">
        <v>8116</v>
      </c>
      <c r="J2106">
        <v>301</v>
      </c>
      <c r="K2106">
        <v>6</v>
      </c>
      <c r="L2106">
        <v>307</v>
      </c>
      <c r="M2106">
        <v>7.0416387068104704E+18</v>
      </c>
      <c r="N2106" s="15" t="s">
        <v>18</v>
      </c>
      <c r="O2106">
        <v>0.31952849999999999</v>
      </c>
      <c r="P2106">
        <v>6254</v>
      </c>
      <c r="Q2106">
        <v>56268</v>
      </c>
      <c r="R2106">
        <v>948</v>
      </c>
    </row>
    <row r="2107" spans="1:18" x14ac:dyDescent="0.25">
      <c r="A2107">
        <v>1.2376536518446899E+18</v>
      </c>
      <c r="B2107">
        <v>22.953281897200601</v>
      </c>
      <c r="C2107">
        <v>14.0997409473168</v>
      </c>
      <c r="D2107">
        <v>21.845500000000001</v>
      </c>
      <c r="E2107">
        <v>21.57141</v>
      </c>
      <c r="F2107">
        <v>21.033249999999999</v>
      </c>
      <c r="G2107">
        <v>20.739619999999999</v>
      </c>
      <c r="H2107">
        <v>20.29757</v>
      </c>
      <c r="I2107">
        <v>1904</v>
      </c>
      <c r="J2107">
        <v>301</v>
      </c>
      <c r="K2107">
        <v>3</v>
      </c>
      <c r="L2107">
        <v>299</v>
      </c>
      <c r="M2107">
        <v>1.24525845043124E+19</v>
      </c>
      <c r="N2107" s="15" t="s">
        <v>18</v>
      </c>
      <c r="O2107">
        <v>1.8526739999999999</v>
      </c>
      <c r="P2107">
        <v>11060</v>
      </c>
      <c r="Q2107">
        <v>58523</v>
      </c>
      <c r="R2107">
        <v>478</v>
      </c>
    </row>
    <row r="2108" spans="1:18" x14ac:dyDescent="0.25">
      <c r="A2108">
        <v>1.2376621956022899E+18</v>
      </c>
      <c r="B2108">
        <v>191.292745621351</v>
      </c>
      <c r="C2108">
        <v>43.155882691582299</v>
      </c>
      <c r="D2108">
        <v>18.43317</v>
      </c>
      <c r="E2108">
        <v>17.607189999999999</v>
      </c>
      <c r="F2108">
        <v>17.13231</v>
      </c>
      <c r="G2108">
        <v>16.567129999999999</v>
      </c>
      <c r="H2108">
        <v>16.457080000000001</v>
      </c>
      <c r="I2108">
        <v>3893</v>
      </c>
      <c r="J2108">
        <v>301</v>
      </c>
      <c r="K2108">
        <v>5</v>
      </c>
      <c r="L2108">
        <v>206</v>
      </c>
      <c r="M2108">
        <v>1.63941916827506E+18</v>
      </c>
      <c r="N2108" s="15" t="s">
        <v>18</v>
      </c>
      <c r="O2108">
        <v>0.18650949999999999</v>
      </c>
      <c r="P2108">
        <v>1456</v>
      </c>
      <c r="Q2108">
        <v>53115</v>
      </c>
      <c r="R2108">
        <v>396</v>
      </c>
    </row>
    <row r="2109" spans="1:18" x14ac:dyDescent="0.25">
      <c r="A2109">
        <v>1.23768027580065E+18</v>
      </c>
      <c r="B2109">
        <v>10.0162856317012</v>
      </c>
      <c r="C2109">
        <v>26.761928249936101</v>
      </c>
      <c r="D2109">
        <v>26.10933</v>
      </c>
      <c r="E2109">
        <v>23.552630000000001</v>
      </c>
      <c r="F2109">
        <v>21.86469</v>
      </c>
      <c r="G2109">
        <v>20.617750000000001</v>
      </c>
      <c r="H2109">
        <v>19.53173</v>
      </c>
      <c r="I2109">
        <v>8103</v>
      </c>
      <c r="J2109">
        <v>301</v>
      </c>
      <c r="K2109">
        <v>2</v>
      </c>
      <c r="L2109">
        <v>155</v>
      </c>
      <c r="M2109">
        <v>8.6368467534702397E+18</v>
      </c>
      <c r="N2109" s="15" t="s">
        <v>18</v>
      </c>
      <c r="O2109">
        <v>0.61642779999999997</v>
      </c>
      <c r="P2109">
        <v>7671</v>
      </c>
      <c r="Q2109">
        <v>57360</v>
      </c>
      <c r="R2109">
        <v>249</v>
      </c>
    </row>
    <row r="2110" spans="1:18" x14ac:dyDescent="0.25">
      <c r="A2110">
        <v>1.23768027579586E+18</v>
      </c>
      <c r="B2110">
        <v>357.69057765683698</v>
      </c>
      <c r="C2110">
        <v>26.558097195177201</v>
      </c>
      <c r="D2110">
        <v>21.865950000000002</v>
      </c>
      <c r="E2110">
        <v>21.274840000000001</v>
      </c>
      <c r="F2110">
        <v>19.982620000000001</v>
      </c>
      <c r="G2110">
        <v>18.93085</v>
      </c>
      <c r="H2110">
        <v>18.712879999999998</v>
      </c>
      <c r="I2110">
        <v>8103</v>
      </c>
      <c r="J2110">
        <v>301</v>
      </c>
      <c r="K2110">
        <v>2</v>
      </c>
      <c r="L2110">
        <v>82</v>
      </c>
      <c r="M2110">
        <v>7.3376577534047201E+18</v>
      </c>
      <c r="N2110" s="15" t="s">
        <v>18</v>
      </c>
      <c r="O2110">
        <v>0.67851899999999998</v>
      </c>
      <c r="P2110">
        <v>6517</v>
      </c>
      <c r="Q2110">
        <v>56563</v>
      </c>
      <c r="R2110">
        <v>611</v>
      </c>
    </row>
    <row r="2111" spans="1:18" x14ac:dyDescent="0.25">
      <c r="A2111">
        <v>1.2376802758001201E+18</v>
      </c>
      <c r="B2111">
        <v>8.60027079199563</v>
      </c>
      <c r="C2111">
        <v>26.6149617668963</v>
      </c>
      <c r="D2111">
        <v>23.686</v>
      </c>
      <c r="E2111">
        <v>22.373259999999998</v>
      </c>
      <c r="F2111">
        <v>20.346219999999999</v>
      </c>
      <c r="G2111">
        <v>19.266470000000002</v>
      </c>
      <c r="H2111">
        <v>18.79027</v>
      </c>
      <c r="I2111">
        <v>8103</v>
      </c>
      <c r="J2111">
        <v>301</v>
      </c>
      <c r="K2111">
        <v>2</v>
      </c>
      <c r="L2111">
        <v>147</v>
      </c>
      <c r="M2111">
        <v>7.0729657223314299E+18</v>
      </c>
      <c r="N2111" s="15" t="s">
        <v>18</v>
      </c>
      <c r="O2111">
        <v>0.55256240000000001</v>
      </c>
      <c r="P2111">
        <v>6282</v>
      </c>
      <c r="Q2111">
        <v>56572</v>
      </c>
      <c r="R2111">
        <v>227</v>
      </c>
    </row>
    <row r="2112" spans="1:18" x14ac:dyDescent="0.25">
      <c r="A2112">
        <v>1.2376613886953999E+18</v>
      </c>
      <c r="B2112">
        <v>255.28055452909101</v>
      </c>
      <c r="C2112">
        <v>29.8863261638244</v>
      </c>
      <c r="D2112">
        <v>21.40652</v>
      </c>
      <c r="E2112">
        <v>19.547730000000001</v>
      </c>
      <c r="F2112">
        <v>18.144760000000002</v>
      </c>
      <c r="G2112">
        <v>17.596900000000002</v>
      </c>
      <c r="H2112">
        <v>17.24812</v>
      </c>
      <c r="I2112">
        <v>3705</v>
      </c>
      <c r="J2112">
        <v>301</v>
      </c>
      <c r="K2112">
        <v>6</v>
      </c>
      <c r="L2112">
        <v>360</v>
      </c>
      <c r="M2112">
        <v>5.6250290159015895E+18</v>
      </c>
      <c r="N2112" s="15" t="s">
        <v>18</v>
      </c>
      <c r="O2112">
        <v>0.25486370000000003</v>
      </c>
      <c r="P2112">
        <v>4996</v>
      </c>
      <c r="Q2112">
        <v>55720</v>
      </c>
      <c r="R2112">
        <v>120</v>
      </c>
    </row>
    <row r="2113" spans="1:18" x14ac:dyDescent="0.25">
      <c r="A2113">
        <v>1.2376619717282299E+18</v>
      </c>
      <c r="B2113">
        <v>198.37134510588899</v>
      </c>
      <c r="C2113">
        <v>7.32894361578286</v>
      </c>
      <c r="D2113">
        <v>23.818210000000001</v>
      </c>
      <c r="E2113">
        <v>22.125250000000001</v>
      </c>
      <c r="F2113">
        <v>20.58203</v>
      </c>
      <c r="G2113">
        <v>19.687419999999999</v>
      </c>
      <c r="H2113">
        <v>19.212949999999999</v>
      </c>
      <c r="I2113">
        <v>3841</v>
      </c>
      <c r="J2113">
        <v>301</v>
      </c>
      <c r="K2113">
        <v>4</v>
      </c>
      <c r="L2113">
        <v>223</v>
      </c>
      <c r="M2113">
        <v>5.44950490328546E+18</v>
      </c>
      <c r="N2113" s="15" t="s">
        <v>18</v>
      </c>
      <c r="O2113">
        <v>0.45980529999999997</v>
      </c>
      <c r="P2113">
        <v>4840</v>
      </c>
      <c r="Q2113">
        <v>55690</v>
      </c>
      <c r="R2113">
        <v>543</v>
      </c>
    </row>
    <row r="2114" spans="1:18" x14ac:dyDescent="0.25">
      <c r="A2114">
        <v>1.23766345885168E+18</v>
      </c>
      <c r="B2114">
        <v>320.54982272989901</v>
      </c>
      <c r="C2114">
        <v>0.94425789450072295</v>
      </c>
      <c r="D2114">
        <v>23.26229</v>
      </c>
      <c r="E2114">
        <v>22.546099999999999</v>
      </c>
      <c r="F2114">
        <v>21.911370000000002</v>
      </c>
      <c r="G2114">
        <v>21.256329999999998</v>
      </c>
      <c r="H2114">
        <v>21.021850000000001</v>
      </c>
      <c r="I2114">
        <v>4187</v>
      </c>
      <c r="J2114">
        <v>301</v>
      </c>
      <c r="K2114">
        <v>6</v>
      </c>
      <c r="L2114">
        <v>86</v>
      </c>
      <c r="M2114">
        <v>1.0386566687915E+19</v>
      </c>
      <c r="N2114" s="15" t="s">
        <v>18</v>
      </c>
      <c r="O2114">
        <v>0.74220810000000004</v>
      </c>
      <c r="P2114">
        <v>9225</v>
      </c>
      <c r="Q2114">
        <v>58013</v>
      </c>
      <c r="R2114">
        <v>509</v>
      </c>
    </row>
    <row r="2115" spans="1:18" x14ac:dyDescent="0.25">
      <c r="A2115">
        <v>1.2376634588528599E+18</v>
      </c>
      <c r="B2115">
        <v>323.18485493121</v>
      </c>
      <c r="C2115">
        <v>0.89869639051301597</v>
      </c>
      <c r="D2115">
        <v>19.359839999999998</v>
      </c>
      <c r="E2115">
        <v>18.372409999999999</v>
      </c>
      <c r="F2115">
        <v>17.95636</v>
      </c>
      <c r="G2115">
        <v>17.56822</v>
      </c>
      <c r="H2115">
        <v>17.422509999999999</v>
      </c>
      <c r="I2115">
        <v>4187</v>
      </c>
      <c r="J2115">
        <v>301</v>
      </c>
      <c r="K2115">
        <v>6</v>
      </c>
      <c r="L2115">
        <v>104</v>
      </c>
      <c r="M2115">
        <v>1.1586409380719099E+18</v>
      </c>
      <c r="N2115" s="15" t="s">
        <v>18</v>
      </c>
      <c r="O2115">
        <v>0.1158513</v>
      </c>
      <c r="P2115">
        <v>1029</v>
      </c>
      <c r="Q2115">
        <v>52912</v>
      </c>
      <c r="R2115">
        <v>327</v>
      </c>
    </row>
    <row r="2116" spans="1:18" x14ac:dyDescent="0.25">
      <c r="A2116">
        <v>1.23766345885325E+18</v>
      </c>
      <c r="B2116">
        <v>324.09800938791602</v>
      </c>
      <c r="C2116">
        <v>0.91294815736785195</v>
      </c>
      <c r="D2116">
        <v>24.122920000000001</v>
      </c>
      <c r="E2116">
        <v>20.381419999999999</v>
      </c>
      <c r="F2116">
        <v>18.61279</v>
      </c>
      <c r="G2116">
        <v>18.004619999999999</v>
      </c>
      <c r="H2116">
        <v>17.64395</v>
      </c>
      <c r="I2116">
        <v>4187</v>
      </c>
      <c r="J2116">
        <v>301</v>
      </c>
      <c r="K2116">
        <v>6</v>
      </c>
      <c r="L2116">
        <v>110</v>
      </c>
      <c r="M2116">
        <v>4.7222843352350904E+18</v>
      </c>
      <c r="N2116" s="15" t="s">
        <v>18</v>
      </c>
      <c r="O2116">
        <v>0.36972529999999998</v>
      </c>
      <c r="P2116">
        <v>4194</v>
      </c>
      <c r="Q2116">
        <v>55450</v>
      </c>
      <c r="R2116">
        <v>946</v>
      </c>
    </row>
    <row r="2117" spans="1:18" x14ac:dyDescent="0.25">
      <c r="A2117">
        <v>1.2376634588508301E+18</v>
      </c>
      <c r="B2117">
        <v>318.54837113731099</v>
      </c>
      <c r="C2117">
        <v>0.86948481881159401</v>
      </c>
      <c r="D2117">
        <v>22.486229999999999</v>
      </c>
      <c r="E2117">
        <v>21.767579999999999</v>
      </c>
      <c r="F2117">
        <v>20.003029999999999</v>
      </c>
      <c r="G2117">
        <v>19.071400000000001</v>
      </c>
      <c r="H2117">
        <v>18.596879999999999</v>
      </c>
      <c r="I2117">
        <v>4187</v>
      </c>
      <c r="J2117">
        <v>301</v>
      </c>
      <c r="K2117">
        <v>6</v>
      </c>
      <c r="L2117">
        <v>73</v>
      </c>
      <c r="M2117">
        <v>4.7199247836006502E+18</v>
      </c>
      <c r="N2117" s="15" t="s">
        <v>18</v>
      </c>
      <c r="O2117">
        <v>0.47926999999999997</v>
      </c>
      <c r="P2117">
        <v>4192</v>
      </c>
      <c r="Q2117">
        <v>55469</v>
      </c>
      <c r="R2117">
        <v>554</v>
      </c>
    </row>
    <row r="2118" spans="1:18" x14ac:dyDescent="0.25">
      <c r="A2118">
        <v>1.2376677339712E+18</v>
      </c>
      <c r="B2118">
        <v>183.10634014222401</v>
      </c>
      <c r="C2118">
        <v>21.477926275260099</v>
      </c>
      <c r="D2118">
        <v>22.848210000000002</v>
      </c>
      <c r="E2118">
        <v>22.172599999999999</v>
      </c>
      <c r="F2118">
        <v>20.487749999999998</v>
      </c>
      <c r="G2118">
        <v>19.630490000000002</v>
      </c>
      <c r="H2118">
        <v>19.17754</v>
      </c>
      <c r="I2118">
        <v>5183</v>
      </c>
      <c r="J2118">
        <v>301</v>
      </c>
      <c r="K2118">
        <v>1</v>
      </c>
      <c r="L2118">
        <v>337</v>
      </c>
      <c r="M2118">
        <v>6.7262143852186296E+18</v>
      </c>
      <c r="N2118" s="15" t="s">
        <v>18</v>
      </c>
      <c r="O2118">
        <v>0.47204010000000002</v>
      </c>
      <c r="P2118">
        <v>5974</v>
      </c>
      <c r="Q2118">
        <v>56314</v>
      </c>
      <c r="R2118">
        <v>321</v>
      </c>
    </row>
    <row r="2119" spans="1:18" x14ac:dyDescent="0.25">
      <c r="A2119">
        <v>1.23766833095409E+18</v>
      </c>
      <c r="B2119">
        <v>219.84369538467701</v>
      </c>
      <c r="C2119">
        <v>13.5578131978414</v>
      </c>
      <c r="D2119">
        <v>19.75348</v>
      </c>
      <c r="E2119">
        <v>17.933509999999998</v>
      </c>
      <c r="F2119">
        <v>17.04927</v>
      </c>
      <c r="G2119">
        <v>16.655360000000002</v>
      </c>
      <c r="H2119">
        <v>16.320340000000002</v>
      </c>
      <c r="I2119">
        <v>5322</v>
      </c>
      <c r="J2119">
        <v>301</v>
      </c>
      <c r="K2119">
        <v>1</v>
      </c>
      <c r="L2119">
        <v>69</v>
      </c>
      <c r="M2119">
        <v>3.09400709989875E+18</v>
      </c>
      <c r="N2119" s="15" t="s">
        <v>18</v>
      </c>
      <c r="O2119">
        <v>6.9414509999999999E-2</v>
      </c>
      <c r="P2119">
        <v>2748</v>
      </c>
      <c r="Q2119">
        <v>54234</v>
      </c>
      <c r="R2119">
        <v>124</v>
      </c>
    </row>
    <row r="2120" spans="1:18" x14ac:dyDescent="0.25">
      <c r="A2120">
        <v>1.23765762951138E+18</v>
      </c>
      <c r="B2120">
        <v>130.065652057991</v>
      </c>
      <c r="C2120">
        <v>37.024005923537601</v>
      </c>
      <c r="D2120">
        <v>26.71509</v>
      </c>
      <c r="E2120">
        <v>21.980599999999999</v>
      </c>
      <c r="F2120">
        <v>20.352530000000002</v>
      </c>
      <c r="G2120">
        <v>19.458749999999998</v>
      </c>
      <c r="H2120">
        <v>19.004940000000001</v>
      </c>
      <c r="I2120">
        <v>2830</v>
      </c>
      <c r="J2120">
        <v>301</v>
      </c>
      <c r="K2120">
        <v>4</v>
      </c>
      <c r="L2120">
        <v>148</v>
      </c>
      <c r="M2120">
        <v>4.2391135721087498E+18</v>
      </c>
      <c r="N2120" s="15" t="s">
        <v>18</v>
      </c>
      <c r="O2120">
        <v>0.4684837</v>
      </c>
      <c r="P2120">
        <v>3765</v>
      </c>
      <c r="Q2120">
        <v>55508</v>
      </c>
      <c r="R2120">
        <v>365</v>
      </c>
    </row>
    <row r="2121" spans="1:18" x14ac:dyDescent="0.25">
      <c r="A2121">
        <v>1.23766378259074E+18</v>
      </c>
      <c r="B2121">
        <v>9.1188510618297798</v>
      </c>
      <c r="C2121">
        <v>-1.16410381854543</v>
      </c>
      <c r="D2121">
        <v>23.638729999999999</v>
      </c>
      <c r="E2121">
        <v>23.88372</v>
      </c>
      <c r="F2121">
        <v>22.182369999999999</v>
      </c>
      <c r="G2121">
        <v>21.486899999999999</v>
      </c>
      <c r="H2121">
        <v>20.670169999999999</v>
      </c>
      <c r="I2121">
        <v>4263</v>
      </c>
      <c r="J2121">
        <v>301</v>
      </c>
      <c r="K2121">
        <v>1</v>
      </c>
      <c r="L2121">
        <v>176</v>
      </c>
      <c r="M2121">
        <v>1.05936723480278E+19</v>
      </c>
      <c r="N2121" s="15" t="s">
        <v>18</v>
      </c>
      <c r="O2121">
        <v>0.82838389999999995</v>
      </c>
      <c r="P2121">
        <v>9409</v>
      </c>
      <c r="Q2121">
        <v>58051</v>
      </c>
      <c r="R2121">
        <v>291</v>
      </c>
    </row>
    <row r="2122" spans="1:18" x14ac:dyDescent="0.25">
      <c r="A2122">
        <v>1.23765153980035E+18</v>
      </c>
      <c r="B2122">
        <v>245.35014295955699</v>
      </c>
      <c r="C2122">
        <v>51.437106266960697</v>
      </c>
      <c r="D2122">
        <v>22.345870000000001</v>
      </c>
      <c r="E2122">
        <v>21.453309999999998</v>
      </c>
      <c r="F2122">
        <v>20.315110000000001</v>
      </c>
      <c r="G2122">
        <v>19.542580000000001</v>
      </c>
      <c r="H2122">
        <v>19.12246</v>
      </c>
      <c r="I2122">
        <v>1412</v>
      </c>
      <c r="J2122">
        <v>301</v>
      </c>
      <c r="K2122">
        <v>5</v>
      </c>
      <c r="L2122">
        <v>388</v>
      </c>
      <c r="M2122">
        <v>7.1114436800080896E+18</v>
      </c>
      <c r="N2122" s="15" t="s">
        <v>18</v>
      </c>
      <c r="O2122">
        <v>0.57185699999999995</v>
      </c>
      <c r="P2122">
        <v>6316</v>
      </c>
      <c r="Q2122">
        <v>56483</v>
      </c>
      <c r="R2122">
        <v>945</v>
      </c>
    </row>
    <row r="2123" spans="1:18" x14ac:dyDescent="0.25">
      <c r="A2123">
        <v>1.23765153978194E+18</v>
      </c>
      <c r="B2123">
        <v>161.32350312128901</v>
      </c>
      <c r="C2123">
        <v>66.410079990129802</v>
      </c>
      <c r="D2123">
        <v>19.08344</v>
      </c>
      <c r="E2123">
        <v>17.8919</v>
      </c>
      <c r="F2123">
        <v>17.310639999999999</v>
      </c>
      <c r="G2123">
        <v>16.93272</v>
      </c>
      <c r="H2123">
        <v>16.733370000000001</v>
      </c>
      <c r="I2123">
        <v>1412</v>
      </c>
      <c r="J2123">
        <v>301</v>
      </c>
      <c r="K2123">
        <v>5</v>
      </c>
      <c r="L2123">
        <v>107</v>
      </c>
      <c r="M2123">
        <v>5.5178664422777798E+17</v>
      </c>
      <c r="N2123" s="15" t="s">
        <v>18</v>
      </c>
      <c r="O2123">
        <v>8.0442879999999994E-2</v>
      </c>
      <c r="P2123">
        <v>490</v>
      </c>
      <c r="Q2123">
        <v>51929</v>
      </c>
      <c r="R2123">
        <v>348</v>
      </c>
    </row>
    <row r="2124" spans="1:18" x14ac:dyDescent="0.25">
      <c r="A2124">
        <v>1.23767885847809E+18</v>
      </c>
      <c r="B2124">
        <v>15.1411710728256</v>
      </c>
      <c r="C2124">
        <v>11.7983312141172</v>
      </c>
      <c r="D2124">
        <v>25.5136</v>
      </c>
      <c r="E2124">
        <v>23.042639999999999</v>
      </c>
      <c r="F2124">
        <v>21.175660000000001</v>
      </c>
      <c r="G2124">
        <v>20.006340000000002</v>
      </c>
      <c r="H2124">
        <v>19.721900000000002</v>
      </c>
      <c r="I2124">
        <v>7773</v>
      </c>
      <c r="J2124">
        <v>301</v>
      </c>
      <c r="K2124">
        <v>2</v>
      </c>
      <c r="L2124">
        <v>409</v>
      </c>
      <c r="M2124">
        <v>5.2502162251335803E+18</v>
      </c>
      <c r="N2124" s="15" t="s">
        <v>18</v>
      </c>
      <c r="O2124">
        <v>0.55368569999999995</v>
      </c>
      <c r="P2124">
        <v>4663</v>
      </c>
      <c r="Q2124">
        <v>55893</v>
      </c>
      <c r="R2124">
        <v>527</v>
      </c>
    </row>
    <row r="2125" spans="1:18" x14ac:dyDescent="0.25">
      <c r="A2125">
        <v>1.2376788584754701E+18</v>
      </c>
      <c r="B2125">
        <v>8.9507295463595806</v>
      </c>
      <c r="C2125">
        <v>12.025855259732699</v>
      </c>
      <c r="D2125">
        <v>20.287769999999998</v>
      </c>
      <c r="E2125">
        <v>18.347670000000001</v>
      </c>
      <c r="F2125">
        <v>17.165649999999999</v>
      </c>
      <c r="G2125">
        <v>16.672029999999999</v>
      </c>
      <c r="H2125">
        <v>16.244019999999999</v>
      </c>
      <c r="I2125">
        <v>7773</v>
      </c>
      <c r="J2125">
        <v>301</v>
      </c>
      <c r="K2125">
        <v>2</v>
      </c>
      <c r="L2125">
        <v>369</v>
      </c>
      <c r="M2125">
        <v>6.3682752404691497E+18</v>
      </c>
      <c r="N2125" s="15" t="s">
        <v>18</v>
      </c>
      <c r="O2125">
        <v>0.13204060000000001</v>
      </c>
      <c r="P2125">
        <v>5656</v>
      </c>
      <c r="Q2125">
        <v>55940</v>
      </c>
      <c r="R2125">
        <v>674</v>
      </c>
    </row>
    <row r="2126" spans="1:18" x14ac:dyDescent="0.25">
      <c r="A2126">
        <v>1.23768027525762E+18</v>
      </c>
      <c r="B2126">
        <v>354.24130162891601</v>
      </c>
      <c r="C2126">
        <v>25.9750370358929</v>
      </c>
      <c r="D2126">
        <v>27.127389999999998</v>
      </c>
      <c r="E2126">
        <v>20.609380000000002</v>
      </c>
      <c r="F2126">
        <v>18.86102</v>
      </c>
      <c r="G2126">
        <v>18.197209999999998</v>
      </c>
      <c r="H2126">
        <v>17.804829999999999</v>
      </c>
      <c r="I2126">
        <v>8103</v>
      </c>
      <c r="J2126">
        <v>301</v>
      </c>
      <c r="K2126">
        <v>1</v>
      </c>
      <c r="L2126">
        <v>61</v>
      </c>
      <c r="M2126">
        <v>7.0989952855785001E+18</v>
      </c>
      <c r="N2126" s="15" t="s">
        <v>18</v>
      </c>
      <c r="O2126">
        <v>0.34188360000000001</v>
      </c>
      <c r="P2126">
        <v>6305</v>
      </c>
      <c r="Q2126">
        <v>56563</v>
      </c>
      <c r="R2126">
        <v>714</v>
      </c>
    </row>
    <row r="2127" spans="1:18" x14ac:dyDescent="0.25">
      <c r="A2127">
        <v>1.2376802468096901E+18</v>
      </c>
      <c r="B2127">
        <v>348.58902833623898</v>
      </c>
      <c r="C2127">
        <v>19.586310929719701</v>
      </c>
      <c r="D2127">
        <v>23.01708</v>
      </c>
      <c r="E2127">
        <v>20.54074</v>
      </c>
      <c r="F2127">
        <v>18.88252</v>
      </c>
      <c r="G2127">
        <v>18.218260000000001</v>
      </c>
      <c r="H2127">
        <v>17.728490000000001</v>
      </c>
      <c r="I2127">
        <v>8096</v>
      </c>
      <c r="J2127">
        <v>301</v>
      </c>
      <c r="K2127">
        <v>4</v>
      </c>
      <c r="L2127">
        <v>156</v>
      </c>
      <c r="M2127">
        <v>6.9009006692529797E+18</v>
      </c>
      <c r="N2127" s="15" t="s">
        <v>18</v>
      </c>
      <c r="O2127">
        <v>0.25413429999999998</v>
      </c>
      <c r="P2127">
        <v>6129</v>
      </c>
      <c r="Q2127">
        <v>56301</v>
      </c>
      <c r="R2127">
        <v>946</v>
      </c>
    </row>
    <row r="2128" spans="1:18" x14ac:dyDescent="0.25">
      <c r="A2128">
        <v>1.2376697611857999E+18</v>
      </c>
      <c r="B2128">
        <v>334.28987276666902</v>
      </c>
      <c r="C2128">
        <v>5.2781988140312697</v>
      </c>
      <c r="D2128">
        <v>23.70364</v>
      </c>
      <c r="E2128">
        <v>22.0976</v>
      </c>
      <c r="F2128">
        <v>20.56184</v>
      </c>
      <c r="G2128">
        <v>19.63964</v>
      </c>
      <c r="H2128">
        <v>19.082249999999998</v>
      </c>
      <c r="I2128">
        <v>5655</v>
      </c>
      <c r="J2128">
        <v>301</v>
      </c>
      <c r="K2128">
        <v>1</v>
      </c>
      <c r="L2128">
        <v>185</v>
      </c>
      <c r="M2128">
        <v>4.8629264419130102E+18</v>
      </c>
      <c r="N2128" s="15" t="s">
        <v>18</v>
      </c>
      <c r="O2128">
        <v>0.48026479999999999</v>
      </c>
      <c r="P2128">
        <v>4319</v>
      </c>
      <c r="Q2128">
        <v>55507</v>
      </c>
      <c r="R2128">
        <v>599</v>
      </c>
    </row>
    <row r="2129" spans="1:18" x14ac:dyDescent="0.25">
      <c r="A2129">
        <v>1.2376697611862001E+18</v>
      </c>
      <c r="B2129">
        <v>335.151806926993</v>
      </c>
      <c r="C2129">
        <v>5.3204321544141697</v>
      </c>
      <c r="D2129">
        <v>22.29927</v>
      </c>
      <c r="E2129">
        <v>21.905280000000001</v>
      </c>
      <c r="F2129">
        <v>19.990659999999998</v>
      </c>
      <c r="G2129">
        <v>19.064969999999999</v>
      </c>
      <c r="H2129">
        <v>18.608789999999999</v>
      </c>
      <c r="I2129">
        <v>5655</v>
      </c>
      <c r="J2129">
        <v>301</v>
      </c>
      <c r="K2129">
        <v>1</v>
      </c>
      <c r="L2129">
        <v>191</v>
      </c>
      <c r="M2129">
        <v>4.9856105105381304E+18</v>
      </c>
      <c r="N2129" s="15" t="s">
        <v>18</v>
      </c>
      <c r="O2129">
        <v>0.51065159999999998</v>
      </c>
      <c r="P2129">
        <v>4428</v>
      </c>
      <c r="Q2129">
        <v>56189</v>
      </c>
      <c r="R2129">
        <v>457</v>
      </c>
    </row>
    <row r="2130" spans="1:18" x14ac:dyDescent="0.25">
      <c r="A2130">
        <v>1.2376576295086899E+18</v>
      </c>
      <c r="B2130">
        <v>124.466016637807</v>
      </c>
      <c r="C2130">
        <v>32.949945539851299</v>
      </c>
      <c r="D2130">
        <v>23.425319999999999</v>
      </c>
      <c r="E2130">
        <v>21.65981</v>
      </c>
      <c r="F2130">
        <v>20.08642</v>
      </c>
      <c r="G2130">
        <v>19.292269999999998</v>
      </c>
      <c r="H2130">
        <v>18.965520000000001</v>
      </c>
      <c r="I2130">
        <v>2830</v>
      </c>
      <c r="J2130">
        <v>301</v>
      </c>
      <c r="K2130">
        <v>4</v>
      </c>
      <c r="L2130">
        <v>107</v>
      </c>
      <c r="M2130">
        <v>4.2311520083784699E+18</v>
      </c>
      <c r="N2130" s="15" t="s">
        <v>18</v>
      </c>
      <c r="O2130">
        <v>0.47814440000000002</v>
      </c>
      <c r="P2130">
        <v>3758</v>
      </c>
      <c r="Q2130">
        <v>55506</v>
      </c>
      <c r="R2130">
        <v>73</v>
      </c>
    </row>
    <row r="2131" spans="1:18" x14ac:dyDescent="0.25">
      <c r="A2131">
        <v>1.2376576295087601E+18</v>
      </c>
      <c r="B2131">
        <v>124.617269796676</v>
      </c>
      <c r="C2131">
        <v>33.041616739930099</v>
      </c>
      <c r="D2131">
        <v>23.487200000000001</v>
      </c>
      <c r="E2131">
        <v>22.08427</v>
      </c>
      <c r="F2131">
        <v>21.1096</v>
      </c>
      <c r="G2131">
        <v>20.231490000000001</v>
      </c>
      <c r="H2131">
        <v>19.688780000000001</v>
      </c>
      <c r="I2131">
        <v>2830</v>
      </c>
      <c r="J2131">
        <v>301</v>
      </c>
      <c r="K2131">
        <v>4</v>
      </c>
      <c r="L2131">
        <v>108</v>
      </c>
      <c r="M2131">
        <v>5.0058898929345004E+18</v>
      </c>
      <c r="N2131" s="15" t="s">
        <v>18</v>
      </c>
      <c r="O2131">
        <v>0.66497249999999997</v>
      </c>
      <c r="P2131">
        <v>4446</v>
      </c>
      <c r="Q2131">
        <v>55589</v>
      </c>
      <c r="R2131">
        <v>505</v>
      </c>
    </row>
    <row r="2132" spans="1:18" x14ac:dyDescent="0.25">
      <c r="A2132">
        <v>1.2376637890352901E+18</v>
      </c>
      <c r="B2132">
        <v>133.802290491218</v>
      </c>
      <c r="C2132">
        <v>64.396008102029896</v>
      </c>
      <c r="D2132">
        <v>18.108799999999999</v>
      </c>
      <c r="E2132">
        <v>16.043679999999998</v>
      </c>
      <c r="F2132">
        <v>14.96208</v>
      </c>
      <c r="G2132">
        <v>14.38109</v>
      </c>
      <c r="H2132">
        <v>13.90368</v>
      </c>
      <c r="I2132">
        <v>4264</v>
      </c>
      <c r="J2132">
        <v>301</v>
      </c>
      <c r="K2132">
        <v>5</v>
      </c>
      <c r="L2132">
        <v>208</v>
      </c>
      <c r="M2132">
        <v>2.1123155686011899E+18</v>
      </c>
      <c r="N2132" s="15" t="s">
        <v>18</v>
      </c>
      <c r="O2132">
        <v>3.6207059999999999E-2</v>
      </c>
      <c r="P2132">
        <v>1876</v>
      </c>
      <c r="Q2132">
        <v>54464</v>
      </c>
      <c r="R2132">
        <v>463</v>
      </c>
    </row>
    <row r="2133" spans="1:18" x14ac:dyDescent="0.25">
      <c r="A2133">
        <v>1.2376655671526001E+18</v>
      </c>
      <c r="B2133">
        <v>235.21228073893201</v>
      </c>
      <c r="C2133">
        <v>17.475948689089002</v>
      </c>
      <c r="D2133">
        <v>24.398959999999999</v>
      </c>
      <c r="E2133">
        <v>22.275950000000002</v>
      </c>
      <c r="F2133">
        <v>20.473690000000001</v>
      </c>
      <c r="G2133">
        <v>19.6706</v>
      </c>
      <c r="H2133">
        <v>19.46977</v>
      </c>
      <c r="I2133">
        <v>4678</v>
      </c>
      <c r="J2133">
        <v>301</v>
      </c>
      <c r="K2133">
        <v>5</v>
      </c>
      <c r="L2133">
        <v>221</v>
      </c>
      <c r="M2133">
        <v>4.42720317511279E+18</v>
      </c>
      <c r="N2133" s="15" t="s">
        <v>18</v>
      </c>
      <c r="O2133">
        <v>0.48130400000000001</v>
      </c>
      <c r="P2133">
        <v>3932</v>
      </c>
      <c r="Q2133">
        <v>55337</v>
      </c>
      <c r="R2133">
        <v>599</v>
      </c>
    </row>
    <row r="2134" spans="1:18" x14ac:dyDescent="0.25">
      <c r="A2134">
        <v>1.23766138868033E+18</v>
      </c>
      <c r="B2134">
        <v>220.38668160287901</v>
      </c>
      <c r="C2134">
        <v>53.198840771431001</v>
      </c>
      <c r="D2134">
        <v>24.79768</v>
      </c>
      <c r="E2134">
        <v>23.447340000000001</v>
      </c>
      <c r="F2134">
        <v>21.062889999999999</v>
      </c>
      <c r="G2134">
        <v>19.99511</v>
      </c>
      <c r="H2134">
        <v>19.33277</v>
      </c>
      <c r="I2134">
        <v>3705</v>
      </c>
      <c r="J2134">
        <v>301</v>
      </c>
      <c r="K2134">
        <v>6</v>
      </c>
      <c r="L2134">
        <v>130</v>
      </c>
      <c r="M2134">
        <v>9.45771410522402E+18</v>
      </c>
      <c r="N2134" s="15" t="s">
        <v>18</v>
      </c>
      <c r="O2134">
        <v>0.60502560000000005</v>
      </c>
      <c r="P2134">
        <v>8400</v>
      </c>
      <c r="Q2134">
        <v>57837</v>
      </c>
      <c r="R2134">
        <v>563</v>
      </c>
    </row>
    <row r="2135" spans="1:18" x14ac:dyDescent="0.25">
      <c r="A2135">
        <v>1.23768027579855E+18</v>
      </c>
      <c r="B2135">
        <v>4.6535833241325699</v>
      </c>
      <c r="C2135">
        <v>26.6698954719959</v>
      </c>
      <c r="D2135">
        <v>21.291550000000001</v>
      </c>
      <c r="E2135">
        <v>21.105340000000002</v>
      </c>
      <c r="F2135">
        <v>19.313700000000001</v>
      </c>
      <c r="G2135">
        <v>18.638729999999999</v>
      </c>
      <c r="H2135">
        <v>18.29063</v>
      </c>
      <c r="I2135">
        <v>8103</v>
      </c>
      <c r="J2135">
        <v>301</v>
      </c>
      <c r="K2135">
        <v>2</v>
      </c>
      <c r="L2135">
        <v>123</v>
      </c>
      <c r="M2135">
        <v>7.0707878646411602E+18</v>
      </c>
      <c r="N2135" s="15" t="s">
        <v>18</v>
      </c>
      <c r="O2135">
        <v>0.41538399999999998</v>
      </c>
      <c r="P2135">
        <v>6280</v>
      </c>
      <c r="Q2135">
        <v>56570</v>
      </c>
      <c r="R2135">
        <v>496</v>
      </c>
    </row>
    <row r="2136" spans="1:18" x14ac:dyDescent="0.25">
      <c r="A2136">
        <v>1.23768027579298E+18</v>
      </c>
      <c r="B2136">
        <v>350.33375302637398</v>
      </c>
      <c r="C2136">
        <v>26.036278359503999</v>
      </c>
      <c r="D2136">
        <v>21.65513</v>
      </c>
      <c r="E2136">
        <v>21.974499999999999</v>
      </c>
      <c r="F2136">
        <v>20.607880000000002</v>
      </c>
      <c r="G2136">
        <v>19.653670000000002</v>
      </c>
      <c r="H2136">
        <v>19.04401</v>
      </c>
      <c r="I2136">
        <v>8103</v>
      </c>
      <c r="J2136">
        <v>301</v>
      </c>
      <c r="K2136">
        <v>2</v>
      </c>
      <c r="L2136">
        <v>38</v>
      </c>
      <c r="M2136">
        <v>7.0968025841121495E+18</v>
      </c>
      <c r="N2136" s="15" t="s">
        <v>18</v>
      </c>
      <c r="O2136">
        <v>0.55993550000000003</v>
      </c>
      <c r="P2136">
        <v>6303</v>
      </c>
      <c r="Q2136">
        <v>56539</v>
      </c>
      <c r="R2136">
        <v>929</v>
      </c>
    </row>
    <row r="2137" spans="1:18" x14ac:dyDescent="0.25">
      <c r="A2137">
        <v>1.2376623072701901E+18</v>
      </c>
      <c r="B2137">
        <v>232.979905058985</v>
      </c>
      <c r="C2137">
        <v>32.148658296112202</v>
      </c>
      <c r="D2137">
        <v>24.335349999999998</v>
      </c>
      <c r="E2137">
        <v>25.243359999999999</v>
      </c>
      <c r="F2137">
        <v>19.724070000000001</v>
      </c>
      <c r="G2137">
        <v>24.631499999999999</v>
      </c>
      <c r="H2137">
        <v>22.693999999999999</v>
      </c>
      <c r="I2137">
        <v>3919</v>
      </c>
      <c r="J2137">
        <v>301</v>
      </c>
      <c r="K2137">
        <v>5</v>
      </c>
      <c r="L2137">
        <v>187</v>
      </c>
      <c r="M2137">
        <v>1.56289343392687E+18</v>
      </c>
      <c r="N2137" s="15" t="s">
        <v>18</v>
      </c>
      <c r="O2137">
        <v>0.23424610000000001</v>
      </c>
      <c r="P2137">
        <v>1388</v>
      </c>
      <c r="Q2137">
        <v>53119</v>
      </c>
      <c r="R2137">
        <v>525</v>
      </c>
    </row>
    <row r="2138" spans="1:18" x14ac:dyDescent="0.25">
      <c r="A2138">
        <v>1.2376593308466501E+18</v>
      </c>
      <c r="B2138">
        <v>234.94191681367599</v>
      </c>
      <c r="C2138">
        <v>48.700989188137498</v>
      </c>
      <c r="D2138">
        <v>22.69661</v>
      </c>
      <c r="E2138">
        <v>21.89312</v>
      </c>
      <c r="F2138">
        <v>20.1615</v>
      </c>
      <c r="G2138">
        <v>19.19614</v>
      </c>
      <c r="H2138">
        <v>18.7667</v>
      </c>
      <c r="I2138">
        <v>3226</v>
      </c>
      <c r="J2138">
        <v>301</v>
      </c>
      <c r="K2138">
        <v>5</v>
      </c>
      <c r="L2138">
        <v>16</v>
      </c>
      <c r="M2138">
        <v>7.5763903126812897E+18</v>
      </c>
      <c r="N2138" s="15" t="s">
        <v>18</v>
      </c>
      <c r="O2138">
        <v>0.58102580000000004</v>
      </c>
      <c r="P2138">
        <v>6729</v>
      </c>
      <c r="Q2138">
        <v>56419</v>
      </c>
      <c r="R2138">
        <v>763</v>
      </c>
    </row>
    <row r="2139" spans="1:18" x14ac:dyDescent="0.25">
      <c r="A2139">
        <v>1.2376802752575501E+18</v>
      </c>
      <c r="B2139">
        <v>354.07555224932202</v>
      </c>
      <c r="C2139">
        <v>25.8704632205976</v>
      </c>
      <c r="D2139">
        <v>21.599509999999999</v>
      </c>
      <c r="E2139">
        <v>19.30818</v>
      </c>
      <c r="F2139">
        <v>17.890250000000002</v>
      </c>
      <c r="G2139">
        <v>17.391120000000001</v>
      </c>
      <c r="H2139">
        <v>16.977599999999999</v>
      </c>
      <c r="I2139">
        <v>8103</v>
      </c>
      <c r="J2139">
        <v>301</v>
      </c>
      <c r="K2139">
        <v>1</v>
      </c>
      <c r="L2139">
        <v>60</v>
      </c>
      <c r="M2139">
        <v>7.0989848402180403E+18</v>
      </c>
      <c r="N2139" s="15" t="s">
        <v>18</v>
      </c>
      <c r="O2139">
        <v>0.2362824</v>
      </c>
      <c r="P2139">
        <v>6305</v>
      </c>
      <c r="Q2139">
        <v>56563</v>
      </c>
      <c r="R2139">
        <v>676</v>
      </c>
    </row>
    <row r="2140" spans="1:18" x14ac:dyDescent="0.25">
      <c r="A2140">
        <v>1.2376802752635799E+18</v>
      </c>
      <c r="B2140">
        <v>9.4836201152622799</v>
      </c>
      <c r="C2140">
        <v>26.252103528907501</v>
      </c>
      <c r="D2140">
        <v>22.093330000000002</v>
      </c>
      <c r="E2140">
        <v>22.215509999999998</v>
      </c>
      <c r="F2140">
        <v>20.150670000000002</v>
      </c>
      <c r="G2140">
        <v>19.069369999999999</v>
      </c>
      <c r="H2140">
        <v>18.5076</v>
      </c>
      <c r="I2140">
        <v>8103</v>
      </c>
      <c r="J2140">
        <v>301</v>
      </c>
      <c r="K2140">
        <v>1</v>
      </c>
      <c r="L2140">
        <v>152</v>
      </c>
      <c r="M2140">
        <v>7.0729277891802696E+18</v>
      </c>
      <c r="N2140" s="15" t="s">
        <v>18</v>
      </c>
      <c r="O2140">
        <v>0.60440450000000001</v>
      </c>
      <c r="P2140">
        <v>6282</v>
      </c>
      <c r="Q2140">
        <v>56572</v>
      </c>
      <c r="R2140">
        <v>89</v>
      </c>
    </row>
    <row r="2141" spans="1:18" x14ac:dyDescent="0.25">
      <c r="A2141">
        <v>1.2376802752574899E+18</v>
      </c>
      <c r="B2141">
        <v>353.90320238188002</v>
      </c>
      <c r="C2141">
        <v>25.955407693803501</v>
      </c>
      <c r="D2141">
        <v>20.88307</v>
      </c>
      <c r="E2141">
        <v>19.42145</v>
      </c>
      <c r="F2141">
        <v>17.896000000000001</v>
      </c>
      <c r="G2141">
        <v>17.35492</v>
      </c>
      <c r="H2141">
        <v>16.970939999999999</v>
      </c>
      <c r="I2141">
        <v>8103</v>
      </c>
      <c r="J2141">
        <v>301</v>
      </c>
      <c r="K2141">
        <v>1</v>
      </c>
      <c r="L2141">
        <v>59</v>
      </c>
      <c r="M2141">
        <v>7.0943262091155999E+18</v>
      </c>
      <c r="N2141" s="15" t="s">
        <v>18</v>
      </c>
      <c r="O2141">
        <v>0.24058550000000001</v>
      </c>
      <c r="P2141">
        <v>6301</v>
      </c>
      <c r="Q2141">
        <v>56543</v>
      </c>
      <c r="R2141">
        <v>112</v>
      </c>
    </row>
    <row r="2142" spans="1:18" x14ac:dyDescent="0.25">
      <c r="A2142">
        <v>1.2376613618357299E+18</v>
      </c>
      <c r="B2142">
        <v>205.17571022927399</v>
      </c>
      <c r="C2142">
        <v>45.875175054083797</v>
      </c>
      <c r="D2142">
        <v>22.079619999999998</v>
      </c>
      <c r="E2142">
        <v>21.988289999999999</v>
      </c>
      <c r="F2142">
        <v>21.475829999999998</v>
      </c>
      <c r="G2142">
        <v>21.119060000000001</v>
      </c>
      <c r="H2142">
        <v>20.99417</v>
      </c>
      <c r="I2142">
        <v>3699</v>
      </c>
      <c r="J2142">
        <v>301</v>
      </c>
      <c r="K2142">
        <v>4</v>
      </c>
      <c r="L2142">
        <v>114</v>
      </c>
      <c r="M2142">
        <v>8.3644078277926799E+18</v>
      </c>
      <c r="N2142" s="15" t="s">
        <v>18</v>
      </c>
      <c r="O2142">
        <v>0.49728299999999998</v>
      </c>
      <c r="P2142">
        <v>7429</v>
      </c>
      <c r="Q2142">
        <v>56740</v>
      </c>
      <c r="R2142">
        <v>354</v>
      </c>
    </row>
    <row r="2143" spans="1:18" x14ac:dyDescent="0.25">
      <c r="A2143">
        <v>1.2376682949828201E+18</v>
      </c>
      <c r="B2143">
        <v>167.19051377723699</v>
      </c>
      <c r="C2143">
        <v>20.115575940849201</v>
      </c>
      <c r="D2143">
        <v>24.796779999999998</v>
      </c>
      <c r="E2143">
        <v>21.443709999999999</v>
      </c>
      <c r="F2143">
        <v>20.424060000000001</v>
      </c>
      <c r="G2143">
        <v>19.643049999999999</v>
      </c>
      <c r="H2143">
        <v>18.83127</v>
      </c>
      <c r="I2143">
        <v>5313</v>
      </c>
      <c r="J2143">
        <v>301</v>
      </c>
      <c r="K2143">
        <v>6</v>
      </c>
      <c r="L2143">
        <v>55</v>
      </c>
      <c r="M2143">
        <v>6.6171032447444797E+18</v>
      </c>
      <c r="N2143" s="15" t="s">
        <v>18</v>
      </c>
      <c r="O2143">
        <v>0.83622600000000002</v>
      </c>
      <c r="P2143">
        <v>5877</v>
      </c>
      <c r="Q2143">
        <v>56041</v>
      </c>
      <c r="R2143">
        <v>689</v>
      </c>
    </row>
    <row r="2144" spans="1:18" x14ac:dyDescent="0.25">
      <c r="A2144">
        <v>1.23766722929439E+18</v>
      </c>
      <c r="B2144">
        <v>28.081586453539401</v>
      </c>
      <c r="C2144">
        <v>7.3930637037690197</v>
      </c>
      <c r="D2144">
        <v>25.21274</v>
      </c>
      <c r="E2144">
        <v>22.93366</v>
      </c>
      <c r="F2144">
        <v>20.759879999999999</v>
      </c>
      <c r="G2144">
        <v>19.80714</v>
      </c>
      <c r="H2144">
        <v>19.465019999999999</v>
      </c>
      <c r="I2144">
        <v>5065</v>
      </c>
      <c r="J2144">
        <v>301</v>
      </c>
      <c r="K2144">
        <v>5</v>
      </c>
      <c r="L2144">
        <v>60</v>
      </c>
      <c r="M2144">
        <v>4.95756525649293E+18</v>
      </c>
      <c r="N2144" s="15" t="s">
        <v>18</v>
      </c>
      <c r="O2144">
        <v>0.49534210000000001</v>
      </c>
      <c r="P2144">
        <v>4403</v>
      </c>
      <c r="Q2144">
        <v>55536</v>
      </c>
      <c r="R2144">
        <v>829</v>
      </c>
    </row>
    <row r="2145" spans="1:18" x14ac:dyDescent="0.25">
      <c r="A2145">
        <v>1.2376683368560699E+18</v>
      </c>
      <c r="B2145">
        <v>230.48877896817399</v>
      </c>
      <c r="C2145">
        <v>18.263195556748499</v>
      </c>
      <c r="D2145">
        <v>22.950759999999999</v>
      </c>
      <c r="E2145">
        <v>22.878139999999998</v>
      </c>
      <c r="F2145">
        <v>21.446210000000001</v>
      </c>
      <c r="G2145">
        <v>20.535399999999999</v>
      </c>
      <c r="H2145">
        <v>19.952269999999999</v>
      </c>
      <c r="I2145">
        <v>5323</v>
      </c>
      <c r="J2145">
        <v>301</v>
      </c>
      <c r="K2145">
        <v>4</v>
      </c>
      <c r="L2145">
        <v>14</v>
      </c>
      <c r="M2145">
        <v>4.44843584992813E+18</v>
      </c>
      <c r="N2145" s="15" t="s">
        <v>18</v>
      </c>
      <c r="O2145">
        <v>0.5768278</v>
      </c>
      <c r="P2145">
        <v>3951</v>
      </c>
      <c r="Q2145">
        <v>55681</v>
      </c>
      <c r="R2145">
        <v>19</v>
      </c>
    </row>
    <row r="2146" spans="1:18" x14ac:dyDescent="0.25">
      <c r="A2146">
        <v>1.2376637890309601E+18</v>
      </c>
      <c r="B2146">
        <v>121.753821819949</v>
      </c>
      <c r="C2146">
        <v>56.440758529612602</v>
      </c>
      <c r="D2146">
        <v>19.26313</v>
      </c>
      <c r="E2146">
        <v>17.880210000000002</v>
      </c>
      <c r="F2146">
        <v>17.225190000000001</v>
      </c>
      <c r="G2146">
        <v>16.83558</v>
      </c>
      <c r="H2146">
        <v>16.610610000000001</v>
      </c>
      <c r="I2146">
        <v>4264</v>
      </c>
      <c r="J2146">
        <v>301</v>
      </c>
      <c r="K2146">
        <v>5</v>
      </c>
      <c r="L2146">
        <v>142</v>
      </c>
      <c r="M2146">
        <v>2.1077613733531E+18</v>
      </c>
      <c r="N2146" s="15" t="s">
        <v>18</v>
      </c>
      <c r="O2146">
        <v>8.7205329999999998E-2</v>
      </c>
      <c r="P2146">
        <v>1872</v>
      </c>
      <c r="Q2146">
        <v>53386</v>
      </c>
      <c r="R2146">
        <v>279</v>
      </c>
    </row>
    <row r="2147" spans="1:18" x14ac:dyDescent="0.25">
      <c r="A2147">
        <v>1.2376634588530601E+18</v>
      </c>
      <c r="B2147">
        <v>323.73953976656998</v>
      </c>
      <c r="C2147">
        <v>0.96535332594193202</v>
      </c>
      <c r="D2147">
        <v>19.333159999999999</v>
      </c>
      <c r="E2147">
        <v>17.46397</v>
      </c>
      <c r="F2147">
        <v>16.53313</v>
      </c>
      <c r="G2147">
        <v>16.08784</v>
      </c>
      <c r="H2147">
        <v>15.74666</v>
      </c>
      <c r="I2147">
        <v>4187</v>
      </c>
      <c r="J2147">
        <v>301</v>
      </c>
      <c r="K2147">
        <v>6</v>
      </c>
      <c r="L2147">
        <v>107</v>
      </c>
      <c r="M2147">
        <v>1.11361455507586E+18</v>
      </c>
      <c r="N2147" s="15" t="s">
        <v>18</v>
      </c>
      <c r="O2147">
        <v>6.2318909999999998E-2</v>
      </c>
      <c r="P2147">
        <v>989</v>
      </c>
      <c r="Q2147">
        <v>52468</v>
      </c>
      <c r="R2147">
        <v>362</v>
      </c>
    </row>
    <row r="2148" spans="1:18" x14ac:dyDescent="0.25">
      <c r="A2148">
        <v>1.2376677345259E+18</v>
      </c>
      <c r="B2148">
        <v>226.05237283391199</v>
      </c>
      <c r="C2148">
        <v>16.826755316169699</v>
      </c>
      <c r="D2148">
        <v>24.793399999999998</v>
      </c>
      <c r="E2148">
        <v>21.598970000000001</v>
      </c>
      <c r="F2148">
        <v>19.99269</v>
      </c>
      <c r="G2148">
        <v>19.02008</v>
      </c>
      <c r="H2148">
        <v>18.530819999999999</v>
      </c>
      <c r="I2148">
        <v>5183</v>
      </c>
      <c r="J2148">
        <v>301</v>
      </c>
      <c r="K2148">
        <v>2</v>
      </c>
      <c r="L2148">
        <v>609</v>
      </c>
      <c r="M2148">
        <v>6.1688120127156603E+18</v>
      </c>
      <c r="N2148" s="15" t="s">
        <v>18</v>
      </c>
      <c r="O2148">
        <v>0.49829030000000002</v>
      </c>
      <c r="P2148">
        <v>5479</v>
      </c>
      <c r="Q2148">
        <v>56016</v>
      </c>
      <c r="R2148">
        <v>23</v>
      </c>
    </row>
    <row r="2149" spans="1:18" x14ac:dyDescent="0.25">
      <c r="A2149">
        <v>1.23766138868255E+18</v>
      </c>
      <c r="B2149">
        <v>227.42416306479001</v>
      </c>
      <c r="C2149">
        <v>50.559851764643497</v>
      </c>
      <c r="D2149">
        <v>23.759070000000001</v>
      </c>
      <c r="E2149">
        <v>22.561979999999998</v>
      </c>
      <c r="F2149">
        <v>20.727820000000001</v>
      </c>
      <c r="G2149">
        <v>19.725159999999999</v>
      </c>
      <c r="H2149">
        <v>19.326280000000001</v>
      </c>
      <c r="I2149">
        <v>3705</v>
      </c>
      <c r="J2149">
        <v>301</v>
      </c>
      <c r="K2149">
        <v>6</v>
      </c>
      <c r="L2149">
        <v>164</v>
      </c>
      <c r="M2149">
        <v>7.5741258676450304E+18</v>
      </c>
      <c r="N2149" s="15" t="s">
        <v>18</v>
      </c>
      <c r="O2149">
        <v>0.52365039999999996</v>
      </c>
      <c r="P2149">
        <v>6727</v>
      </c>
      <c r="Q2149">
        <v>56369</v>
      </c>
      <c r="R2149">
        <v>717</v>
      </c>
    </row>
    <row r="2150" spans="1:18" x14ac:dyDescent="0.25">
      <c r="A2150">
        <v>1.23766378259139E+18</v>
      </c>
      <c r="B2150">
        <v>10.4999276224549</v>
      </c>
      <c r="C2150">
        <v>-1.23792263873553</v>
      </c>
      <c r="D2150">
        <v>23.628589999999999</v>
      </c>
      <c r="E2150">
        <v>21.724609999999998</v>
      </c>
      <c r="F2150">
        <v>20.516220000000001</v>
      </c>
      <c r="G2150">
        <v>19.736000000000001</v>
      </c>
      <c r="H2150">
        <v>19.324680000000001</v>
      </c>
      <c r="I2150">
        <v>4263</v>
      </c>
      <c r="J2150">
        <v>301</v>
      </c>
      <c r="K2150">
        <v>1</v>
      </c>
      <c r="L2150">
        <v>186</v>
      </c>
      <c r="M2150">
        <v>4.7536052982411602E+18</v>
      </c>
      <c r="N2150" s="15" t="s">
        <v>18</v>
      </c>
      <c r="O2150">
        <v>0.34017360000000002</v>
      </c>
      <c r="P2150">
        <v>4222</v>
      </c>
      <c r="Q2150">
        <v>55444</v>
      </c>
      <c r="R2150">
        <v>203</v>
      </c>
    </row>
    <row r="2151" spans="1:18" x14ac:dyDescent="0.25">
      <c r="A2151">
        <v>1.2376637825972301E+18</v>
      </c>
      <c r="B2151">
        <v>23.807073305166899</v>
      </c>
      <c r="C2151">
        <v>-1.1773198809310901</v>
      </c>
      <c r="D2151">
        <v>20.13344</v>
      </c>
      <c r="E2151">
        <v>19.053840000000001</v>
      </c>
      <c r="F2151">
        <v>18.837019999999999</v>
      </c>
      <c r="G2151">
        <v>18.794820000000001</v>
      </c>
      <c r="H2151">
        <v>18.78642</v>
      </c>
      <c r="I2151">
        <v>4263</v>
      </c>
      <c r="J2151">
        <v>301</v>
      </c>
      <c r="K2151">
        <v>1</v>
      </c>
      <c r="L2151">
        <v>275</v>
      </c>
      <c r="M2151">
        <v>1.2137525795115699E+18</v>
      </c>
      <c r="N2151" s="15" t="s">
        <v>18</v>
      </c>
      <c r="O2151">
        <v>1.5949229999999998E-2</v>
      </c>
      <c r="P2151">
        <v>1078</v>
      </c>
      <c r="Q2151">
        <v>52643</v>
      </c>
      <c r="R2151">
        <v>118</v>
      </c>
    </row>
    <row r="2152" spans="1:18" x14ac:dyDescent="0.25">
      <c r="A2152">
        <v>1.23766378260096E+18</v>
      </c>
      <c r="B2152">
        <v>32.393251665648798</v>
      </c>
      <c r="C2152">
        <v>-1.16710237256699</v>
      </c>
      <c r="D2152">
        <v>20.423819999999999</v>
      </c>
      <c r="E2152">
        <v>19.2135</v>
      </c>
      <c r="F2152">
        <v>18.293500000000002</v>
      </c>
      <c r="G2152">
        <v>17.789380000000001</v>
      </c>
      <c r="H2152">
        <v>17.55556</v>
      </c>
      <c r="I2152">
        <v>4263</v>
      </c>
      <c r="J2152">
        <v>301</v>
      </c>
      <c r="K2152">
        <v>1</v>
      </c>
      <c r="L2152">
        <v>332</v>
      </c>
      <c r="M2152">
        <v>4.54864142520576E+17</v>
      </c>
      <c r="N2152" s="15" t="s">
        <v>18</v>
      </c>
      <c r="O2152">
        <v>0.21335560000000001</v>
      </c>
      <c r="P2152">
        <v>404</v>
      </c>
      <c r="Q2152">
        <v>51812</v>
      </c>
      <c r="R2152">
        <v>2</v>
      </c>
    </row>
    <row r="2153" spans="1:18" x14ac:dyDescent="0.25">
      <c r="A2153">
        <v>1.23768027579488E+18</v>
      </c>
      <c r="B2153">
        <v>355.21971169110202</v>
      </c>
      <c r="C2153">
        <v>26.364317517953499</v>
      </c>
      <c r="D2153">
        <v>26.223680000000002</v>
      </c>
      <c r="E2153">
        <v>25.8292</v>
      </c>
      <c r="F2153">
        <v>22.641369999999998</v>
      </c>
      <c r="G2153">
        <v>20.718440000000001</v>
      </c>
      <c r="H2153">
        <v>19.489850000000001</v>
      </c>
      <c r="I2153">
        <v>8103</v>
      </c>
      <c r="J2153">
        <v>301</v>
      </c>
      <c r="K2153">
        <v>2</v>
      </c>
      <c r="L2153">
        <v>67</v>
      </c>
      <c r="M2153">
        <v>8.6683455661730898E+18</v>
      </c>
      <c r="N2153" s="15" t="s">
        <v>18</v>
      </c>
      <c r="O2153">
        <v>0.8488135</v>
      </c>
      <c r="P2153">
        <v>7699</v>
      </c>
      <c r="Q2153">
        <v>57574</v>
      </c>
      <c r="R2153">
        <v>153</v>
      </c>
    </row>
    <row r="2154" spans="1:18" x14ac:dyDescent="0.25">
      <c r="A2154">
        <v>1.2376677339599301E+18</v>
      </c>
      <c r="B2154">
        <v>155.667931282681</v>
      </c>
      <c r="C2154">
        <v>18.967693904834402</v>
      </c>
      <c r="D2154">
        <v>22.746600000000001</v>
      </c>
      <c r="E2154">
        <v>22.650310000000001</v>
      </c>
      <c r="F2154">
        <v>21.016940000000002</v>
      </c>
      <c r="G2154">
        <v>20.084119999999999</v>
      </c>
      <c r="H2154">
        <v>19.485019999999999</v>
      </c>
      <c r="I2154">
        <v>5183</v>
      </c>
      <c r="J2154">
        <v>301</v>
      </c>
      <c r="K2154">
        <v>1</v>
      </c>
      <c r="L2154">
        <v>165</v>
      </c>
      <c r="M2154">
        <v>6.6249867431995197E+18</v>
      </c>
      <c r="N2154" s="15" t="s">
        <v>18</v>
      </c>
      <c r="O2154">
        <v>0.50038850000000001</v>
      </c>
      <c r="P2154">
        <v>5884</v>
      </c>
      <c r="Q2154">
        <v>56046</v>
      </c>
      <c r="R2154">
        <v>697</v>
      </c>
    </row>
    <row r="2155" spans="1:18" x14ac:dyDescent="0.25">
      <c r="A2155">
        <v>1.2376593308480901E+18</v>
      </c>
      <c r="B2155">
        <v>238.709338510587</v>
      </c>
      <c r="C2155">
        <v>46.5706992130552</v>
      </c>
      <c r="D2155">
        <v>18.757300000000001</v>
      </c>
      <c r="E2155">
        <v>17.812609999999999</v>
      </c>
      <c r="F2155">
        <v>17.482990000000001</v>
      </c>
      <c r="G2155">
        <v>17.267659999999999</v>
      </c>
      <c r="H2155">
        <v>17.13364</v>
      </c>
      <c r="I2155">
        <v>3226</v>
      </c>
      <c r="J2155">
        <v>301</v>
      </c>
      <c r="K2155">
        <v>5</v>
      </c>
      <c r="L2155">
        <v>38</v>
      </c>
      <c r="M2155">
        <v>1.3150596582259E+18</v>
      </c>
      <c r="N2155" s="15" t="s">
        <v>18</v>
      </c>
      <c r="O2155">
        <v>3.7006600000000001E-2</v>
      </c>
      <c r="P2155">
        <v>1168</v>
      </c>
      <c r="Q2155">
        <v>52731</v>
      </c>
      <c r="R2155">
        <v>31</v>
      </c>
    </row>
    <row r="2156" spans="1:18" x14ac:dyDescent="0.25">
      <c r="A2156">
        <v>1.23765933084862E+18</v>
      </c>
      <c r="B2156">
        <v>239.98379096453499</v>
      </c>
      <c r="C2156">
        <v>45.667408554850503</v>
      </c>
      <c r="D2156">
        <v>24.693719999999999</v>
      </c>
      <c r="E2156">
        <v>23.392669999999999</v>
      </c>
      <c r="F2156">
        <v>20.953520000000001</v>
      </c>
      <c r="G2156">
        <v>19.882480000000001</v>
      </c>
      <c r="H2156">
        <v>19.38646</v>
      </c>
      <c r="I2156">
        <v>3226</v>
      </c>
      <c r="J2156">
        <v>301</v>
      </c>
      <c r="K2156">
        <v>5</v>
      </c>
      <c r="L2156">
        <v>46</v>
      </c>
      <c r="M2156">
        <v>6.7927859618793595E+18</v>
      </c>
      <c r="N2156" s="15" t="s">
        <v>18</v>
      </c>
      <c r="O2156">
        <v>0.56039819999999996</v>
      </c>
      <c r="P2156">
        <v>6033</v>
      </c>
      <c r="Q2156">
        <v>56069</v>
      </c>
      <c r="R2156">
        <v>843</v>
      </c>
    </row>
    <row r="2157" spans="1:18" x14ac:dyDescent="0.25">
      <c r="A2157">
        <v>1.2376623410882099E+18</v>
      </c>
      <c r="B2157">
        <v>244.10834168645599</v>
      </c>
      <c r="C2157">
        <v>25.613754070384498</v>
      </c>
      <c r="D2157">
        <v>19.11403</v>
      </c>
      <c r="E2157">
        <v>17.973099999999999</v>
      </c>
      <c r="F2157">
        <v>17.45805</v>
      </c>
      <c r="G2157">
        <v>17.105799999999999</v>
      </c>
      <c r="H2157">
        <v>16.853770000000001</v>
      </c>
      <c r="I2157">
        <v>3927</v>
      </c>
      <c r="J2157">
        <v>301</v>
      </c>
      <c r="K2157">
        <v>4</v>
      </c>
      <c r="L2157">
        <v>113</v>
      </c>
      <c r="M2157">
        <v>1.7734108842578601E+18</v>
      </c>
      <c r="N2157" s="15" t="s">
        <v>18</v>
      </c>
      <c r="O2157">
        <v>4.0141990000000002E-2</v>
      </c>
      <c r="P2157">
        <v>1575</v>
      </c>
      <c r="Q2157">
        <v>53493</v>
      </c>
      <c r="R2157">
        <v>431</v>
      </c>
    </row>
    <row r="2158" spans="1:18" x14ac:dyDescent="0.25">
      <c r="A2158">
        <v>1.23766234109293E+18</v>
      </c>
      <c r="B2158">
        <v>253.288324576424</v>
      </c>
      <c r="C2158">
        <v>19.065217032113502</v>
      </c>
      <c r="D2158">
        <v>25.03434</v>
      </c>
      <c r="E2158">
        <v>21.839680000000001</v>
      </c>
      <c r="F2158">
        <v>20.42784</v>
      </c>
      <c r="G2158">
        <v>19.503029999999999</v>
      </c>
      <c r="H2158">
        <v>19.115680000000001</v>
      </c>
      <c r="I2158">
        <v>3927</v>
      </c>
      <c r="J2158">
        <v>301</v>
      </c>
      <c r="K2158">
        <v>4</v>
      </c>
      <c r="L2158">
        <v>185</v>
      </c>
      <c r="M2158">
        <v>4.7019573927867996E+18</v>
      </c>
      <c r="N2158" s="15" t="s">
        <v>18</v>
      </c>
      <c r="O2158">
        <v>0.52664299999999997</v>
      </c>
      <c r="P2158">
        <v>4176</v>
      </c>
      <c r="Q2158">
        <v>55682</v>
      </c>
      <c r="R2158">
        <v>725</v>
      </c>
    </row>
    <row r="2159" spans="1:18" x14ac:dyDescent="0.25">
      <c r="A2159">
        <v>1.23766976118784E+18</v>
      </c>
      <c r="B2159">
        <v>339.00279764405298</v>
      </c>
      <c r="C2159">
        <v>5.6777534018395501</v>
      </c>
      <c r="D2159">
        <v>23.309609999999999</v>
      </c>
      <c r="E2159">
        <v>21.858029999999999</v>
      </c>
      <c r="F2159">
        <v>20.24108</v>
      </c>
      <c r="G2159">
        <v>19.638010000000001</v>
      </c>
      <c r="H2159">
        <v>19.199490000000001</v>
      </c>
      <c r="I2159">
        <v>5655</v>
      </c>
      <c r="J2159">
        <v>301</v>
      </c>
      <c r="K2159">
        <v>1</v>
      </c>
      <c r="L2159">
        <v>216</v>
      </c>
      <c r="M2159">
        <v>1.2727280715701701E+19</v>
      </c>
      <c r="N2159" s="15" t="s">
        <v>18</v>
      </c>
      <c r="O2159">
        <v>0.30517499999999997</v>
      </c>
      <c r="P2159">
        <v>11304</v>
      </c>
      <c r="Q2159">
        <v>58448</v>
      </c>
      <c r="R2159">
        <v>393</v>
      </c>
    </row>
    <row r="2160" spans="1:18" x14ac:dyDescent="0.25">
      <c r="A2160">
        <v>1.23766378420128E+18</v>
      </c>
      <c r="B2160">
        <v>8.9506983587077897</v>
      </c>
      <c r="C2160">
        <v>0.18048179950476501</v>
      </c>
      <c r="D2160">
        <v>19.52563</v>
      </c>
      <c r="E2160">
        <v>18.208590000000001</v>
      </c>
      <c r="F2160">
        <v>17.519500000000001</v>
      </c>
      <c r="G2160">
        <v>17.144110000000001</v>
      </c>
      <c r="H2160">
        <v>16.774429999999999</v>
      </c>
      <c r="I2160">
        <v>4263</v>
      </c>
      <c r="J2160">
        <v>301</v>
      </c>
      <c r="K2160">
        <v>4</v>
      </c>
      <c r="L2160">
        <v>175</v>
      </c>
      <c r="M2160">
        <v>1.68222837563827E+18</v>
      </c>
      <c r="N2160" s="15" t="s">
        <v>18</v>
      </c>
      <c r="O2160">
        <v>0.1071444</v>
      </c>
      <c r="P2160">
        <v>1494</v>
      </c>
      <c r="Q2160">
        <v>52937</v>
      </c>
      <c r="R2160">
        <v>487</v>
      </c>
    </row>
    <row r="2161" spans="1:18" x14ac:dyDescent="0.25">
      <c r="A2161">
        <v>1.23768027525683E+18</v>
      </c>
      <c r="B2161">
        <v>352.30885150730899</v>
      </c>
      <c r="C2161">
        <v>25.8393327460916</v>
      </c>
      <c r="D2161">
        <v>20.823060000000002</v>
      </c>
      <c r="E2161">
        <v>20.90606</v>
      </c>
      <c r="F2161">
        <v>22.819880000000001</v>
      </c>
      <c r="G2161">
        <v>21.110130000000002</v>
      </c>
      <c r="H2161">
        <v>19.059100000000001</v>
      </c>
      <c r="I2161">
        <v>8103</v>
      </c>
      <c r="J2161">
        <v>301</v>
      </c>
      <c r="K2161">
        <v>1</v>
      </c>
      <c r="L2161">
        <v>49</v>
      </c>
      <c r="M2161">
        <v>8.6706166037828301E+18</v>
      </c>
      <c r="N2161" s="15" t="s">
        <v>18</v>
      </c>
      <c r="O2161">
        <v>0.124198</v>
      </c>
      <c r="P2161">
        <v>7701</v>
      </c>
      <c r="Q2161">
        <v>57356</v>
      </c>
      <c r="R2161">
        <v>223</v>
      </c>
    </row>
    <row r="2162" spans="1:18" x14ac:dyDescent="0.25">
      <c r="A2162">
        <v>1.23768024680529E+18</v>
      </c>
      <c r="B2162">
        <v>338.00289458589299</v>
      </c>
      <c r="C2162">
        <v>18.332128245867398</v>
      </c>
      <c r="D2162">
        <v>19.928809999999999</v>
      </c>
      <c r="E2162">
        <v>17.453130000000002</v>
      </c>
      <c r="F2162">
        <v>16.441690000000001</v>
      </c>
      <c r="G2162">
        <v>15.996650000000001</v>
      </c>
      <c r="H2162">
        <v>15.59355</v>
      </c>
      <c r="I2162">
        <v>8096</v>
      </c>
      <c r="J2162">
        <v>301</v>
      </c>
      <c r="K2162">
        <v>4</v>
      </c>
      <c r="L2162">
        <v>89</v>
      </c>
      <c r="M2162">
        <v>5.6646304092811602E+18</v>
      </c>
      <c r="N2162" s="15" t="s">
        <v>18</v>
      </c>
      <c r="O2162">
        <v>8.5140019999999997E-2</v>
      </c>
      <c r="P2162">
        <v>5031</v>
      </c>
      <c r="Q2162">
        <v>56209</v>
      </c>
      <c r="R2162">
        <v>829</v>
      </c>
    </row>
    <row r="2163" spans="1:18" x14ac:dyDescent="0.25">
      <c r="A2163">
        <v>1.23765153980029E+18</v>
      </c>
      <c r="B2163">
        <v>244.99431505982199</v>
      </c>
      <c r="C2163">
        <v>51.460187933502098</v>
      </c>
      <c r="D2163">
        <v>23.738849999999999</v>
      </c>
      <c r="E2163">
        <v>23.39921</v>
      </c>
      <c r="F2163">
        <v>21.972660000000001</v>
      </c>
      <c r="G2163">
        <v>20.670100000000001</v>
      </c>
      <c r="H2163">
        <v>19.795500000000001</v>
      </c>
      <c r="I2163">
        <v>1412</v>
      </c>
      <c r="J2163">
        <v>301</v>
      </c>
      <c r="K2163">
        <v>5</v>
      </c>
      <c r="L2163">
        <v>387</v>
      </c>
      <c r="M2163">
        <v>9.0770750063837399E+18</v>
      </c>
      <c r="N2163" s="15" t="s">
        <v>18</v>
      </c>
      <c r="O2163">
        <v>0.72482860000000005</v>
      </c>
      <c r="P2163">
        <v>8062</v>
      </c>
      <c r="Q2163">
        <v>58251</v>
      </c>
      <c r="R2163">
        <v>254</v>
      </c>
    </row>
    <row r="2164" spans="1:18" x14ac:dyDescent="0.25">
      <c r="A2164">
        <v>1.2376619717261399E+18</v>
      </c>
      <c r="B2164">
        <v>193.58934285979899</v>
      </c>
      <c r="C2164">
        <v>7.42309262585366</v>
      </c>
      <c r="D2164">
        <v>22.719190000000001</v>
      </c>
      <c r="E2164">
        <v>21.061419999999998</v>
      </c>
      <c r="F2164">
        <v>19.26247</v>
      </c>
      <c r="G2164">
        <v>18.65596</v>
      </c>
      <c r="H2164">
        <v>18.258970000000001</v>
      </c>
      <c r="I2164">
        <v>3841</v>
      </c>
      <c r="J2164">
        <v>301</v>
      </c>
      <c r="K2164">
        <v>4</v>
      </c>
      <c r="L2164">
        <v>191</v>
      </c>
      <c r="M2164">
        <v>5.44501174900177E+18</v>
      </c>
      <c r="N2164" s="15" t="s">
        <v>18</v>
      </c>
      <c r="O2164">
        <v>0.34317829999999999</v>
      </c>
      <c r="P2164">
        <v>4836</v>
      </c>
      <c r="Q2164">
        <v>55689</v>
      </c>
      <c r="R2164">
        <v>581</v>
      </c>
    </row>
    <row r="2165" spans="1:18" x14ac:dyDescent="0.25">
      <c r="A2165">
        <v>1.23766833686465E+18</v>
      </c>
      <c r="B2165">
        <v>249.69865568109901</v>
      </c>
      <c r="C2165">
        <v>11.485495956851601</v>
      </c>
      <c r="D2165">
        <v>25.207930000000001</v>
      </c>
      <c r="E2165">
        <v>22.334219999999998</v>
      </c>
      <c r="F2165">
        <v>20.865919999999999</v>
      </c>
      <c r="G2165">
        <v>20.038640000000001</v>
      </c>
      <c r="H2165">
        <v>19.745290000000001</v>
      </c>
      <c r="I2165">
        <v>5323</v>
      </c>
      <c r="J2165">
        <v>301</v>
      </c>
      <c r="K2165">
        <v>4</v>
      </c>
      <c r="L2165">
        <v>145</v>
      </c>
      <c r="M2165">
        <v>4.5880919630778399E+18</v>
      </c>
      <c r="N2165" s="15" t="s">
        <v>18</v>
      </c>
      <c r="O2165">
        <v>0.43732339999999997</v>
      </c>
      <c r="P2165">
        <v>4075</v>
      </c>
      <c r="Q2165">
        <v>55352</v>
      </c>
      <c r="R2165">
        <v>181</v>
      </c>
    </row>
    <row r="2166" spans="1:18" x14ac:dyDescent="0.25">
      <c r="A2166">
        <v>1.2376802752625999E+18</v>
      </c>
      <c r="B2166">
        <v>6.9298980944693103</v>
      </c>
      <c r="C2166">
        <v>26.283447349986702</v>
      </c>
      <c r="D2166">
        <v>24.66713</v>
      </c>
      <c r="E2166">
        <v>21.549600000000002</v>
      </c>
      <c r="F2166">
        <v>20.191320000000001</v>
      </c>
      <c r="G2166">
        <v>19.696210000000001</v>
      </c>
      <c r="H2166">
        <v>19.136659999999999</v>
      </c>
      <c r="I2166">
        <v>8103</v>
      </c>
      <c r="J2166">
        <v>301</v>
      </c>
      <c r="K2166">
        <v>1</v>
      </c>
      <c r="L2166">
        <v>137</v>
      </c>
      <c r="M2166">
        <v>8.6245341473341604E+18</v>
      </c>
      <c r="N2166" s="15" t="s">
        <v>18</v>
      </c>
      <c r="O2166">
        <v>0.20789189999999999</v>
      </c>
      <c r="P2166">
        <v>7660</v>
      </c>
      <c r="Q2166">
        <v>57357</v>
      </c>
      <c r="R2166">
        <v>512</v>
      </c>
    </row>
    <row r="2167" spans="1:18" x14ac:dyDescent="0.25">
      <c r="A2167">
        <v>1.23768027526384E+18</v>
      </c>
      <c r="B2167">
        <v>10.148976656795501</v>
      </c>
      <c r="C2167">
        <v>26.322969182121302</v>
      </c>
      <c r="D2167">
        <v>26.030799999999999</v>
      </c>
      <c r="E2167">
        <v>20.900649999999999</v>
      </c>
      <c r="F2167">
        <v>19.212050000000001</v>
      </c>
      <c r="G2167">
        <v>18.550519999999999</v>
      </c>
      <c r="H2167">
        <v>18.188510000000001</v>
      </c>
      <c r="I2167">
        <v>8103</v>
      </c>
      <c r="J2167">
        <v>301</v>
      </c>
      <c r="K2167">
        <v>1</v>
      </c>
      <c r="L2167">
        <v>156</v>
      </c>
      <c r="M2167">
        <v>7.0651226255264502E+18</v>
      </c>
      <c r="N2167" s="15" t="s">
        <v>18</v>
      </c>
      <c r="O2167">
        <v>0.36552899999999999</v>
      </c>
      <c r="P2167">
        <v>6275</v>
      </c>
      <c r="Q2167">
        <v>56245</v>
      </c>
      <c r="R2167">
        <v>366</v>
      </c>
    </row>
    <row r="2168" spans="1:18" x14ac:dyDescent="0.25">
      <c r="A2168">
        <v>1.23768024680818E+18</v>
      </c>
      <c r="B2168">
        <v>345.006568061807</v>
      </c>
      <c r="C2168">
        <v>19.111131224942699</v>
      </c>
      <c r="D2168">
        <v>22.704450000000001</v>
      </c>
      <c r="E2168">
        <v>20.47006</v>
      </c>
      <c r="F2168">
        <v>18.84402</v>
      </c>
      <c r="G2168">
        <v>18.215859999999999</v>
      </c>
      <c r="H2168">
        <v>17.809349999999998</v>
      </c>
      <c r="I2168">
        <v>8096</v>
      </c>
      <c r="J2168">
        <v>301</v>
      </c>
      <c r="K2168">
        <v>4</v>
      </c>
      <c r="L2168">
        <v>133</v>
      </c>
      <c r="M2168">
        <v>6.8996804851335301E+18</v>
      </c>
      <c r="N2168" s="15" t="s">
        <v>18</v>
      </c>
      <c r="O2168">
        <v>0.30819390000000002</v>
      </c>
      <c r="P2168">
        <v>6128</v>
      </c>
      <c r="Q2168">
        <v>56236</v>
      </c>
      <c r="R2168">
        <v>603</v>
      </c>
    </row>
    <row r="2169" spans="1:18" x14ac:dyDescent="0.25">
      <c r="A2169">
        <v>1.23768024681041E+18</v>
      </c>
      <c r="B2169">
        <v>350.37174622436999</v>
      </c>
      <c r="C2169">
        <v>19.759403031941002</v>
      </c>
      <c r="D2169">
        <v>25.68374</v>
      </c>
      <c r="E2169">
        <v>21.73884</v>
      </c>
      <c r="F2169">
        <v>20.097770000000001</v>
      </c>
      <c r="G2169">
        <v>19.530349999999999</v>
      </c>
      <c r="H2169">
        <v>19.322579999999999</v>
      </c>
      <c r="I2169">
        <v>8096</v>
      </c>
      <c r="J2169">
        <v>301</v>
      </c>
      <c r="K2169">
        <v>4</v>
      </c>
      <c r="L2169">
        <v>167</v>
      </c>
      <c r="M2169">
        <v>6.8951458238832497E+18</v>
      </c>
      <c r="N2169" s="15" t="s">
        <v>18</v>
      </c>
      <c r="O2169">
        <v>0.29552210000000001</v>
      </c>
      <c r="P2169">
        <v>6124</v>
      </c>
      <c r="Q2169">
        <v>56211</v>
      </c>
      <c r="R2169">
        <v>490</v>
      </c>
    </row>
    <row r="2170" spans="1:18" x14ac:dyDescent="0.25">
      <c r="A2170">
        <v>1.2376803337754299E+18</v>
      </c>
      <c r="B2170">
        <v>328.59137682604199</v>
      </c>
      <c r="C2170">
        <v>26.015920377840999</v>
      </c>
      <c r="D2170">
        <v>23.839320000000001</v>
      </c>
      <c r="E2170">
        <v>21.54532</v>
      </c>
      <c r="F2170">
        <v>20.089670000000002</v>
      </c>
      <c r="G2170">
        <v>19.11551</v>
      </c>
      <c r="H2170">
        <v>18.72437</v>
      </c>
      <c r="I2170">
        <v>8116</v>
      </c>
      <c r="J2170">
        <v>301</v>
      </c>
      <c r="K2170">
        <v>6</v>
      </c>
      <c r="L2170">
        <v>44</v>
      </c>
      <c r="M2170">
        <v>6.7093792112522199E+18</v>
      </c>
      <c r="N2170" s="15" t="s">
        <v>18</v>
      </c>
      <c r="O2170">
        <v>0.58101480000000005</v>
      </c>
      <c r="P2170">
        <v>5959</v>
      </c>
      <c r="Q2170">
        <v>56214</v>
      </c>
      <c r="R2170">
        <v>515</v>
      </c>
    </row>
    <row r="2171" spans="1:18" x14ac:dyDescent="0.25">
      <c r="A2171">
        <v>1.2376803337907699E+18</v>
      </c>
      <c r="B2171">
        <v>8.3660327459311894</v>
      </c>
      <c r="C2171">
        <v>31.0028805847308</v>
      </c>
      <c r="D2171">
        <v>23.73583</v>
      </c>
      <c r="E2171">
        <v>20.753399999999999</v>
      </c>
      <c r="F2171">
        <v>19.072579999999999</v>
      </c>
      <c r="G2171">
        <v>18.445799999999998</v>
      </c>
      <c r="H2171">
        <v>18.070900000000002</v>
      </c>
      <c r="I2171">
        <v>8116</v>
      </c>
      <c r="J2171">
        <v>301</v>
      </c>
      <c r="K2171">
        <v>6</v>
      </c>
      <c r="L2171">
        <v>278</v>
      </c>
      <c r="M2171">
        <v>7.3476872232598405E+18</v>
      </c>
      <c r="N2171" s="15" t="s">
        <v>18</v>
      </c>
      <c r="O2171">
        <v>0.3142587</v>
      </c>
      <c r="P2171">
        <v>6526</v>
      </c>
      <c r="Q2171">
        <v>56543</v>
      </c>
      <c r="R2171">
        <v>234</v>
      </c>
    </row>
    <row r="2172" spans="1:18" x14ac:dyDescent="0.25">
      <c r="A2172">
        <v>1.23765932601776E+18</v>
      </c>
      <c r="B2172">
        <v>215.87366874918899</v>
      </c>
      <c r="C2172">
        <v>56.388546238731202</v>
      </c>
      <c r="D2172">
        <v>20.413900000000002</v>
      </c>
      <c r="E2172">
        <v>18.334879999999998</v>
      </c>
      <c r="F2172">
        <v>17.128250000000001</v>
      </c>
      <c r="G2172">
        <v>16.66977</v>
      </c>
      <c r="H2172">
        <v>16.297560000000001</v>
      </c>
      <c r="I2172">
        <v>3225</v>
      </c>
      <c r="J2172">
        <v>301</v>
      </c>
      <c r="K2172">
        <v>4</v>
      </c>
      <c r="L2172">
        <v>61</v>
      </c>
      <c r="M2172">
        <v>1.30727484055358E+18</v>
      </c>
      <c r="N2172" s="15" t="s">
        <v>18</v>
      </c>
      <c r="O2172">
        <v>0.1754066</v>
      </c>
      <c r="P2172">
        <v>1161</v>
      </c>
      <c r="Q2172">
        <v>52703</v>
      </c>
      <c r="R2172">
        <v>382</v>
      </c>
    </row>
    <row r="2173" spans="1:18" x14ac:dyDescent="0.25">
      <c r="A2173">
        <v>1.2376546026420301E+18</v>
      </c>
      <c r="B2173">
        <v>161.24402886687199</v>
      </c>
      <c r="C2173">
        <v>5.4449226169529004</v>
      </c>
      <c r="D2173">
        <v>21.672740000000001</v>
      </c>
      <c r="E2173">
        <v>19.320229999999999</v>
      </c>
      <c r="F2173">
        <v>17.98535</v>
      </c>
      <c r="G2173">
        <v>17.44014</v>
      </c>
      <c r="H2173">
        <v>17.075420000000001</v>
      </c>
      <c r="I2173">
        <v>2125</v>
      </c>
      <c r="J2173">
        <v>301</v>
      </c>
      <c r="K2173">
        <v>6</v>
      </c>
      <c r="L2173">
        <v>283</v>
      </c>
      <c r="M2173">
        <v>5.3741798348630405E+18</v>
      </c>
      <c r="N2173" s="15" t="s">
        <v>18</v>
      </c>
      <c r="O2173">
        <v>0.20393339999999999</v>
      </c>
      <c r="P2173">
        <v>4773</v>
      </c>
      <c r="Q2173">
        <v>55648</v>
      </c>
      <c r="R2173">
        <v>944</v>
      </c>
    </row>
    <row r="2174" spans="1:18" x14ac:dyDescent="0.25">
      <c r="A2174">
        <v>1.2376637890269599E+18</v>
      </c>
      <c r="B2174">
        <v>114.40081751191499</v>
      </c>
      <c r="C2174">
        <v>48.363087309145797</v>
      </c>
      <c r="D2174">
        <v>21.576540000000001</v>
      </c>
      <c r="E2174">
        <v>19.407489999999999</v>
      </c>
      <c r="F2174">
        <v>17.941579999999998</v>
      </c>
      <c r="G2174">
        <v>17.383109999999999</v>
      </c>
      <c r="H2174">
        <v>17.005099999999999</v>
      </c>
      <c r="I2174">
        <v>4264</v>
      </c>
      <c r="J2174">
        <v>301</v>
      </c>
      <c r="K2174">
        <v>5</v>
      </c>
      <c r="L2174">
        <v>81</v>
      </c>
      <c r="M2174">
        <v>2.1021637584984699E+18</v>
      </c>
      <c r="N2174" s="15" t="s">
        <v>18</v>
      </c>
      <c r="O2174">
        <v>0.20232600000000001</v>
      </c>
      <c r="P2174">
        <v>1867</v>
      </c>
      <c r="Q2174">
        <v>53317</v>
      </c>
      <c r="R2174">
        <v>395</v>
      </c>
    </row>
    <row r="2175" spans="1:18" x14ac:dyDescent="0.25">
      <c r="A2175">
        <v>1.23766544206128E+18</v>
      </c>
      <c r="B2175">
        <v>216.84534743802899</v>
      </c>
      <c r="C2175">
        <v>26.215880907651002</v>
      </c>
      <c r="D2175">
        <v>22.33277</v>
      </c>
      <c r="E2175">
        <v>21.556709999999999</v>
      </c>
      <c r="F2175">
        <v>20.703479999999999</v>
      </c>
      <c r="G2175">
        <v>19.721309999999999</v>
      </c>
      <c r="H2175">
        <v>19.380479999999999</v>
      </c>
      <c r="I2175">
        <v>4649</v>
      </c>
      <c r="J2175">
        <v>301</v>
      </c>
      <c r="K2175">
        <v>4</v>
      </c>
      <c r="L2175">
        <v>215</v>
      </c>
      <c r="M2175">
        <v>6.7725417542417295E+18</v>
      </c>
      <c r="N2175" s="15" t="s">
        <v>18</v>
      </c>
      <c r="O2175">
        <v>0.73867799999999995</v>
      </c>
      <c r="P2175">
        <v>6015</v>
      </c>
      <c r="Q2175">
        <v>56096</v>
      </c>
      <c r="R2175">
        <v>923</v>
      </c>
    </row>
    <row r="2176" spans="1:18" x14ac:dyDescent="0.25">
      <c r="A2176">
        <v>1.23766345885325E+18</v>
      </c>
      <c r="B2176">
        <v>324.20965306736099</v>
      </c>
      <c r="C2176">
        <v>0.91855035903783699</v>
      </c>
      <c r="D2176">
        <v>20.05517</v>
      </c>
      <c r="E2176">
        <v>18.952310000000001</v>
      </c>
      <c r="F2176">
        <v>18.488209999999999</v>
      </c>
      <c r="G2176">
        <v>18.177150000000001</v>
      </c>
      <c r="H2176">
        <v>18.07358</v>
      </c>
      <c r="I2176">
        <v>4187</v>
      </c>
      <c r="J2176">
        <v>301</v>
      </c>
      <c r="K2176">
        <v>6</v>
      </c>
      <c r="L2176">
        <v>110</v>
      </c>
      <c r="M2176">
        <v>1.1586948141416699E+18</v>
      </c>
      <c r="N2176" s="15" t="s">
        <v>18</v>
      </c>
      <c r="O2176">
        <v>6.9629769999999994E-2</v>
      </c>
      <c r="P2176">
        <v>1029</v>
      </c>
      <c r="Q2176">
        <v>52912</v>
      </c>
      <c r="R2176">
        <v>523</v>
      </c>
    </row>
    <row r="2177" spans="1:18" x14ac:dyDescent="0.25">
      <c r="A2177">
        <v>1.23766556715502E+18</v>
      </c>
      <c r="B2177">
        <v>240.588086778198</v>
      </c>
      <c r="C2177">
        <v>15.4645244939313</v>
      </c>
      <c r="D2177">
        <v>17.551359999999999</v>
      </c>
      <c r="E2177">
        <v>15.875450000000001</v>
      </c>
      <c r="F2177">
        <v>15.071070000000001</v>
      </c>
      <c r="G2177">
        <v>14.669370000000001</v>
      </c>
      <c r="H2177">
        <v>14.394489999999999</v>
      </c>
      <c r="I2177">
        <v>4678</v>
      </c>
      <c r="J2177">
        <v>301</v>
      </c>
      <c r="K2177">
        <v>5</v>
      </c>
      <c r="L2177">
        <v>258</v>
      </c>
      <c r="M2177">
        <v>2.8418775443812101E+18</v>
      </c>
      <c r="N2177" s="15" t="s">
        <v>18</v>
      </c>
      <c r="O2177">
        <v>3.4704770000000003E-2</v>
      </c>
      <c r="P2177">
        <v>2524</v>
      </c>
      <c r="Q2177">
        <v>54568</v>
      </c>
      <c r="R2177">
        <v>386</v>
      </c>
    </row>
    <row r="2178" spans="1:18" x14ac:dyDescent="0.25">
      <c r="A2178">
        <v>1.2376613886802601E+18</v>
      </c>
      <c r="B2178">
        <v>220.17856167997701</v>
      </c>
      <c r="C2178">
        <v>53.269173658690498</v>
      </c>
      <c r="D2178">
        <v>21.496549999999999</v>
      </c>
      <c r="E2178">
        <v>20.218869999999999</v>
      </c>
      <c r="F2178">
        <v>18.616309999999999</v>
      </c>
      <c r="G2178">
        <v>18.064039999999999</v>
      </c>
      <c r="H2178">
        <v>17.715340000000001</v>
      </c>
      <c r="I2178">
        <v>3705</v>
      </c>
      <c r="J2178">
        <v>301</v>
      </c>
      <c r="K2178">
        <v>6</v>
      </c>
      <c r="L2178">
        <v>129</v>
      </c>
      <c r="M2178">
        <v>7.5640485691850895E+18</v>
      </c>
      <c r="N2178" s="15" t="s">
        <v>18</v>
      </c>
      <c r="O2178">
        <v>0.29110350000000002</v>
      </c>
      <c r="P2178">
        <v>6718</v>
      </c>
      <c r="Q2178">
        <v>56398</v>
      </c>
      <c r="R2178">
        <v>920</v>
      </c>
    </row>
    <row r="2179" spans="1:18" x14ac:dyDescent="0.25">
      <c r="A2179">
        <v>1.2376621956080499E+18</v>
      </c>
      <c r="B2179">
        <v>208.739115352689</v>
      </c>
      <c r="C2179">
        <v>40.798285544749497</v>
      </c>
      <c r="D2179">
        <v>21.415990000000001</v>
      </c>
      <c r="E2179">
        <v>19.210540000000002</v>
      </c>
      <c r="F2179">
        <v>17.90409</v>
      </c>
      <c r="G2179">
        <v>17.412179999999999</v>
      </c>
      <c r="H2179">
        <v>17.07208</v>
      </c>
      <c r="I2179">
        <v>3893</v>
      </c>
      <c r="J2179">
        <v>301</v>
      </c>
      <c r="K2179">
        <v>5</v>
      </c>
      <c r="L2179">
        <v>294</v>
      </c>
      <c r="M2179">
        <v>1.5516003490249001E+18</v>
      </c>
      <c r="N2179" s="15" t="s">
        <v>18</v>
      </c>
      <c r="O2179">
        <v>0.2129383</v>
      </c>
      <c r="P2179">
        <v>1378</v>
      </c>
      <c r="Q2179">
        <v>53061</v>
      </c>
      <c r="R2179">
        <v>401</v>
      </c>
    </row>
    <row r="2180" spans="1:18" x14ac:dyDescent="0.25">
      <c r="A2180">
        <v>1.23766219559731E+18</v>
      </c>
      <c r="B2180">
        <v>175.68063425424199</v>
      </c>
      <c r="C2180">
        <v>42.925840433974997</v>
      </c>
      <c r="D2180">
        <v>24.47907</v>
      </c>
      <c r="E2180">
        <v>22.024080000000001</v>
      </c>
      <c r="F2180">
        <v>20.130669999999999</v>
      </c>
      <c r="G2180">
        <v>19.142530000000001</v>
      </c>
      <c r="H2180">
        <v>18.636030000000002</v>
      </c>
      <c r="I2180">
        <v>3893</v>
      </c>
      <c r="J2180">
        <v>301</v>
      </c>
      <c r="K2180">
        <v>5</v>
      </c>
      <c r="L2180">
        <v>130</v>
      </c>
      <c r="M2180">
        <v>5.2896491056222904E+18</v>
      </c>
      <c r="N2180" s="15" t="s">
        <v>18</v>
      </c>
      <c r="O2180">
        <v>0.4949788</v>
      </c>
      <c r="P2180">
        <v>4698</v>
      </c>
      <c r="Q2180">
        <v>55623</v>
      </c>
      <c r="R2180">
        <v>623</v>
      </c>
    </row>
    <row r="2181" spans="1:18" x14ac:dyDescent="0.25">
      <c r="A2181">
        <v>1.2376621956057001E+18</v>
      </c>
      <c r="B2181">
        <v>201.74377034550699</v>
      </c>
      <c r="C2181">
        <v>41.945812504360397</v>
      </c>
      <c r="D2181">
        <v>19.376180000000002</v>
      </c>
      <c r="E2181">
        <v>18.150179999999999</v>
      </c>
      <c r="F2181">
        <v>17.452970000000001</v>
      </c>
      <c r="G2181">
        <v>17.086829999999999</v>
      </c>
      <c r="H2181">
        <v>16.805990000000001</v>
      </c>
      <c r="I2181">
        <v>3893</v>
      </c>
      <c r="J2181">
        <v>301</v>
      </c>
      <c r="K2181">
        <v>5</v>
      </c>
      <c r="L2181">
        <v>258</v>
      </c>
      <c r="M2181">
        <v>1.6462303678808901E+18</v>
      </c>
      <c r="N2181" s="15" t="s">
        <v>18</v>
      </c>
      <c r="O2181">
        <v>0.16443079999999999</v>
      </c>
      <c r="P2181">
        <v>1462</v>
      </c>
      <c r="Q2181">
        <v>53112</v>
      </c>
      <c r="R2181">
        <v>599</v>
      </c>
    </row>
    <row r="2182" spans="1:18" x14ac:dyDescent="0.25">
      <c r="A2182">
        <v>1.2376621956054999E+18</v>
      </c>
      <c r="B2182">
        <v>201.132134185876</v>
      </c>
      <c r="C2182">
        <v>42.0899580470929</v>
      </c>
      <c r="D2182">
        <v>18.642779999999998</v>
      </c>
      <c r="E2182">
        <v>17.102049999999998</v>
      </c>
      <c r="F2182">
        <v>16.480399999999999</v>
      </c>
      <c r="G2182">
        <v>15.88405</v>
      </c>
      <c r="H2182">
        <v>15.55884</v>
      </c>
      <c r="I2182">
        <v>3893</v>
      </c>
      <c r="J2182">
        <v>301</v>
      </c>
      <c r="K2182">
        <v>5</v>
      </c>
      <c r="L2182">
        <v>255</v>
      </c>
      <c r="M2182">
        <v>1.6462039796018299E+18</v>
      </c>
      <c r="N2182" s="15" t="s">
        <v>18</v>
      </c>
      <c r="O2182">
        <v>7.5664439999999999E-2</v>
      </c>
      <c r="P2182">
        <v>1462</v>
      </c>
      <c r="Q2182">
        <v>53112</v>
      </c>
      <c r="R2182">
        <v>503</v>
      </c>
    </row>
    <row r="2183" spans="1:18" x14ac:dyDescent="0.25">
      <c r="A2183">
        <v>1.2376621955928499E+18</v>
      </c>
      <c r="B2183">
        <v>162.40503072641701</v>
      </c>
      <c r="C2183">
        <v>40.892461905225197</v>
      </c>
      <c r="D2183">
        <v>19.92859</v>
      </c>
      <c r="E2183">
        <v>17.857759999999999</v>
      </c>
      <c r="F2183">
        <v>16.834209999999999</v>
      </c>
      <c r="G2183">
        <v>16.456679999999999</v>
      </c>
      <c r="H2183">
        <v>16.12144</v>
      </c>
      <c r="I2183">
        <v>3893</v>
      </c>
      <c r="J2183">
        <v>301</v>
      </c>
      <c r="K2183">
        <v>5</v>
      </c>
      <c r="L2183">
        <v>62</v>
      </c>
      <c r="M2183">
        <v>1.6135828427033999E+18</v>
      </c>
      <c r="N2183" s="15" t="s">
        <v>18</v>
      </c>
      <c r="O2183">
        <v>0.1395141</v>
      </c>
      <c r="P2183">
        <v>1433</v>
      </c>
      <c r="Q2183">
        <v>53035</v>
      </c>
      <c r="R2183">
        <v>612</v>
      </c>
    </row>
    <row r="2184" spans="1:18" x14ac:dyDescent="0.25">
      <c r="A2184">
        <v>1.2376788584781499E+18</v>
      </c>
      <c r="B2184">
        <v>15.299512781567</v>
      </c>
      <c r="C2184">
        <v>11.6748907501999</v>
      </c>
      <c r="D2184">
        <v>24.495380000000001</v>
      </c>
      <c r="E2184">
        <v>22.014489999999999</v>
      </c>
      <c r="F2184">
        <v>20.566130000000001</v>
      </c>
      <c r="G2184">
        <v>19.629919999999998</v>
      </c>
      <c r="H2184">
        <v>19.181159999999998</v>
      </c>
      <c r="I2184">
        <v>7773</v>
      </c>
      <c r="J2184">
        <v>301</v>
      </c>
      <c r="K2184">
        <v>2</v>
      </c>
      <c r="L2184">
        <v>410</v>
      </c>
      <c r="M2184">
        <v>5.2502288695172997E+18</v>
      </c>
      <c r="N2184" s="15" t="s">
        <v>18</v>
      </c>
      <c r="O2184">
        <v>0.51560360000000005</v>
      </c>
      <c r="P2184">
        <v>4663</v>
      </c>
      <c r="Q2184">
        <v>55893</v>
      </c>
      <c r="R2184">
        <v>573</v>
      </c>
    </row>
    <row r="2185" spans="1:18" x14ac:dyDescent="0.25">
      <c r="A2185">
        <v>1.2376788584733701E+18</v>
      </c>
      <c r="B2185">
        <v>4.1922740153130498</v>
      </c>
      <c r="C2185">
        <v>11.888652917498399</v>
      </c>
      <c r="D2185">
        <v>19.456769999999999</v>
      </c>
      <c r="E2185">
        <v>17.341419999999999</v>
      </c>
      <c r="F2185">
        <v>16.306609999999999</v>
      </c>
      <c r="G2185">
        <v>15.703099999999999</v>
      </c>
      <c r="H2185">
        <v>15.20416</v>
      </c>
      <c r="I2185">
        <v>7773</v>
      </c>
      <c r="J2185">
        <v>301</v>
      </c>
      <c r="K2185">
        <v>2</v>
      </c>
      <c r="L2185">
        <v>337</v>
      </c>
      <c r="M2185">
        <v>6.9615084974283305E+18</v>
      </c>
      <c r="N2185" s="15" t="s">
        <v>18</v>
      </c>
      <c r="O2185">
        <v>0.11170099999999999</v>
      </c>
      <c r="P2185">
        <v>6183</v>
      </c>
      <c r="Q2185">
        <v>56210</v>
      </c>
      <c r="R2185">
        <v>252</v>
      </c>
    </row>
    <row r="2186" spans="1:18" x14ac:dyDescent="0.25">
      <c r="A2186">
        <v>1.23768027525808E+18</v>
      </c>
      <c r="B2186">
        <v>355.43475939070697</v>
      </c>
      <c r="C2186">
        <v>26.022827400635801</v>
      </c>
      <c r="D2186">
        <v>20.4499</v>
      </c>
      <c r="E2186">
        <v>18.41047</v>
      </c>
      <c r="F2186">
        <v>17.229620000000001</v>
      </c>
      <c r="G2186">
        <v>16.68328</v>
      </c>
      <c r="H2186">
        <v>16.324860000000001</v>
      </c>
      <c r="I2186">
        <v>8103</v>
      </c>
      <c r="J2186">
        <v>301</v>
      </c>
      <c r="K2186">
        <v>1</v>
      </c>
      <c r="L2186">
        <v>68</v>
      </c>
      <c r="M2186">
        <v>7.0990618060319795E+18</v>
      </c>
      <c r="N2186" s="15" t="s">
        <v>18</v>
      </c>
      <c r="O2186">
        <v>0.17516229999999999</v>
      </c>
      <c r="P2186">
        <v>6305</v>
      </c>
      <c r="Q2186">
        <v>56563</v>
      </c>
      <c r="R2186">
        <v>956</v>
      </c>
    </row>
    <row r="2187" spans="1:18" x14ac:dyDescent="0.25">
      <c r="A2187">
        <v>1.2376637825997199E+18</v>
      </c>
      <c r="B2187">
        <v>29.617955570745899</v>
      </c>
      <c r="C2187">
        <v>-1.2056912107792801</v>
      </c>
      <c r="D2187">
        <v>22.813590000000001</v>
      </c>
      <c r="E2187">
        <v>22.366530000000001</v>
      </c>
      <c r="F2187">
        <v>21.825939999999999</v>
      </c>
      <c r="G2187">
        <v>21.258800000000001</v>
      </c>
      <c r="H2187">
        <v>20.78651</v>
      </c>
      <c r="I2187">
        <v>4263</v>
      </c>
      <c r="J2187">
        <v>301</v>
      </c>
      <c r="K2187">
        <v>1</v>
      </c>
      <c r="L2187">
        <v>313</v>
      </c>
      <c r="M2187">
        <v>1.0558692760315199E+19</v>
      </c>
      <c r="N2187" s="15" t="s">
        <v>18</v>
      </c>
      <c r="O2187">
        <v>0.72563929999999999</v>
      </c>
      <c r="P2187">
        <v>9378</v>
      </c>
      <c r="Q2187">
        <v>58071</v>
      </c>
      <c r="R2187">
        <v>12</v>
      </c>
    </row>
    <row r="2188" spans="1:18" x14ac:dyDescent="0.25">
      <c r="A2188">
        <v>1.23766630162733E+18</v>
      </c>
      <c r="B2188">
        <v>45.747882906561003</v>
      </c>
      <c r="C2188">
        <v>0.77933530109799898</v>
      </c>
      <c r="D2188">
        <v>23.57133</v>
      </c>
      <c r="E2188">
        <v>22.57648</v>
      </c>
      <c r="F2188">
        <v>20.647729999999999</v>
      </c>
      <c r="G2188">
        <v>19.530339999999999</v>
      </c>
      <c r="H2188">
        <v>19.053100000000001</v>
      </c>
      <c r="I2188">
        <v>4849</v>
      </c>
      <c r="J2188">
        <v>301</v>
      </c>
      <c r="K2188">
        <v>5</v>
      </c>
      <c r="L2188">
        <v>760</v>
      </c>
      <c r="M2188">
        <v>1.75991382001008E+18</v>
      </c>
      <c r="N2188" s="15" t="s">
        <v>18</v>
      </c>
      <c r="O2188">
        <v>0.6200523</v>
      </c>
      <c r="P2188">
        <v>1563</v>
      </c>
      <c r="Q2188">
        <v>52941</v>
      </c>
      <c r="R2188">
        <v>481</v>
      </c>
    </row>
    <row r="2189" spans="1:18" x14ac:dyDescent="0.25">
      <c r="A2189">
        <v>1.23765153979439E+18</v>
      </c>
      <c r="B2189">
        <v>227.99353253279801</v>
      </c>
      <c r="C2189">
        <v>61.300471486267</v>
      </c>
      <c r="D2189">
        <v>21.13438</v>
      </c>
      <c r="E2189">
        <v>18.895820000000001</v>
      </c>
      <c r="F2189">
        <v>17.550820000000002</v>
      </c>
      <c r="G2189">
        <v>17.022760000000002</v>
      </c>
      <c r="H2189">
        <v>16.6447</v>
      </c>
      <c r="I2189">
        <v>1412</v>
      </c>
      <c r="J2189">
        <v>301</v>
      </c>
      <c r="K2189">
        <v>5</v>
      </c>
      <c r="L2189">
        <v>297</v>
      </c>
      <c r="M2189">
        <v>7.86010362059085E+18</v>
      </c>
      <c r="N2189" s="15" t="s">
        <v>18</v>
      </c>
      <c r="O2189">
        <v>0.19274440000000001</v>
      </c>
      <c r="P2189">
        <v>6981</v>
      </c>
      <c r="Q2189">
        <v>56443</v>
      </c>
      <c r="R2189">
        <v>714</v>
      </c>
    </row>
    <row r="2190" spans="1:18" x14ac:dyDescent="0.25">
      <c r="A2190">
        <v>1.23766633865294E+18</v>
      </c>
      <c r="B2190">
        <v>18.540781487756501</v>
      </c>
      <c r="C2190">
        <v>-0.50231011384771596</v>
      </c>
      <c r="D2190">
        <v>21.624690000000001</v>
      </c>
      <c r="E2190">
        <v>19.65476</v>
      </c>
      <c r="F2190">
        <v>18.076830000000001</v>
      </c>
      <c r="G2190">
        <v>17.5319</v>
      </c>
      <c r="H2190">
        <v>17.187609999999999</v>
      </c>
      <c r="I2190">
        <v>4858</v>
      </c>
      <c r="J2190">
        <v>301</v>
      </c>
      <c r="K2190">
        <v>2</v>
      </c>
      <c r="L2190">
        <v>478</v>
      </c>
      <c r="M2190">
        <v>7.8138034484572301E+17</v>
      </c>
      <c r="N2190" s="15" t="s">
        <v>18</v>
      </c>
      <c r="O2190">
        <v>0.2700767</v>
      </c>
      <c r="P2190">
        <v>694</v>
      </c>
      <c r="Q2190">
        <v>52209</v>
      </c>
      <c r="R2190">
        <v>21</v>
      </c>
    </row>
    <row r="2191" spans="1:18" x14ac:dyDescent="0.25">
      <c r="A2191">
        <v>1.2376802468026701E+18</v>
      </c>
      <c r="B2191">
        <v>331.842016419971</v>
      </c>
      <c r="C2191">
        <v>17.221604230093899</v>
      </c>
      <c r="D2191">
        <v>22.705960000000001</v>
      </c>
      <c r="E2191">
        <v>19.722770000000001</v>
      </c>
      <c r="F2191">
        <v>18.24136</v>
      </c>
      <c r="G2191">
        <v>17.649830000000001</v>
      </c>
      <c r="H2191">
        <v>17.300509999999999</v>
      </c>
      <c r="I2191">
        <v>8096</v>
      </c>
      <c r="J2191">
        <v>301</v>
      </c>
      <c r="K2191">
        <v>4</v>
      </c>
      <c r="L2191">
        <v>49</v>
      </c>
      <c r="M2191">
        <v>5.6622782713307003E+18</v>
      </c>
      <c r="N2191" s="15" t="s">
        <v>18</v>
      </c>
      <c r="O2191">
        <v>0.23735609999999999</v>
      </c>
      <c r="P2191">
        <v>5029</v>
      </c>
      <c r="Q2191">
        <v>55750</v>
      </c>
      <c r="R2191">
        <v>464</v>
      </c>
    </row>
    <row r="2192" spans="1:18" x14ac:dyDescent="0.25">
      <c r="A2192">
        <v>1.23768024680385E+18</v>
      </c>
      <c r="B2192">
        <v>334.70759749868398</v>
      </c>
      <c r="C2192">
        <v>17.674494361965898</v>
      </c>
      <c r="D2192">
        <v>22.237439999999999</v>
      </c>
      <c r="E2192">
        <v>20.55471</v>
      </c>
      <c r="F2192">
        <v>18.907599999999999</v>
      </c>
      <c r="G2192">
        <v>18.13438</v>
      </c>
      <c r="H2192">
        <v>17.82976</v>
      </c>
      <c r="I2192">
        <v>8096</v>
      </c>
      <c r="J2192">
        <v>301</v>
      </c>
      <c r="K2192">
        <v>4</v>
      </c>
      <c r="L2192">
        <v>67</v>
      </c>
      <c r="M2192">
        <v>5.6634517264576205E+18</v>
      </c>
      <c r="N2192" s="15" t="s">
        <v>18</v>
      </c>
      <c r="O2192">
        <v>0.4254365</v>
      </c>
      <c r="P2192">
        <v>5030</v>
      </c>
      <c r="Q2192">
        <v>55830</v>
      </c>
      <c r="R2192">
        <v>637</v>
      </c>
    </row>
    <row r="2193" spans="1:18" x14ac:dyDescent="0.25">
      <c r="A2193">
        <v>1.23768024681218E+18</v>
      </c>
      <c r="B2193">
        <v>354.61000167793497</v>
      </c>
      <c r="C2193">
        <v>20.0084091529069</v>
      </c>
      <c r="D2193">
        <v>23.442209999999999</v>
      </c>
      <c r="E2193">
        <v>23.67088</v>
      </c>
      <c r="F2193">
        <v>20.74709</v>
      </c>
      <c r="G2193">
        <v>19.325340000000001</v>
      </c>
      <c r="H2193">
        <v>18.792570000000001</v>
      </c>
      <c r="I2193">
        <v>8096</v>
      </c>
      <c r="J2193">
        <v>301</v>
      </c>
      <c r="K2193">
        <v>4</v>
      </c>
      <c r="L2193">
        <v>194</v>
      </c>
      <c r="M2193">
        <v>6.8963693064872397E+18</v>
      </c>
      <c r="N2193" s="15" t="s">
        <v>18</v>
      </c>
      <c r="O2193">
        <v>0.70470940000000004</v>
      </c>
      <c r="P2193">
        <v>6125</v>
      </c>
      <c r="Q2193">
        <v>56273</v>
      </c>
      <c r="R2193">
        <v>845</v>
      </c>
    </row>
    <row r="2194" spans="1:18" x14ac:dyDescent="0.25">
      <c r="A2194">
        <v>1.2376663000205801E+18</v>
      </c>
      <c r="B2194">
        <v>54.610543441940003</v>
      </c>
      <c r="C2194">
        <v>-0.48250667933380298</v>
      </c>
      <c r="D2194">
        <v>24.1309</v>
      </c>
      <c r="E2194">
        <v>22.79691</v>
      </c>
      <c r="F2194">
        <v>20.580629999999999</v>
      </c>
      <c r="G2194">
        <v>19.729310000000002</v>
      </c>
      <c r="H2194">
        <v>19.207899999999999</v>
      </c>
      <c r="I2194">
        <v>4849</v>
      </c>
      <c r="J2194">
        <v>301</v>
      </c>
      <c r="K2194">
        <v>2</v>
      </c>
      <c r="L2194">
        <v>819</v>
      </c>
      <c r="M2194">
        <v>2.9713235963470397E+18</v>
      </c>
      <c r="N2194" s="15" t="s">
        <v>18</v>
      </c>
      <c r="O2194">
        <v>0.47706779999999999</v>
      </c>
      <c r="P2194">
        <v>2639</v>
      </c>
      <c r="Q2194">
        <v>54465</v>
      </c>
      <c r="R2194">
        <v>268</v>
      </c>
    </row>
    <row r="2195" spans="1:18" x14ac:dyDescent="0.25">
      <c r="A2195">
        <v>1.23766345885345E+18</v>
      </c>
      <c r="B2195">
        <v>324.57171914450601</v>
      </c>
      <c r="C2195">
        <v>0.89954697273270601</v>
      </c>
      <c r="D2195">
        <v>22.78736</v>
      </c>
      <c r="E2195">
        <v>22.77872</v>
      </c>
      <c r="F2195">
        <v>21.98526</v>
      </c>
      <c r="G2195">
        <v>21.14818</v>
      </c>
      <c r="H2195">
        <v>20.751300000000001</v>
      </c>
      <c r="I2195">
        <v>4187</v>
      </c>
      <c r="J2195">
        <v>301</v>
      </c>
      <c r="K2195">
        <v>6</v>
      </c>
      <c r="L2195">
        <v>113</v>
      </c>
      <c r="M2195">
        <v>1.0388697540090599E+19</v>
      </c>
      <c r="N2195" s="15" t="s">
        <v>18</v>
      </c>
      <c r="O2195">
        <v>0.79952029999999996</v>
      </c>
      <c r="P2195">
        <v>9227</v>
      </c>
      <c r="Q2195">
        <v>57932</v>
      </c>
      <c r="R2195">
        <v>69</v>
      </c>
    </row>
    <row r="2196" spans="1:18" x14ac:dyDescent="0.25">
      <c r="A2196">
        <v>1.23766345885247E+18</v>
      </c>
      <c r="B2196">
        <v>322.32293574196501</v>
      </c>
      <c r="C2196">
        <v>0.95175215153222903</v>
      </c>
      <c r="D2196">
        <v>24.512460000000001</v>
      </c>
      <c r="E2196">
        <v>22.961839999999999</v>
      </c>
      <c r="F2196">
        <v>21.888310000000001</v>
      </c>
      <c r="G2196">
        <v>21.378080000000001</v>
      </c>
      <c r="H2196">
        <v>20.548290000000001</v>
      </c>
      <c r="I2196">
        <v>4187</v>
      </c>
      <c r="J2196">
        <v>301</v>
      </c>
      <c r="K2196">
        <v>6</v>
      </c>
      <c r="L2196">
        <v>98</v>
      </c>
      <c r="M2196">
        <v>1.0388824533683599E+19</v>
      </c>
      <c r="N2196" s="15" t="s">
        <v>18</v>
      </c>
      <c r="O2196">
        <v>0.82841279999999995</v>
      </c>
      <c r="P2196">
        <v>9227</v>
      </c>
      <c r="Q2196">
        <v>57932</v>
      </c>
      <c r="R2196">
        <v>531</v>
      </c>
    </row>
    <row r="2197" spans="1:18" x14ac:dyDescent="0.25">
      <c r="A2197">
        <v>1.2376634588529999E+18</v>
      </c>
      <c r="B2197">
        <v>323.61623817863801</v>
      </c>
      <c r="C2197">
        <v>0.86348730573961696</v>
      </c>
      <c r="D2197">
        <v>21.359200000000001</v>
      </c>
      <c r="E2197">
        <v>21.22026</v>
      </c>
      <c r="F2197">
        <v>20.739979999999999</v>
      </c>
      <c r="G2197">
        <v>20.08501</v>
      </c>
      <c r="H2197">
        <v>19.4834</v>
      </c>
      <c r="I2197">
        <v>4187</v>
      </c>
      <c r="J2197">
        <v>301</v>
      </c>
      <c r="K2197">
        <v>6</v>
      </c>
      <c r="L2197">
        <v>106</v>
      </c>
      <c r="M2197">
        <v>1.03887541649395E+19</v>
      </c>
      <c r="N2197" s="15" t="s">
        <v>18</v>
      </c>
      <c r="O2197">
        <v>0.74373469999999997</v>
      </c>
      <c r="P2197">
        <v>9227</v>
      </c>
      <c r="Q2197">
        <v>57932</v>
      </c>
      <c r="R2197">
        <v>275</v>
      </c>
    </row>
    <row r="2198" spans="1:18" x14ac:dyDescent="0.25">
      <c r="A2198">
        <v>1.2376663000190799E+18</v>
      </c>
      <c r="B2198">
        <v>51.091252405561001</v>
      </c>
      <c r="C2198">
        <v>-0.62088994240936701</v>
      </c>
      <c r="D2198">
        <v>20.24541</v>
      </c>
      <c r="E2198">
        <v>19.134329999999999</v>
      </c>
      <c r="F2198">
        <v>18.518360000000001</v>
      </c>
      <c r="G2198">
        <v>18.171029999999998</v>
      </c>
      <c r="H2198">
        <v>18.132059999999999</v>
      </c>
      <c r="I2198">
        <v>4849</v>
      </c>
      <c r="J2198">
        <v>301</v>
      </c>
      <c r="K2198">
        <v>2</v>
      </c>
      <c r="L2198">
        <v>796</v>
      </c>
      <c r="M2198">
        <v>9.0641873762676902E+17</v>
      </c>
      <c r="N2198" s="15" t="s">
        <v>18</v>
      </c>
      <c r="O2198">
        <v>0.19076180000000001</v>
      </c>
      <c r="P2198">
        <v>805</v>
      </c>
      <c r="Q2198">
        <v>52586</v>
      </c>
      <c r="R2198">
        <v>252</v>
      </c>
    </row>
    <row r="2199" spans="1:18" x14ac:dyDescent="0.25">
      <c r="A2199">
        <v>1.23766556715312E+18</v>
      </c>
      <c r="B2199">
        <v>236.26898683150401</v>
      </c>
      <c r="C2199">
        <v>17.148651255145001</v>
      </c>
      <c r="D2199">
        <v>19.465979999999998</v>
      </c>
      <c r="E2199">
        <v>17.999289999999998</v>
      </c>
      <c r="F2199">
        <v>17.082809999999998</v>
      </c>
      <c r="G2199">
        <v>16.548100000000002</v>
      </c>
      <c r="H2199">
        <v>16.127030000000001</v>
      </c>
      <c r="I2199">
        <v>4678</v>
      </c>
      <c r="J2199">
        <v>301</v>
      </c>
      <c r="K2199">
        <v>5</v>
      </c>
      <c r="L2199">
        <v>229</v>
      </c>
      <c r="M2199">
        <v>2.4398603477466701E+18</v>
      </c>
      <c r="N2199" s="15" t="s">
        <v>18</v>
      </c>
      <c r="O2199">
        <v>4.8959540000000003E-2</v>
      </c>
      <c r="P2199">
        <v>2167</v>
      </c>
      <c r="Q2199">
        <v>53889</v>
      </c>
      <c r="R2199">
        <v>128</v>
      </c>
    </row>
    <row r="2200" spans="1:18" x14ac:dyDescent="0.25">
      <c r="A2200">
        <v>1.23766138867757E+18</v>
      </c>
      <c r="B2200">
        <v>210.39821239040401</v>
      </c>
      <c r="C2200">
        <v>55.935045264815699</v>
      </c>
      <c r="D2200">
        <v>24.51728</v>
      </c>
      <c r="E2200">
        <v>20.629470000000001</v>
      </c>
      <c r="F2200">
        <v>18.946390000000001</v>
      </c>
      <c r="G2200">
        <v>18.329910000000002</v>
      </c>
      <c r="H2200">
        <v>17.90015</v>
      </c>
      <c r="I2200">
        <v>3705</v>
      </c>
      <c r="J2200">
        <v>301</v>
      </c>
      <c r="K2200">
        <v>6</v>
      </c>
      <c r="L2200">
        <v>88</v>
      </c>
      <c r="M2200">
        <v>7.6574784717368996E+18</v>
      </c>
      <c r="N2200" s="15" t="s">
        <v>18</v>
      </c>
      <c r="O2200">
        <v>0.32547530000000002</v>
      </c>
      <c r="P2200">
        <v>6801</v>
      </c>
      <c r="Q2200">
        <v>56487</v>
      </c>
      <c r="R2200">
        <v>848</v>
      </c>
    </row>
    <row r="2201" spans="1:18" x14ac:dyDescent="0.25">
      <c r="A2201">
        <v>1.2376613886777101E+18</v>
      </c>
      <c r="B2201">
        <v>211.09637791331701</v>
      </c>
      <c r="C2201">
        <v>55.882075834021897</v>
      </c>
      <c r="D2201">
        <v>23.683309999999999</v>
      </c>
      <c r="E2201">
        <v>20.919599999999999</v>
      </c>
      <c r="F2201">
        <v>19.14312</v>
      </c>
      <c r="G2201">
        <v>18.461400000000001</v>
      </c>
      <c r="H2201">
        <v>18.05837</v>
      </c>
      <c r="I2201">
        <v>3705</v>
      </c>
      <c r="J2201">
        <v>301</v>
      </c>
      <c r="K2201">
        <v>6</v>
      </c>
      <c r="L2201">
        <v>90</v>
      </c>
      <c r="M2201">
        <v>7.6574999122136402E+18</v>
      </c>
      <c r="N2201" s="15" t="s">
        <v>18</v>
      </c>
      <c r="O2201">
        <v>0.40820610000000002</v>
      </c>
      <c r="P2201">
        <v>6801</v>
      </c>
      <c r="Q2201">
        <v>56487</v>
      </c>
      <c r="R2201">
        <v>926</v>
      </c>
    </row>
    <row r="2202" spans="1:18" x14ac:dyDescent="0.25">
      <c r="A2202">
        <v>1.2376593308487501E+18</v>
      </c>
      <c r="B2202">
        <v>240.09442418868699</v>
      </c>
      <c r="C2202">
        <v>45.447496851508298</v>
      </c>
      <c r="D2202">
        <v>27.286349999999999</v>
      </c>
      <c r="E2202">
        <v>18.47016</v>
      </c>
      <c r="F2202">
        <v>18.116779999999999</v>
      </c>
      <c r="G2202">
        <v>17.578659999999999</v>
      </c>
      <c r="H2202">
        <v>18.83221</v>
      </c>
      <c r="I2202">
        <v>3226</v>
      </c>
      <c r="J2202">
        <v>301</v>
      </c>
      <c r="K2202">
        <v>5</v>
      </c>
      <c r="L2202">
        <v>48</v>
      </c>
      <c r="M2202">
        <v>1.31631914916461E+18</v>
      </c>
      <c r="N2202" s="15" t="s">
        <v>18</v>
      </c>
      <c r="O2202">
        <v>4.1720599999999997E-2</v>
      </c>
      <c r="P2202">
        <v>1169</v>
      </c>
      <c r="Q2202">
        <v>52753</v>
      </c>
      <c r="R2202">
        <v>517</v>
      </c>
    </row>
    <row r="2203" spans="1:18" x14ac:dyDescent="0.25">
      <c r="A2203">
        <v>1.2376802414580201E+18</v>
      </c>
      <c r="B2203">
        <v>17.587189439370899</v>
      </c>
      <c r="C2203">
        <v>-7.9724204669050396</v>
      </c>
      <c r="D2203">
        <v>26.613659999999999</v>
      </c>
      <c r="E2203">
        <v>21.976299999999998</v>
      </c>
      <c r="F2203">
        <v>20.240120000000001</v>
      </c>
      <c r="G2203">
        <v>19.25977</v>
      </c>
      <c r="H2203">
        <v>18.65605</v>
      </c>
      <c r="I2203">
        <v>8095</v>
      </c>
      <c r="J2203">
        <v>301</v>
      </c>
      <c r="K2203">
        <v>2</v>
      </c>
      <c r="L2203">
        <v>416</v>
      </c>
      <c r="M2203">
        <v>8.0592958286098801E+18</v>
      </c>
      <c r="N2203" s="15" t="s">
        <v>18</v>
      </c>
      <c r="O2203">
        <v>0.51906439999999998</v>
      </c>
      <c r="P2203">
        <v>7158</v>
      </c>
      <c r="Q2203">
        <v>56956</v>
      </c>
      <c r="R2203">
        <v>379</v>
      </c>
    </row>
    <row r="2204" spans="1:18" x14ac:dyDescent="0.25">
      <c r="A2204">
        <v>1.23768027579875E+18</v>
      </c>
      <c r="B2204">
        <v>5.1382890996621304</v>
      </c>
      <c r="C2204">
        <v>26.715968456014998</v>
      </c>
      <c r="D2204">
        <v>23.731809999999999</v>
      </c>
      <c r="E2204">
        <v>21.64658</v>
      </c>
      <c r="F2204">
        <v>19.627079999999999</v>
      </c>
      <c r="G2204">
        <v>18.97711</v>
      </c>
      <c r="H2204">
        <v>18.55809</v>
      </c>
      <c r="I2204">
        <v>8103</v>
      </c>
      <c r="J2204">
        <v>301</v>
      </c>
      <c r="K2204">
        <v>2</v>
      </c>
      <c r="L2204">
        <v>126</v>
      </c>
      <c r="M2204">
        <v>7.0661531432022405E+18</v>
      </c>
      <c r="N2204" s="15" t="s">
        <v>18</v>
      </c>
      <c r="O2204">
        <v>0.38465959999999999</v>
      </c>
      <c r="P2204">
        <v>6276</v>
      </c>
      <c r="Q2204">
        <v>56269</v>
      </c>
      <c r="R2204">
        <v>19</v>
      </c>
    </row>
    <row r="2205" spans="1:18" x14ac:dyDescent="0.25">
      <c r="A2205">
        <v>1.2376802757943601E+18</v>
      </c>
      <c r="B2205">
        <v>353.95408913808399</v>
      </c>
      <c r="C2205">
        <v>26.363629983586598</v>
      </c>
      <c r="D2205">
        <v>19.739920000000001</v>
      </c>
      <c r="E2205">
        <v>17.9587</v>
      </c>
      <c r="F2205">
        <v>16.89668</v>
      </c>
      <c r="G2205">
        <v>16.420000000000002</v>
      </c>
      <c r="H2205">
        <v>16.042539999999999</v>
      </c>
      <c r="I2205">
        <v>8103</v>
      </c>
      <c r="J2205">
        <v>301</v>
      </c>
      <c r="K2205">
        <v>2</v>
      </c>
      <c r="L2205">
        <v>59</v>
      </c>
      <c r="M2205">
        <v>7.09897109632269E+18</v>
      </c>
      <c r="N2205" s="15" t="s">
        <v>18</v>
      </c>
      <c r="O2205">
        <v>0.12920690000000001</v>
      </c>
      <c r="P2205">
        <v>6305</v>
      </c>
      <c r="Q2205">
        <v>56563</v>
      </c>
      <c r="R2205">
        <v>626</v>
      </c>
    </row>
    <row r="2206" spans="1:18" x14ac:dyDescent="0.25">
      <c r="A2206">
        <v>1.23768027579954E+18</v>
      </c>
      <c r="B2206">
        <v>7.12617523633162</v>
      </c>
      <c r="C2206">
        <v>26.827006165732499</v>
      </c>
      <c r="D2206">
        <v>24.593360000000001</v>
      </c>
      <c r="E2206">
        <v>22.099920000000001</v>
      </c>
      <c r="F2206">
        <v>20.57235</v>
      </c>
      <c r="G2206">
        <v>19.737459999999999</v>
      </c>
      <c r="H2206">
        <v>19.280709999999999</v>
      </c>
      <c r="I2206">
        <v>8103</v>
      </c>
      <c r="J2206">
        <v>301</v>
      </c>
      <c r="K2206">
        <v>2</v>
      </c>
      <c r="L2206">
        <v>138</v>
      </c>
      <c r="M2206">
        <v>7.0730366408314204E+18</v>
      </c>
      <c r="N2206" s="15" t="s">
        <v>18</v>
      </c>
      <c r="O2206">
        <v>0.43035020000000002</v>
      </c>
      <c r="P2206">
        <v>6282</v>
      </c>
      <c r="Q2206">
        <v>56572</v>
      </c>
      <c r="R2206">
        <v>485</v>
      </c>
    </row>
    <row r="2207" spans="1:18" x14ac:dyDescent="0.25">
      <c r="A2207">
        <v>1.2376802752618801E+18</v>
      </c>
      <c r="B2207">
        <v>5.0445185056378303</v>
      </c>
      <c r="C2207">
        <v>26.2999569576907</v>
      </c>
      <c r="D2207">
        <v>22.640029999999999</v>
      </c>
      <c r="E2207">
        <v>21.098400000000002</v>
      </c>
      <c r="F2207">
        <v>19.214459999999999</v>
      </c>
      <c r="G2207">
        <v>18.434889999999999</v>
      </c>
      <c r="H2207">
        <v>17.996390000000002</v>
      </c>
      <c r="I2207">
        <v>8103</v>
      </c>
      <c r="J2207">
        <v>301</v>
      </c>
      <c r="K2207">
        <v>1</v>
      </c>
      <c r="L2207">
        <v>126</v>
      </c>
      <c r="M2207">
        <v>7.0697512945679196E+18</v>
      </c>
      <c r="N2207" s="15" t="s">
        <v>18</v>
      </c>
      <c r="O2207">
        <v>0.43346440000000003</v>
      </c>
      <c r="P2207">
        <v>6279</v>
      </c>
      <c r="Q2207">
        <v>56243</v>
      </c>
      <c r="R2207">
        <v>821</v>
      </c>
    </row>
    <row r="2208" spans="1:18" x14ac:dyDescent="0.25">
      <c r="A2208">
        <v>1.2376576295082399E+18</v>
      </c>
      <c r="B2208">
        <v>123.79110705966001</v>
      </c>
      <c r="C2208">
        <v>32.156952582034798</v>
      </c>
      <c r="D2208">
        <v>21.3826</v>
      </c>
      <c r="E2208">
        <v>21.95429</v>
      </c>
      <c r="F2208">
        <v>20.817530000000001</v>
      </c>
      <c r="G2208">
        <v>19.782240000000002</v>
      </c>
      <c r="H2208">
        <v>19.690619999999999</v>
      </c>
      <c r="I2208">
        <v>2830</v>
      </c>
      <c r="J2208">
        <v>301</v>
      </c>
      <c r="K2208">
        <v>4</v>
      </c>
      <c r="L2208">
        <v>100</v>
      </c>
      <c r="M2208">
        <v>4.2311761976342799E+18</v>
      </c>
      <c r="N2208" s="15" t="s">
        <v>18</v>
      </c>
      <c r="O2208">
        <v>0.71544750000000001</v>
      </c>
      <c r="P2208">
        <v>3758</v>
      </c>
      <c r="Q2208">
        <v>55506</v>
      </c>
      <c r="R2208">
        <v>161</v>
      </c>
    </row>
    <row r="2209" spans="1:18" x14ac:dyDescent="0.25">
      <c r="A2209">
        <v>1.23768024681309E+18</v>
      </c>
      <c r="B2209">
        <v>356.804862678571</v>
      </c>
      <c r="C2209">
        <v>20.089556260110999</v>
      </c>
      <c r="D2209">
        <v>24.81683</v>
      </c>
      <c r="E2209">
        <v>22.003699999999998</v>
      </c>
      <c r="F2209">
        <v>19.8705</v>
      </c>
      <c r="G2209">
        <v>19.074200000000001</v>
      </c>
      <c r="H2209">
        <v>18.456320000000002</v>
      </c>
      <c r="I2209">
        <v>8096</v>
      </c>
      <c r="J2209">
        <v>301</v>
      </c>
      <c r="K2209">
        <v>4</v>
      </c>
      <c r="L2209">
        <v>208</v>
      </c>
      <c r="M2209">
        <v>6.8974839363327898E+18</v>
      </c>
      <c r="N2209" s="15" t="s">
        <v>18</v>
      </c>
      <c r="O2209">
        <v>0.44604060000000001</v>
      </c>
      <c r="P2209">
        <v>6126</v>
      </c>
      <c r="Q2209">
        <v>56269</v>
      </c>
      <c r="R2209">
        <v>804</v>
      </c>
    </row>
    <row r="2210" spans="1:18" x14ac:dyDescent="0.25">
      <c r="A2210">
        <v>1.23767950432429E+18</v>
      </c>
      <c r="B2210">
        <v>13.161838231523401</v>
      </c>
      <c r="C2210">
        <v>20.329558421812301</v>
      </c>
      <c r="D2210">
        <v>23.96359</v>
      </c>
      <c r="E2210">
        <v>24.41554</v>
      </c>
      <c r="F2210">
        <v>21.925419999999999</v>
      </c>
      <c r="G2210">
        <v>20.894380000000002</v>
      </c>
      <c r="H2210">
        <v>19.961549999999999</v>
      </c>
      <c r="I2210">
        <v>7923</v>
      </c>
      <c r="J2210">
        <v>301</v>
      </c>
      <c r="K2210">
        <v>5</v>
      </c>
      <c r="L2210">
        <v>264</v>
      </c>
      <c r="M2210">
        <v>8.5784560812480399E+18</v>
      </c>
      <c r="N2210" s="15" t="s">
        <v>18</v>
      </c>
      <c r="O2210">
        <v>0.76248570000000004</v>
      </c>
      <c r="P2210">
        <v>7619</v>
      </c>
      <c r="Q2210">
        <v>56900</v>
      </c>
      <c r="R2210">
        <v>817</v>
      </c>
    </row>
    <row r="2211" spans="1:18" x14ac:dyDescent="0.25">
      <c r="A2211">
        <v>1.2376672115880699E+18</v>
      </c>
      <c r="B2211">
        <v>146.46072819658701</v>
      </c>
      <c r="C2211">
        <v>24.479331637404002</v>
      </c>
      <c r="D2211">
        <v>19.092230000000001</v>
      </c>
      <c r="E2211">
        <v>18.179390000000001</v>
      </c>
      <c r="F2211">
        <v>17.808409999999999</v>
      </c>
      <c r="G2211">
        <v>17.50564</v>
      </c>
      <c r="H2211">
        <v>17.950959999999998</v>
      </c>
      <c r="I2211">
        <v>5061</v>
      </c>
      <c r="J2211">
        <v>301</v>
      </c>
      <c r="K2211">
        <v>4</v>
      </c>
      <c r="L2211">
        <v>219</v>
      </c>
      <c r="M2211">
        <v>2.5852413460003098E+18</v>
      </c>
      <c r="N2211" s="15" t="s">
        <v>18</v>
      </c>
      <c r="O2211">
        <v>6.7266060000000003E-2</v>
      </c>
      <c r="P2211">
        <v>2296</v>
      </c>
      <c r="Q2211">
        <v>53735</v>
      </c>
      <c r="R2211">
        <v>637</v>
      </c>
    </row>
    <row r="2212" spans="1:18" x14ac:dyDescent="0.25">
      <c r="A2212">
        <v>1.23766428993329E+18</v>
      </c>
      <c r="B2212">
        <v>196.49807928865701</v>
      </c>
      <c r="C2212">
        <v>14.1055164212894</v>
      </c>
      <c r="D2212">
        <v>22.613810000000001</v>
      </c>
      <c r="E2212">
        <v>21.726019999999998</v>
      </c>
      <c r="F2212">
        <v>19.93927</v>
      </c>
      <c r="G2212">
        <v>19.02861</v>
      </c>
      <c r="H2212">
        <v>18.439969999999999</v>
      </c>
      <c r="I2212">
        <v>4381</v>
      </c>
      <c r="J2212">
        <v>301</v>
      </c>
      <c r="K2212">
        <v>2</v>
      </c>
      <c r="L2212">
        <v>169</v>
      </c>
      <c r="M2212">
        <v>6.1024630829316997E+18</v>
      </c>
      <c r="N2212" s="15" t="s">
        <v>18</v>
      </c>
      <c r="O2212">
        <v>0.4710143</v>
      </c>
      <c r="P2212">
        <v>5420</v>
      </c>
      <c r="Q2212">
        <v>56009</v>
      </c>
      <c r="R2212">
        <v>311</v>
      </c>
    </row>
    <row r="2213" spans="1:18" x14ac:dyDescent="0.25">
      <c r="A2213">
        <v>1.23766428993552E+18</v>
      </c>
      <c r="B2213">
        <v>201.62693779387601</v>
      </c>
      <c r="C2213">
        <v>13.8386767305368</v>
      </c>
      <c r="D2213">
        <v>23.060980000000001</v>
      </c>
      <c r="E2213">
        <v>21.722729999999999</v>
      </c>
      <c r="F2213">
        <v>20.39827</v>
      </c>
      <c r="G2213">
        <v>19.572620000000001</v>
      </c>
      <c r="H2213">
        <v>19.107569999999999</v>
      </c>
      <c r="I2213">
        <v>4381</v>
      </c>
      <c r="J2213">
        <v>301</v>
      </c>
      <c r="K2213">
        <v>2</v>
      </c>
      <c r="L2213">
        <v>203</v>
      </c>
      <c r="M2213">
        <v>6.1148441336498299E+18</v>
      </c>
      <c r="N2213" s="15" t="s">
        <v>18</v>
      </c>
      <c r="O2213">
        <v>0.45097720000000002</v>
      </c>
      <c r="P2213">
        <v>5431</v>
      </c>
      <c r="Q2213">
        <v>56011</v>
      </c>
      <c r="R2213">
        <v>297</v>
      </c>
    </row>
    <row r="2214" spans="1:18" x14ac:dyDescent="0.25">
      <c r="A2214">
        <v>1.23768029942494E+18</v>
      </c>
      <c r="B2214">
        <v>350.875782273185</v>
      </c>
      <c r="C2214">
        <v>22.7469693603</v>
      </c>
      <c r="D2214">
        <v>22.01952</v>
      </c>
      <c r="E2214">
        <v>21.297540000000001</v>
      </c>
      <c r="F2214">
        <v>20.052879999999998</v>
      </c>
      <c r="G2214">
        <v>19.323779999999999</v>
      </c>
      <c r="H2214">
        <v>18.894559999999998</v>
      </c>
      <c r="I2214">
        <v>8108</v>
      </c>
      <c r="J2214">
        <v>301</v>
      </c>
      <c r="K2214">
        <v>6</v>
      </c>
      <c r="L2214">
        <v>185</v>
      </c>
      <c r="M2214">
        <v>6.8840124439847404E+18</v>
      </c>
      <c r="N2214" s="15" t="s">
        <v>18</v>
      </c>
      <c r="O2214">
        <v>0.51610929999999999</v>
      </c>
      <c r="P2214">
        <v>6114</v>
      </c>
      <c r="Q2214">
        <v>56209</v>
      </c>
      <c r="R2214">
        <v>947</v>
      </c>
    </row>
    <row r="2215" spans="1:18" x14ac:dyDescent="0.25">
      <c r="A2215">
        <v>1.23766829928946E+18</v>
      </c>
      <c r="B2215">
        <v>213.098388603903</v>
      </c>
      <c r="C2215">
        <v>18.712337451790301</v>
      </c>
      <c r="D2215">
        <v>21.092099999999999</v>
      </c>
      <c r="E2215">
        <v>19.531929999999999</v>
      </c>
      <c r="F2215">
        <v>18.01153</v>
      </c>
      <c r="G2215">
        <v>17.519559999999998</v>
      </c>
      <c r="H2215">
        <v>17.16404</v>
      </c>
      <c r="I2215">
        <v>5314</v>
      </c>
      <c r="J2215">
        <v>301</v>
      </c>
      <c r="K2215">
        <v>6</v>
      </c>
      <c r="L2215">
        <v>233</v>
      </c>
      <c r="M2215">
        <v>6.6360547020051804E+18</v>
      </c>
      <c r="N2215" s="15" t="s">
        <v>18</v>
      </c>
      <c r="O2215">
        <v>0.24218980000000001</v>
      </c>
      <c r="P2215">
        <v>5894</v>
      </c>
      <c r="Q2215">
        <v>56039</v>
      </c>
      <c r="R2215">
        <v>2</v>
      </c>
    </row>
    <row r="2216" spans="1:18" x14ac:dyDescent="0.25">
      <c r="A2216">
        <v>1.2376648541875E+18</v>
      </c>
      <c r="B2216">
        <v>231.80583132213701</v>
      </c>
      <c r="C2216">
        <v>28.538330962684601</v>
      </c>
      <c r="D2216">
        <v>19.926670000000001</v>
      </c>
      <c r="E2216">
        <v>18.112919999999999</v>
      </c>
      <c r="F2216">
        <v>17.251200000000001</v>
      </c>
      <c r="G2216">
        <v>16.825949999999999</v>
      </c>
      <c r="H2216">
        <v>16.543150000000001</v>
      </c>
      <c r="I2216">
        <v>4512</v>
      </c>
      <c r="J2216">
        <v>301</v>
      </c>
      <c r="K2216">
        <v>5</v>
      </c>
      <c r="L2216">
        <v>213</v>
      </c>
      <c r="M2216">
        <v>2.0796980015755599E+18</v>
      </c>
      <c r="N2216" s="15" t="s">
        <v>18</v>
      </c>
      <c r="O2216">
        <v>6.4774659999999998E-2</v>
      </c>
      <c r="P2216">
        <v>1847</v>
      </c>
      <c r="Q2216">
        <v>54176</v>
      </c>
      <c r="R2216">
        <v>585</v>
      </c>
    </row>
    <row r="2217" spans="1:18" x14ac:dyDescent="0.25">
      <c r="A2217">
        <v>1.2376785959343201E+18</v>
      </c>
      <c r="B2217">
        <v>340.220923184686</v>
      </c>
      <c r="C2217">
        <v>1.3929292688970101</v>
      </c>
      <c r="D2217">
        <v>22.928370000000001</v>
      </c>
      <c r="E2217">
        <v>22.961200000000002</v>
      </c>
      <c r="F2217">
        <v>22.471319999999999</v>
      </c>
      <c r="G2217">
        <v>22.06307</v>
      </c>
      <c r="H2217">
        <v>21.339289999999998</v>
      </c>
      <c r="I2217">
        <v>7712</v>
      </c>
      <c r="J2217">
        <v>301</v>
      </c>
      <c r="K2217">
        <v>1</v>
      </c>
      <c r="L2217">
        <v>197</v>
      </c>
      <c r="M2217">
        <v>1.03551442892737E+19</v>
      </c>
      <c r="N2217" s="15" t="s">
        <v>18</v>
      </c>
      <c r="O2217">
        <v>0.76733530000000005</v>
      </c>
      <c r="P2217">
        <v>9197</v>
      </c>
      <c r="Q2217">
        <v>57680</v>
      </c>
      <c r="R2217">
        <v>883</v>
      </c>
    </row>
    <row r="2218" spans="1:18" x14ac:dyDescent="0.25">
      <c r="A2218">
        <v>1.2376549483728699E+18</v>
      </c>
      <c r="B2218">
        <v>226.81403126587099</v>
      </c>
      <c r="C2218">
        <v>59.962477617609203</v>
      </c>
      <c r="D2218">
        <v>21.889749999999999</v>
      </c>
      <c r="E2218">
        <v>20.968579999999999</v>
      </c>
      <c r="F2218">
        <v>19.54222</v>
      </c>
      <c r="G2218">
        <v>18.769500000000001</v>
      </c>
      <c r="H2218">
        <v>18.36374</v>
      </c>
      <c r="I2218">
        <v>2206</v>
      </c>
      <c r="J2218">
        <v>301</v>
      </c>
      <c r="K2218">
        <v>2</v>
      </c>
      <c r="L2218">
        <v>69</v>
      </c>
      <c r="M2218">
        <v>7.8600307779455099E+18</v>
      </c>
      <c r="N2218" s="15" t="s">
        <v>18</v>
      </c>
      <c r="O2218">
        <v>0.46391870000000002</v>
      </c>
      <c r="P2218">
        <v>6981</v>
      </c>
      <c r="Q2218">
        <v>56443</v>
      </c>
      <c r="R2218">
        <v>449</v>
      </c>
    </row>
    <row r="2219" spans="1:18" x14ac:dyDescent="0.25">
      <c r="A2219">
        <v>1.2376802972707E+18</v>
      </c>
      <c r="B2219">
        <v>334.79715909517301</v>
      </c>
      <c r="C2219">
        <v>18.869917996002101</v>
      </c>
      <c r="D2219">
        <v>21.593910000000001</v>
      </c>
      <c r="E2219">
        <v>21.528420000000001</v>
      </c>
      <c r="F2219">
        <v>20.891639999999999</v>
      </c>
      <c r="G2219">
        <v>20.710170000000002</v>
      </c>
      <c r="H2219">
        <v>20.290209999999998</v>
      </c>
      <c r="I2219">
        <v>8108</v>
      </c>
      <c r="J2219">
        <v>301</v>
      </c>
      <c r="K2219">
        <v>2</v>
      </c>
      <c r="L2219">
        <v>82</v>
      </c>
      <c r="M2219">
        <v>8.5321278848733204E+18</v>
      </c>
      <c r="N2219" s="15" t="s">
        <v>18</v>
      </c>
      <c r="O2219">
        <v>0.33857389999999998</v>
      </c>
      <c r="P2219">
        <v>7578</v>
      </c>
      <c r="Q2219">
        <v>56956</v>
      </c>
      <c r="R2219">
        <v>212</v>
      </c>
    </row>
    <row r="2220" spans="1:18" x14ac:dyDescent="0.25">
      <c r="A2220">
        <v>1.2376663016272E+18</v>
      </c>
      <c r="B2220">
        <v>45.498588335894198</v>
      </c>
      <c r="C2220">
        <v>0.83587398296672999</v>
      </c>
      <c r="D2220">
        <v>22.305630000000001</v>
      </c>
      <c r="E2220">
        <v>21.0837</v>
      </c>
      <c r="F2220">
        <v>19.949490000000001</v>
      </c>
      <c r="G2220">
        <v>19.410129999999999</v>
      </c>
      <c r="H2220">
        <v>18.923259999999999</v>
      </c>
      <c r="I2220">
        <v>4849</v>
      </c>
      <c r="J2220">
        <v>301</v>
      </c>
      <c r="K2220">
        <v>5</v>
      </c>
      <c r="L2220">
        <v>758</v>
      </c>
      <c r="M2220">
        <v>9.0983849316374298E+17</v>
      </c>
      <c r="N2220" s="15" t="s">
        <v>18</v>
      </c>
      <c r="O2220">
        <v>0.25731890000000002</v>
      </c>
      <c r="P2220">
        <v>808</v>
      </c>
      <c r="Q2220">
        <v>52556</v>
      </c>
      <c r="R2220">
        <v>405</v>
      </c>
    </row>
    <row r="2221" spans="1:18" x14ac:dyDescent="0.25">
      <c r="A2221">
        <v>1.2376802972748301E+18</v>
      </c>
      <c r="B2221">
        <v>344.65630287138703</v>
      </c>
      <c r="C2221">
        <v>20.4787358876562</v>
      </c>
      <c r="D2221">
        <v>22.466709999999999</v>
      </c>
      <c r="E2221">
        <v>23.05902</v>
      </c>
      <c r="F2221">
        <v>21.196459999999998</v>
      </c>
      <c r="G2221">
        <v>20.186340000000001</v>
      </c>
      <c r="H2221">
        <v>19.506060000000002</v>
      </c>
      <c r="I2221">
        <v>8108</v>
      </c>
      <c r="J2221">
        <v>301</v>
      </c>
      <c r="K2221">
        <v>2</v>
      </c>
      <c r="L2221">
        <v>145</v>
      </c>
      <c r="M2221">
        <v>8.5704769265732301E+18</v>
      </c>
      <c r="N2221" s="15" t="s">
        <v>18</v>
      </c>
      <c r="O2221">
        <v>0.81037090000000001</v>
      </c>
      <c r="P2221">
        <v>7612</v>
      </c>
      <c r="Q2221">
        <v>56972</v>
      </c>
      <c r="R2221">
        <v>461</v>
      </c>
    </row>
    <row r="2222" spans="1:18" x14ac:dyDescent="0.25">
      <c r="A2222">
        <v>1.23768029726978E+18</v>
      </c>
      <c r="B2222">
        <v>332.54403780471699</v>
      </c>
      <c r="C2222">
        <v>18.570649843995799</v>
      </c>
      <c r="D2222">
        <v>23.169309999999999</v>
      </c>
      <c r="E2222">
        <v>22.120629999999998</v>
      </c>
      <c r="F2222">
        <v>20.261780000000002</v>
      </c>
      <c r="G2222">
        <v>19.188479999999998</v>
      </c>
      <c r="H2222">
        <v>18.608429999999998</v>
      </c>
      <c r="I2222">
        <v>8108</v>
      </c>
      <c r="J2222">
        <v>301</v>
      </c>
      <c r="K2222">
        <v>2</v>
      </c>
      <c r="L2222">
        <v>68</v>
      </c>
      <c r="M2222">
        <v>5.6623335217900001E+18</v>
      </c>
      <c r="N2222" s="15" t="s">
        <v>18</v>
      </c>
      <c r="O2222">
        <v>0.58249640000000003</v>
      </c>
      <c r="P2222">
        <v>5029</v>
      </c>
      <c r="Q2222">
        <v>55750</v>
      </c>
      <c r="R2222">
        <v>665</v>
      </c>
    </row>
    <row r="2223" spans="1:18" x14ac:dyDescent="0.25">
      <c r="A2223">
        <v>1.2376802972752901E+18</v>
      </c>
      <c r="B2223">
        <v>345.65066903332098</v>
      </c>
      <c r="C2223">
        <v>20.559824682494298</v>
      </c>
      <c r="D2223">
        <v>27.300180000000001</v>
      </c>
      <c r="E2223">
        <v>21.87762</v>
      </c>
      <c r="F2223">
        <v>20.468830000000001</v>
      </c>
      <c r="G2223">
        <v>19.60989</v>
      </c>
      <c r="H2223">
        <v>19.19914</v>
      </c>
      <c r="I2223">
        <v>8108</v>
      </c>
      <c r="J2223">
        <v>301</v>
      </c>
      <c r="K2223">
        <v>2</v>
      </c>
      <c r="L2223">
        <v>152</v>
      </c>
      <c r="M2223">
        <v>6.8916633952775199E+18</v>
      </c>
      <c r="N2223" s="15" t="s">
        <v>18</v>
      </c>
      <c r="O2223">
        <v>0.48781000000000002</v>
      </c>
      <c r="P2223">
        <v>6121</v>
      </c>
      <c r="Q2223">
        <v>56187</v>
      </c>
      <c r="R2223">
        <v>109</v>
      </c>
    </row>
    <row r="2224" spans="1:18" x14ac:dyDescent="0.25">
      <c r="A2224">
        <v>1.23765880203536E+18</v>
      </c>
      <c r="B2224">
        <v>174.64083788806599</v>
      </c>
      <c r="C2224">
        <v>54.746282462660702</v>
      </c>
      <c r="D2224">
        <v>22.632760000000001</v>
      </c>
      <c r="E2224">
        <v>22.63794</v>
      </c>
      <c r="F2224">
        <v>20.719709999999999</v>
      </c>
      <c r="G2224">
        <v>19.7121</v>
      </c>
      <c r="H2224">
        <v>19.171700000000001</v>
      </c>
      <c r="I2224">
        <v>3103</v>
      </c>
      <c r="J2224">
        <v>301</v>
      </c>
      <c r="K2224">
        <v>4</v>
      </c>
      <c r="L2224">
        <v>116</v>
      </c>
      <c r="M2224">
        <v>7.5403648141972101E+18</v>
      </c>
      <c r="N2224" s="15" t="s">
        <v>18</v>
      </c>
      <c r="O2224">
        <v>0.51923980000000003</v>
      </c>
      <c r="P2224">
        <v>6697</v>
      </c>
      <c r="Q2224">
        <v>56419</v>
      </c>
      <c r="R2224">
        <v>775</v>
      </c>
    </row>
    <row r="2225" spans="1:18" x14ac:dyDescent="0.25">
      <c r="A2225">
        <v>1.23766976118797E+18</v>
      </c>
      <c r="B2225">
        <v>339.27425065869301</v>
      </c>
      <c r="C2225">
        <v>5.6070030627354503</v>
      </c>
      <c r="D2225">
        <v>23.226240000000001</v>
      </c>
      <c r="E2225">
        <v>22.439630000000001</v>
      </c>
      <c r="F2225">
        <v>20.422249999999998</v>
      </c>
      <c r="G2225">
        <v>19.473659999999999</v>
      </c>
      <c r="H2225">
        <v>18.955480000000001</v>
      </c>
      <c r="I2225">
        <v>5655</v>
      </c>
      <c r="J2225">
        <v>301</v>
      </c>
      <c r="K2225">
        <v>1</v>
      </c>
      <c r="L2225">
        <v>218</v>
      </c>
      <c r="M2225">
        <v>4.9664619653651702E+18</v>
      </c>
      <c r="N2225" s="15" t="s">
        <v>18</v>
      </c>
      <c r="O2225">
        <v>0.48199959999999997</v>
      </c>
      <c r="P2225">
        <v>4411</v>
      </c>
      <c r="Q2225">
        <v>56164</v>
      </c>
      <c r="R2225">
        <v>427</v>
      </c>
    </row>
    <row r="2226" spans="1:18" x14ac:dyDescent="0.25">
      <c r="A2226">
        <v>1.2376576295083E+18</v>
      </c>
      <c r="B2226">
        <v>123.86398962395999</v>
      </c>
      <c r="C2226">
        <v>32.211603516944599</v>
      </c>
      <c r="D2226">
        <v>22.93749</v>
      </c>
      <c r="E2226">
        <v>22.658239999999999</v>
      </c>
      <c r="F2226">
        <v>21.186810000000001</v>
      </c>
      <c r="G2226">
        <v>20.10464</v>
      </c>
      <c r="H2226">
        <v>19.752890000000001</v>
      </c>
      <c r="I2226">
        <v>2830</v>
      </c>
      <c r="J2226">
        <v>301</v>
      </c>
      <c r="K2226">
        <v>4</v>
      </c>
      <c r="L2226">
        <v>101</v>
      </c>
      <c r="M2226">
        <v>4.2311674015412598E+18</v>
      </c>
      <c r="N2226" s="15" t="s">
        <v>18</v>
      </c>
      <c r="O2226">
        <v>0.60759620000000003</v>
      </c>
      <c r="P2226">
        <v>3758</v>
      </c>
      <c r="Q2226">
        <v>55506</v>
      </c>
      <c r="R2226">
        <v>129</v>
      </c>
    </row>
    <row r="2227" spans="1:18" x14ac:dyDescent="0.25">
      <c r="A2227">
        <v>1.23765762950882E+18</v>
      </c>
      <c r="B2227">
        <v>124.889865855186</v>
      </c>
      <c r="C2227">
        <v>33.111343096818104</v>
      </c>
      <c r="D2227">
        <v>24.072369999999999</v>
      </c>
      <c r="E2227">
        <v>22.430299999999999</v>
      </c>
      <c r="F2227">
        <v>21.065799999999999</v>
      </c>
      <c r="G2227">
        <v>19.95673</v>
      </c>
      <c r="H2227">
        <v>19.55649</v>
      </c>
      <c r="I2227">
        <v>2830</v>
      </c>
      <c r="J2227">
        <v>301</v>
      </c>
      <c r="K2227">
        <v>4</v>
      </c>
      <c r="L2227">
        <v>109</v>
      </c>
      <c r="M2227">
        <v>4.2311322171691699E+18</v>
      </c>
      <c r="N2227" s="15" t="s">
        <v>18</v>
      </c>
      <c r="O2227">
        <v>0.4893227</v>
      </c>
      <c r="P2227">
        <v>3758</v>
      </c>
      <c r="Q2227">
        <v>55506</v>
      </c>
      <c r="R2227">
        <v>1</v>
      </c>
    </row>
    <row r="2228" spans="1:18" x14ac:dyDescent="0.25">
      <c r="A2228">
        <v>1.2376634588519401E+18</v>
      </c>
      <c r="B2228">
        <v>321.21897380170202</v>
      </c>
      <c r="C2228">
        <v>0.89900000822319204</v>
      </c>
      <c r="D2228">
        <v>20.96313</v>
      </c>
      <c r="E2228">
        <v>20.087140000000002</v>
      </c>
      <c r="F2228">
        <v>19.584489999999999</v>
      </c>
      <c r="G2228">
        <v>19.233470000000001</v>
      </c>
      <c r="H2228">
        <v>19.070489999999999</v>
      </c>
      <c r="I2228">
        <v>4187</v>
      </c>
      <c r="J2228">
        <v>301</v>
      </c>
      <c r="K2228">
        <v>6</v>
      </c>
      <c r="L2228">
        <v>90</v>
      </c>
      <c r="M2228">
        <v>1.1564622498255601E+18</v>
      </c>
      <c r="N2228" s="15" t="s">
        <v>18</v>
      </c>
      <c r="O2228">
        <v>0.1480725</v>
      </c>
      <c r="P2228">
        <v>1027</v>
      </c>
      <c r="Q2228">
        <v>52557</v>
      </c>
      <c r="R2228">
        <v>593</v>
      </c>
    </row>
    <row r="2229" spans="1:18" x14ac:dyDescent="0.25">
      <c r="A2229">
        <v>1.23766345885266E+18</v>
      </c>
      <c r="B2229">
        <v>322.856727017477</v>
      </c>
      <c r="C2229">
        <v>0.95611229031631195</v>
      </c>
      <c r="D2229">
        <v>20.704750000000001</v>
      </c>
      <c r="E2229">
        <v>19.489129999999999</v>
      </c>
      <c r="F2229">
        <v>18.79692</v>
      </c>
      <c r="G2229">
        <v>18.44087</v>
      </c>
      <c r="H2229">
        <v>18.229679999999998</v>
      </c>
      <c r="I2229">
        <v>4187</v>
      </c>
      <c r="J2229">
        <v>301</v>
      </c>
      <c r="K2229">
        <v>6</v>
      </c>
      <c r="L2229">
        <v>101</v>
      </c>
      <c r="M2229">
        <v>1.7126419669084001E+18</v>
      </c>
      <c r="N2229" s="15" t="s">
        <v>18</v>
      </c>
      <c r="O2229">
        <v>0.1722707</v>
      </c>
      <c r="P2229">
        <v>1521</v>
      </c>
      <c r="Q2229">
        <v>52945</v>
      </c>
      <c r="R2229">
        <v>539</v>
      </c>
    </row>
    <row r="2230" spans="1:18" x14ac:dyDescent="0.25">
      <c r="A2230">
        <v>1.2376634588507599E+18</v>
      </c>
      <c r="B2230">
        <v>318.50117267986002</v>
      </c>
      <c r="C2230">
        <v>0.86408773358489899</v>
      </c>
      <c r="D2230">
        <v>24.249880000000001</v>
      </c>
      <c r="E2230">
        <v>23.347940000000001</v>
      </c>
      <c r="F2230">
        <v>21.807950000000002</v>
      </c>
      <c r="G2230">
        <v>21.281169999999999</v>
      </c>
      <c r="H2230">
        <v>20.323709999999998</v>
      </c>
      <c r="I2230">
        <v>4187</v>
      </c>
      <c r="J2230">
        <v>301</v>
      </c>
      <c r="K2230">
        <v>6</v>
      </c>
      <c r="L2230">
        <v>72</v>
      </c>
      <c r="M2230">
        <v>1.03819888699944E+19</v>
      </c>
      <c r="N2230" s="15" t="s">
        <v>18</v>
      </c>
      <c r="O2230">
        <v>0.89335830000000005</v>
      </c>
      <c r="P2230">
        <v>9221</v>
      </c>
      <c r="Q2230">
        <v>57938</v>
      </c>
      <c r="R2230">
        <v>239</v>
      </c>
    </row>
    <row r="2231" spans="1:18" x14ac:dyDescent="0.25">
      <c r="A2231">
        <v>1.23766345885247E+18</v>
      </c>
      <c r="B2231">
        <v>322.390939165943</v>
      </c>
      <c r="C2231">
        <v>0.95642070599028195</v>
      </c>
      <c r="D2231">
        <v>26.12021</v>
      </c>
      <c r="E2231">
        <v>22.441890000000001</v>
      </c>
      <c r="F2231">
        <v>20.592130000000001</v>
      </c>
      <c r="G2231">
        <v>19.781590000000001</v>
      </c>
      <c r="H2231">
        <v>19.513570000000001</v>
      </c>
      <c r="I2231">
        <v>4187</v>
      </c>
      <c r="J2231">
        <v>301</v>
      </c>
      <c r="K2231">
        <v>6</v>
      </c>
      <c r="L2231">
        <v>98</v>
      </c>
      <c r="M2231">
        <v>4.7221804313862605E+18</v>
      </c>
      <c r="N2231" s="15" t="s">
        <v>18</v>
      </c>
      <c r="O2231">
        <v>0.43040200000000001</v>
      </c>
      <c r="P2231">
        <v>4194</v>
      </c>
      <c r="Q2231">
        <v>55450</v>
      </c>
      <c r="R2231">
        <v>568</v>
      </c>
    </row>
    <row r="2232" spans="1:18" x14ac:dyDescent="0.25">
      <c r="A2232">
        <v>1.2376623410817201E+18</v>
      </c>
      <c r="B2232">
        <v>229.661965890592</v>
      </c>
      <c r="C2232">
        <v>33.455412137589803</v>
      </c>
      <c r="D2232">
        <v>19.042529999999999</v>
      </c>
      <c r="E2232">
        <v>17.64677</v>
      </c>
      <c r="F2232">
        <v>17.026949999999999</v>
      </c>
      <c r="G2232">
        <v>16.62698</v>
      </c>
      <c r="H2232">
        <v>16.355689999999999</v>
      </c>
      <c r="I2232">
        <v>3927</v>
      </c>
      <c r="J2232">
        <v>301</v>
      </c>
      <c r="K2232">
        <v>4</v>
      </c>
      <c r="L2232">
        <v>14</v>
      </c>
      <c r="M2232">
        <v>1.5606388852837801E+18</v>
      </c>
      <c r="N2232" s="15" t="s">
        <v>18</v>
      </c>
      <c r="O2232">
        <v>8.3874290000000004E-2</v>
      </c>
      <c r="P2232">
        <v>1386</v>
      </c>
      <c r="Q2232">
        <v>53116</v>
      </c>
      <c r="R2232">
        <v>515</v>
      </c>
    </row>
    <row r="2233" spans="1:18" x14ac:dyDescent="0.25">
      <c r="A2233">
        <v>1.2376623410818501E+18</v>
      </c>
      <c r="B2233">
        <v>229.875802510548</v>
      </c>
      <c r="C2233">
        <v>33.264655891485098</v>
      </c>
      <c r="D2233">
        <v>21.74859</v>
      </c>
      <c r="E2233">
        <v>18.680430000000001</v>
      </c>
      <c r="F2233">
        <v>17.704799999999999</v>
      </c>
      <c r="G2233">
        <v>17.188130000000001</v>
      </c>
      <c r="H2233">
        <v>16.78171</v>
      </c>
      <c r="I2233">
        <v>3927</v>
      </c>
      <c r="J2233">
        <v>301</v>
      </c>
      <c r="K2233">
        <v>4</v>
      </c>
      <c r="L2233">
        <v>16</v>
      </c>
      <c r="M2233">
        <v>1.56053030851054E+18</v>
      </c>
      <c r="N2233" s="15" t="s">
        <v>18</v>
      </c>
      <c r="O2233">
        <v>8.1257220000000005E-2</v>
      </c>
      <c r="P2233">
        <v>1386</v>
      </c>
      <c r="Q2233">
        <v>53116</v>
      </c>
      <c r="R2233">
        <v>120</v>
      </c>
    </row>
    <row r="2234" spans="1:18" x14ac:dyDescent="0.25">
      <c r="A2234">
        <v>1.2376621955968499E+18</v>
      </c>
      <c r="B2234">
        <v>174.428332046669</v>
      </c>
      <c r="C2234">
        <v>42.848721105785302</v>
      </c>
      <c r="D2234">
        <v>18.83182</v>
      </c>
      <c r="E2234">
        <v>16.87527</v>
      </c>
      <c r="F2234">
        <v>16.176310000000001</v>
      </c>
      <c r="G2234">
        <v>15.756209999999999</v>
      </c>
      <c r="H2234">
        <v>15.48357</v>
      </c>
      <c r="I2234">
        <v>3893</v>
      </c>
      <c r="J2234">
        <v>301</v>
      </c>
      <c r="K2234">
        <v>5</v>
      </c>
      <c r="L2234">
        <v>123</v>
      </c>
      <c r="M2234">
        <v>1.6270169511024599E+18</v>
      </c>
      <c r="N2234" s="15" t="s">
        <v>18</v>
      </c>
      <c r="O2234">
        <v>6.01024E-2</v>
      </c>
      <c r="P2234">
        <v>1445</v>
      </c>
      <c r="Q2234">
        <v>53062</v>
      </c>
      <c r="R2234">
        <v>333</v>
      </c>
    </row>
    <row r="2235" spans="1:18" x14ac:dyDescent="0.25">
      <c r="A2235">
        <v>1.2376802757978299E+18</v>
      </c>
      <c r="B2235">
        <v>2.73997582330338</v>
      </c>
      <c r="C2235">
        <v>26.7594728893142</v>
      </c>
      <c r="D2235">
        <v>22.288170000000001</v>
      </c>
      <c r="E2235">
        <v>21.36749</v>
      </c>
      <c r="F2235">
        <v>20.249359999999999</v>
      </c>
      <c r="G2235">
        <v>19.5258</v>
      </c>
      <c r="H2235">
        <v>18.843309999999999</v>
      </c>
      <c r="I2235">
        <v>8103</v>
      </c>
      <c r="J2235">
        <v>301</v>
      </c>
      <c r="K2235">
        <v>2</v>
      </c>
      <c r="L2235">
        <v>112</v>
      </c>
      <c r="M2235">
        <v>7.0663147714115195E+18</v>
      </c>
      <c r="N2235" s="15" t="s">
        <v>18</v>
      </c>
      <c r="O2235">
        <v>0.44618809999999998</v>
      </c>
      <c r="P2235">
        <v>6276</v>
      </c>
      <c r="Q2235">
        <v>56269</v>
      </c>
      <c r="R2235">
        <v>607</v>
      </c>
    </row>
    <row r="2236" spans="1:18" x14ac:dyDescent="0.25">
      <c r="A2236">
        <v>1.2376788600689101E+18</v>
      </c>
      <c r="B2236">
        <v>328.89346481940203</v>
      </c>
      <c r="C2236">
        <v>10.7963352190358</v>
      </c>
      <c r="D2236">
        <v>23.293340000000001</v>
      </c>
      <c r="E2236">
        <v>21.293030000000002</v>
      </c>
      <c r="F2236">
        <v>20.64048</v>
      </c>
      <c r="G2236">
        <v>20.061319999999998</v>
      </c>
      <c r="H2236">
        <v>19.731490000000001</v>
      </c>
      <c r="I2236">
        <v>7773</v>
      </c>
      <c r="J2236">
        <v>301</v>
      </c>
      <c r="K2236">
        <v>5</v>
      </c>
      <c r="L2236">
        <v>107</v>
      </c>
      <c r="M2236">
        <v>4.6107542745485302E+18</v>
      </c>
      <c r="N2236" s="15" t="s">
        <v>18</v>
      </c>
      <c r="O2236">
        <v>-1.7103889999999999E-4</v>
      </c>
      <c r="P2236">
        <v>4095</v>
      </c>
      <c r="Q2236">
        <v>55497</v>
      </c>
      <c r="R2236">
        <v>706</v>
      </c>
    </row>
    <row r="2237" spans="1:18" x14ac:dyDescent="0.25">
      <c r="A2237">
        <v>1.2376802468138801E+18</v>
      </c>
      <c r="B2237">
        <v>358.70429922144098</v>
      </c>
      <c r="C2237">
        <v>20.1505474137407</v>
      </c>
      <c r="D2237">
        <v>23.230789999999999</v>
      </c>
      <c r="E2237">
        <v>22.215900000000001</v>
      </c>
      <c r="F2237">
        <v>20.481999999999999</v>
      </c>
      <c r="G2237">
        <v>19.46621</v>
      </c>
      <c r="H2237">
        <v>18.84666</v>
      </c>
      <c r="I2237">
        <v>8096</v>
      </c>
      <c r="J2237">
        <v>301</v>
      </c>
      <c r="K2237">
        <v>4</v>
      </c>
      <c r="L2237">
        <v>220</v>
      </c>
      <c r="M2237">
        <v>6.8985853721898004E+18</v>
      </c>
      <c r="N2237" s="15" t="s">
        <v>18</v>
      </c>
      <c r="O2237">
        <v>0.54303659999999998</v>
      </c>
      <c r="P2237">
        <v>6127</v>
      </c>
      <c r="Q2237">
        <v>56274</v>
      </c>
      <c r="R2237">
        <v>715</v>
      </c>
    </row>
    <row r="2238" spans="1:18" x14ac:dyDescent="0.25">
      <c r="A2238">
        <v>1.2376802972727301E+18</v>
      </c>
      <c r="B2238">
        <v>339.65541653551702</v>
      </c>
      <c r="C2238">
        <v>19.697119741630701</v>
      </c>
      <c r="D2238">
        <v>24.020320000000002</v>
      </c>
      <c r="E2238">
        <v>23.561869999999999</v>
      </c>
      <c r="F2238">
        <v>21.294899999999998</v>
      </c>
      <c r="G2238">
        <v>20.024719999999999</v>
      </c>
      <c r="H2238">
        <v>19.064150000000001</v>
      </c>
      <c r="I2238">
        <v>8108</v>
      </c>
      <c r="J2238">
        <v>301</v>
      </c>
      <c r="K2238">
        <v>2</v>
      </c>
      <c r="L2238">
        <v>113</v>
      </c>
      <c r="M2238">
        <v>8.5389566767323095E+18</v>
      </c>
      <c r="N2238" s="15" t="s">
        <v>18</v>
      </c>
      <c r="O2238">
        <v>0.77385479999999995</v>
      </c>
      <c r="P2238">
        <v>7584</v>
      </c>
      <c r="Q2238">
        <v>56957</v>
      </c>
      <c r="R2238">
        <v>479</v>
      </c>
    </row>
    <row r="2239" spans="1:18" x14ac:dyDescent="0.25">
      <c r="A2239">
        <v>1.23768029728112E+18</v>
      </c>
      <c r="B2239">
        <v>5.5278279239701104E-3</v>
      </c>
      <c r="C2239">
        <v>21.711851878800601</v>
      </c>
      <c r="D2239">
        <v>21.903279999999999</v>
      </c>
      <c r="E2239">
        <v>21.191240000000001</v>
      </c>
      <c r="F2239">
        <v>19.951000000000001</v>
      </c>
      <c r="G2239">
        <v>19.21397</v>
      </c>
      <c r="H2239">
        <v>18.794499999999999</v>
      </c>
      <c r="I2239">
        <v>8108</v>
      </c>
      <c r="J2239">
        <v>301</v>
      </c>
      <c r="K2239">
        <v>2</v>
      </c>
      <c r="L2239">
        <v>241</v>
      </c>
      <c r="M2239">
        <v>7.74518788954654E+18</v>
      </c>
      <c r="N2239" s="15" t="s">
        <v>18</v>
      </c>
      <c r="O2239">
        <v>0.50588630000000001</v>
      </c>
      <c r="P2239">
        <v>6879</v>
      </c>
      <c r="Q2239">
        <v>56539</v>
      </c>
      <c r="R2239">
        <v>445</v>
      </c>
    </row>
    <row r="2240" spans="1:18" x14ac:dyDescent="0.25">
      <c r="A2240">
        <v>1.23768029727555E+18</v>
      </c>
      <c r="B2240">
        <v>346.37033883371299</v>
      </c>
      <c r="C2240">
        <v>20.6878854014833</v>
      </c>
      <c r="D2240">
        <v>22.37096</v>
      </c>
      <c r="E2240">
        <v>22.116399999999999</v>
      </c>
      <c r="F2240">
        <v>20.40579</v>
      </c>
      <c r="G2240">
        <v>19.532240000000002</v>
      </c>
      <c r="H2240">
        <v>18.861550000000001</v>
      </c>
      <c r="I2240">
        <v>8108</v>
      </c>
      <c r="J2240">
        <v>301</v>
      </c>
      <c r="K2240">
        <v>2</v>
      </c>
      <c r="L2240">
        <v>156</v>
      </c>
      <c r="M2240">
        <v>6.8929069439183903E+18</v>
      </c>
      <c r="N2240" s="15" t="s">
        <v>18</v>
      </c>
      <c r="O2240">
        <v>0.5303426</v>
      </c>
      <c r="P2240">
        <v>6122</v>
      </c>
      <c r="Q2240">
        <v>56246</v>
      </c>
      <c r="R2240">
        <v>537</v>
      </c>
    </row>
    <row r="2241" spans="1:18" x14ac:dyDescent="0.25">
      <c r="A2241">
        <v>1.2376546026435999E+18</v>
      </c>
      <c r="B2241">
        <v>164.84911708424801</v>
      </c>
      <c r="C2241">
        <v>5.5640536820523598</v>
      </c>
      <c r="D2241">
        <v>19.63054</v>
      </c>
      <c r="E2241">
        <v>18.111719999999998</v>
      </c>
      <c r="F2241">
        <v>17.438970000000001</v>
      </c>
      <c r="G2241">
        <v>17.092390000000002</v>
      </c>
      <c r="H2241">
        <v>16.85145</v>
      </c>
      <c r="I2241">
        <v>2125</v>
      </c>
      <c r="J2241">
        <v>301</v>
      </c>
      <c r="K2241">
        <v>6</v>
      </c>
      <c r="L2241">
        <v>307</v>
      </c>
      <c r="M2241">
        <v>6.53147879778576E+17</v>
      </c>
      <c r="N2241" s="15" t="s">
        <v>18</v>
      </c>
      <c r="O2241">
        <v>3.4803260000000003E-2</v>
      </c>
      <c r="P2241">
        <v>580</v>
      </c>
      <c r="Q2241">
        <v>52368</v>
      </c>
      <c r="R2241">
        <v>458</v>
      </c>
    </row>
    <row r="2242" spans="1:18" x14ac:dyDescent="0.25">
      <c r="A2242">
        <v>1.23768033379614E+18</v>
      </c>
      <c r="B2242">
        <v>22.4493258323999</v>
      </c>
      <c r="C2242">
        <v>29.899381137793299</v>
      </c>
      <c r="D2242">
        <v>26.370950000000001</v>
      </c>
      <c r="E2242">
        <v>20.755890000000001</v>
      </c>
      <c r="F2242">
        <v>19.0504</v>
      </c>
      <c r="G2242">
        <v>18.354040000000001</v>
      </c>
      <c r="H2242">
        <v>18.001750000000001</v>
      </c>
      <c r="I2242">
        <v>8116</v>
      </c>
      <c r="J2242">
        <v>301</v>
      </c>
      <c r="K2242">
        <v>6</v>
      </c>
      <c r="L2242">
        <v>360</v>
      </c>
      <c r="M2242">
        <v>7.0539521371943895E+18</v>
      </c>
      <c r="N2242" s="15" t="s">
        <v>18</v>
      </c>
      <c r="O2242">
        <v>0.38617750000000001</v>
      </c>
      <c r="P2242">
        <v>6265</v>
      </c>
      <c r="Q2242">
        <v>56248</v>
      </c>
      <c r="R2242">
        <v>688</v>
      </c>
    </row>
    <row r="2243" spans="1:18" x14ac:dyDescent="0.25">
      <c r="A2243">
        <v>1.2376623410851999E+18</v>
      </c>
      <c r="B2243">
        <v>237.6117538076</v>
      </c>
      <c r="C2243">
        <v>29.455353450715499</v>
      </c>
      <c r="D2243">
        <v>23.361969999999999</v>
      </c>
      <c r="E2243">
        <v>23.265339999999998</v>
      </c>
      <c r="F2243">
        <v>21.369319999999998</v>
      </c>
      <c r="G2243">
        <v>20.171810000000001</v>
      </c>
      <c r="H2243">
        <v>19.544920000000001</v>
      </c>
      <c r="I2243">
        <v>3927</v>
      </c>
      <c r="J2243">
        <v>301</v>
      </c>
      <c r="K2243">
        <v>4</v>
      </c>
      <c r="L2243">
        <v>67</v>
      </c>
      <c r="M2243">
        <v>5.3212375264256502E+18</v>
      </c>
      <c r="N2243" s="15" t="s">
        <v>18</v>
      </c>
      <c r="O2243">
        <v>0.65182660000000003</v>
      </c>
      <c r="P2243">
        <v>4726</v>
      </c>
      <c r="Q2243">
        <v>55712</v>
      </c>
      <c r="R2243">
        <v>853</v>
      </c>
    </row>
    <row r="2244" spans="1:18" x14ac:dyDescent="0.25">
      <c r="A2244">
        <v>1.23766345885201E+18</v>
      </c>
      <c r="B2244">
        <v>321.26642170517698</v>
      </c>
      <c r="C2244">
        <v>0.89783975835040097</v>
      </c>
      <c r="D2244">
        <v>20.327760000000001</v>
      </c>
      <c r="E2244">
        <v>19.832509999999999</v>
      </c>
      <c r="F2244">
        <v>19.47823</v>
      </c>
      <c r="G2244">
        <v>19.107849999999999</v>
      </c>
      <c r="H2244">
        <v>19.058710000000001</v>
      </c>
      <c r="I2244">
        <v>4187</v>
      </c>
      <c r="J2244">
        <v>301</v>
      </c>
      <c r="K2244">
        <v>6</v>
      </c>
      <c r="L2244">
        <v>91</v>
      </c>
      <c r="M2244">
        <v>1.1564589512906701E+18</v>
      </c>
      <c r="N2244" s="15" t="s">
        <v>18</v>
      </c>
      <c r="O2244">
        <v>0.1830599</v>
      </c>
      <c r="P2244">
        <v>1027</v>
      </c>
      <c r="Q2244">
        <v>52557</v>
      </c>
      <c r="R2244">
        <v>581</v>
      </c>
    </row>
    <row r="2245" spans="1:18" x14ac:dyDescent="0.25">
      <c r="A2245">
        <v>1.2376634588521999E+18</v>
      </c>
      <c r="B2245">
        <v>321.79945726026801</v>
      </c>
      <c r="C2245">
        <v>0.85592102214738996</v>
      </c>
      <c r="D2245">
        <v>19.885649999999998</v>
      </c>
      <c r="E2245">
        <v>18.51455</v>
      </c>
      <c r="F2245">
        <v>17.949210000000001</v>
      </c>
      <c r="G2245">
        <v>17.686859999999999</v>
      </c>
      <c r="H2245">
        <v>17.37323</v>
      </c>
      <c r="I2245">
        <v>4187</v>
      </c>
      <c r="J2245">
        <v>301</v>
      </c>
      <c r="K2245">
        <v>6</v>
      </c>
      <c r="L2245">
        <v>94</v>
      </c>
      <c r="M2245">
        <v>1.15753400427088E+18</v>
      </c>
      <c r="N2245" s="15" t="s">
        <v>18</v>
      </c>
      <c r="O2245">
        <v>4.8170270000000001E-2</v>
      </c>
      <c r="P2245">
        <v>1028</v>
      </c>
      <c r="Q2245">
        <v>52884</v>
      </c>
      <c r="R2245">
        <v>396</v>
      </c>
    </row>
    <row r="2246" spans="1:18" x14ac:dyDescent="0.25">
      <c r="A2246">
        <v>1.23766330584354E+18</v>
      </c>
      <c r="B2246">
        <v>358.71082085370699</v>
      </c>
      <c r="C2246">
        <v>30.650929811140202</v>
      </c>
      <c r="D2246">
        <v>26.296579999999999</v>
      </c>
      <c r="E2246">
        <v>21.569520000000001</v>
      </c>
      <c r="F2246">
        <v>19.679839999999999</v>
      </c>
      <c r="G2246">
        <v>18.906420000000001</v>
      </c>
      <c r="H2246">
        <v>18.487189999999998</v>
      </c>
      <c r="I2246">
        <v>4152</v>
      </c>
      <c r="J2246">
        <v>301</v>
      </c>
      <c r="K2246">
        <v>1</v>
      </c>
      <c r="L2246">
        <v>87</v>
      </c>
      <c r="M2246">
        <v>7.3321016463387699E+18</v>
      </c>
      <c r="N2246" s="15" t="s">
        <v>18</v>
      </c>
      <c r="O2246">
        <v>0.38928239999999997</v>
      </c>
      <c r="P2246">
        <v>6512</v>
      </c>
      <c r="Q2246">
        <v>56567</v>
      </c>
      <c r="R2246">
        <v>878</v>
      </c>
    </row>
    <row r="2247" spans="1:18" x14ac:dyDescent="0.25">
      <c r="A2247">
        <v>1.2376634588531899E+18</v>
      </c>
      <c r="B2247">
        <v>324.02462673281002</v>
      </c>
      <c r="C2247">
        <v>0.84026317342380696</v>
      </c>
      <c r="D2247">
        <v>23.995799999999999</v>
      </c>
      <c r="E2247">
        <v>19.54861</v>
      </c>
      <c r="F2247">
        <v>18.401630000000001</v>
      </c>
      <c r="G2247">
        <v>17.813179999999999</v>
      </c>
      <c r="H2247">
        <v>17.570509999999999</v>
      </c>
      <c r="I2247">
        <v>4187</v>
      </c>
      <c r="J2247">
        <v>301</v>
      </c>
      <c r="K2247">
        <v>6</v>
      </c>
      <c r="L2247">
        <v>109</v>
      </c>
      <c r="M2247">
        <v>1.11364011872121E+18</v>
      </c>
      <c r="N2247" s="15" t="s">
        <v>18</v>
      </c>
      <c r="O2247">
        <v>0.35121780000000002</v>
      </c>
      <c r="P2247">
        <v>989</v>
      </c>
      <c r="Q2247">
        <v>52468</v>
      </c>
      <c r="R2247">
        <v>455</v>
      </c>
    </row>
    <row r="2248" spans="1:18" x14ac:dyDescent="0.25">
      <c r="A2248">
        <v>1.23766345885155E+18</v>
      </c>
      <c r="B2248">
        <v>320.26692709942603</v>
      </c>
      <c r="C2248">
        <v>0.88135751470455903</v>
      </c>
      <c r="D2248">
        <v>24.3245</v>
      </c>
      <c r="E2248">
        <v>22.31109</v>
      </c>
      <c r="F2248">
        <v>21.75901</v>
      </c>
      <c r="G2248">
        <v>21.287220000000001</v>
      </c>
      <c r="H2248">
        <v>20.898140000000001</v>
      </c>
      <c r="I2248">
        <v>4187</v>
      </c>
      <c r="J2248">
        <v>301</v>
      </c>
      <c r="K2248">
        <v>6</v>
      </c>
      <c r="L2248">
        <v>84</v>
      </c>
      <c r="M2248">
        <v>1.0384251114983999E+19</v>
      </c>
      <c r="N2248" s="15" t="s">
        <v>18</v>
      </c>
      <c r="O2248">
        <v>0.88602409999999998</v>
      </c>
      <c r="P2248">
        <v>9223</v>
      </c>
      <c r="Q2248">
        <v>57927</v>
      </c>
      <c r="R2248">
        <v>277</v>
      </c>
    </row>
    <row r="2249" spans="1:18" x14ac:dyDescent="0.25">
      <c r="A2249">
        <v>1.2376634588527301E+18</v>
      </c>
      <c r="B2249">
        <v>322.89934346586301</v>
      </c>
      <c r="C2249">
        <v>0.88855358601023804</v>
      </c>
      <c r="D2249">
        <v>24.889430000000001</v>
      </c>
      <c r="E2249">
        <v>22.664210000000001</v>
      </c>
      <c r="F2249">
        <v>20.668140000000001</v>
      </c>
      <c r="G2249">
        <v>19.659870000000002</v>
      </c>
      <c r="H2249">
        <v>19.277239999999999</v>
      </c>
      <c r="I2249">
        <v>4187</v>
      </c>
      <c r="J2249">
        <v>301</v>
      </c>
      <c r="K2249">
        <v>6</v>
      </c>
      <c r="L2249">
        <v>102</v>
      </c>
      <c r="M2249">
        <v>4.7222147911246295E+18</v>
      </c>
      <c r="N2249" s="15" t="s">
        <v>18</v>
      </c>
      <c r="O2249">
        <v>0.52268789999999998</v>
      </c>
      <c r="P2249">
        <v>4194</v>
      </c>
      <c r="Q2249">
        <v>55450</v>
      </c>
      <c r="R2249">
        <v>693</v>
      </c>
    </row>
    <row r="2250" spans="1:18" x14ac:dyDescent="0.25">
      <c r="A2250">
        <v>1.2376634588519401E+18</v>
      </c>
      <c r="B2250">
        <v>321.12922524610502</v>
      </c>
      <c r="C2250">
        <v>0.92542375259499698</v>
      </c>
      <c r="D2250">
        <v>24.746639999999999</v>
      </c>
      <c r="E2250">
        <v>22.177289999999999</v>
      </c>
      <c r="F2250">
        <v>20.329840000000001</v>
      </c>
      <c r="G2250">
        <v>19.379169999999998</v>
      </c>
      <c r="H2250">
        <v>18.936209999999999</v>
      </c>
      <c r="I2250">
        <v>4187</v>
      </c>
      <c r="J2250">
        <v>301</v>
      </c>
      <c r="K2250">
        <v>6</v>
      </c>
      <c r="L2250">
        <v>90</v>
      </c>
      <c r="M2250">
        <v>4.7210938394563195E+18</v>
      </c>
      <c r="N2250" s="15" t="s">
        <v>18</v>
      </c>
      <c r="O2250">
        <v>0.5361146</v>
      </c>
      <c r="P2250">
        <v>4193</v>
      </c>
      <c r="Q2250">
        <v>55476</v>
      </c>
      <c r="R2250">
        <v>711</v>
      </c>
    </row>
    <row r="2251" spans="1:18" x14ac:dyDescent="0.25">
      <c r="A2251">
        <v>1.2376634588531899E+18</v>
      </c>
      <c r="B2251">
        <v>323.98014198754601</v>
      </c>
      <c r="C2251">
        <v>0.96485515414895195</v>
      </c>
      <c r="D2251">
        <v>19.667470000000002</v>
      </c>
      <c r="E2251">
        <v>18.48413</v>
      </c>
      <c r="F2251">
        <v>17.891559999999998</v>
      </c>
      <c r="G2251">
        <v>17.496870000000001</v>
      </c>
      <c r="H2251">
        <v>17.378990000000002</v>
      </c>
      <c r="I2251">
        <v>4187</v>
      </c>
      <c r="J2251">
        <v>301</v>
      </c>
      <c r="K2251">
        <v>6</v>
      </c>
      <c r="L2251">
        <v>109</v>
      </c>
      <c r="M2251">
        <v>1.11364149311074E+18</v>
      </c>
      <c r="N2251" s="15" t="s">
        <v>18</v>
      </c>
      <c r="O2251">
        <v>0.15142</v>
      </c>
      <c r="P2251">
        <v>989</v>
      </c>
      <c r="Q2251">
        <v>52468</v>
      </c>
      <c r="R2251">
        <v>460</v>
      </c>
    </row>
    <row r="2252" spans="1:18" x14ac:dyDescent="0.25">
      <c r="A2252">
        <v>1.2376634588521999E+18</v>
      </c>
      <c r="B2252">
        <v>321.79021867958801</v>
      </c>
      <c r="C2252">
        <v>0.97892082206403697</v>
      </c>
      <c r="D2252">
        <v>23.883569999999999</v>
      </c>
      <c r="E2252">
        <v>22.414339999999999</v>
      </c>
      <c r="F2252">
        <v>20.63571</v>
      </c>
      <c r="G2252">
        <v>19.8535</v>
      </c>
      <c r="H2252">
        <v>19.574000000000002</v>
      </c>
      <c r="I2252">
        <v>4187</v>
      </c>
      <c r="J2252">
        <v>301</v>
      </c>
      <c r="K2252">
        <v>6</v>
      </c>
      <c r="L2252">
        <v>94</v>
      </c>
      <c r="M2252">
        <v>4.7211375450435297E+18</v>
      </c>
      <c r="N2252" s="15" t="s">
        <v>18</v>
      </c>
      <c r="O2252">
        <v>0.45863660000000001</v>
      </c>
      <c r="P2252">
        <v>4193</v>
      </c>
      <c r="Q2252">
        <v>55476</v>
      </c>
      <c r="R2252">
        <v>870</v>
      </c>
    </row>
    <row r="2253" spans="1:18" x14ac:dyDescent="0.25">
      <c r="A2253">
        <v>1.23768027579855E+18</v>
      </c>
      <c r="B2253">
        <v>4.5695543806675696</v>
      </c>
      <c r="C2253">
        <v>26.839123136667201</v>
      </c>
      <c r="D2253">
        <v>22.35369</v>
      </c>
      <c r="E2253">
        <v>20.772659999999998</v>
      </c>
      <c r="F2253">
        <v>19.02411</v>
      </c>
      <c r="G2253">
        <v>18.356760000000001</v>
      </c>
      <c r="H2253">
        <v>17.909230000000001</v>
      </c>
      <c r="I2253">
        <v>8103</v>
      </c>
      <c r="J2253">
        <v>301</v>
      </c>
      <c r="K2253">
        <v>2</v>
      </c>
      <c r="L2253">
        <v>123</v>
      </c>
      <c r="M2253">
        <v>7.0707930873213901E+18</v>
      </c>
      <c r="N2253" s="15" t="s">
        <v>18</v>
      </c>
      <c r="O2253">
        <v>0.3333219</v>
      </c>
      <c r="P2253">
        <v>6280</v>
      </c>
      <c r="Q2253">
        <v>56570</v>
      </c>
      <c r="R2253">
        <v>515</v>
      </c>
    </row>
    <row r="2254" spans="1:18" x14ac:dyDescent="0.25">
      <c r="A2254">
        <v>1.23766556715778E+18</v>
      </c>
      <c r="B2254">
        <v>246.57410243499999</v>
      </c>
      <c r="C2254">
        <v>13.2827563945633</v>
      </c>
      <c r="D2254">
        <v>20.33221</v>
      </c>
      <c r="E2254">
        <v>19.25169</v>
      </c>
      <c r="F2254">
        <v>18.214839999999999</v>
      </c>
      <c r="G2254">
        <v>17.734100000000002</v>
      </c>
      <c r="H2254">
        <v>17.428899999999999</v>
      </c>
      <c r="I2254">
        <v>4678</v>
      </c>
      <c r="J2254">
        <v>301</v>
      </c>
      <c r="K2254">
        <v>5</v>
      </c>
      <c r="L2254">
        <v>300</v>
      </c>
      <c r="M2254">
        <v>2.4792448488345702E+18</v>
      </c>
      <c r="N2254" s="15" t="s">
        <v>18</v>
      </c>
      <c r="O2254">
        <v>0.19452120000000001</v>
      </c>
      <c r="P2254">
        <v>2202</v>
      </c>
      <c r="Q2254">
        <v>53566</v>
      </c>
      <c r="R2254">
        <v>48</v>
      </c>
    </row>
    <row r="2255" spans="1:18" x14ac:dyDescent="0.25">
      <c r="A2255">
        <v>1.2376613886725901E+18</v>
      </c>
      <c r="B2255">
        <v>189.988622495578</v>
      </c>
      <c r="C2255">
        <v>58.575498375555</v>
      </c>
      <c r="D2255">
        <v>22.352979999999999</v>
      </c>
      <c r="E2255">
        <v>21.487749999999998</v>
      </c>
      <c r="F2255">
        <v>20.052990000000001</v>
      </c>
      <c r="G2255">
        <v>19.31439</v>
      </c>
      <c r="H2255">
        <v>18.961179999999999</v>
      </c>
      <c r="I2255">
        <v>3705</v>
      </c>
      <c r="J2255">
        <v>301</v>
      </c>
      <c r="K2255">
        <v>6</v>
      </c>
      <c r="L2255">
        <v>12</v>
      </c>
      <c r="M2255">
        <v>7.69683054191262E+18</v>
      </c>
      <c r="N2255" s="15" t="s">
        <v>18</v>
      </c>
      <c r="O2255">
        <v>0.44822879999999998</v>
      </c>
      <c r="P2255">
        <v>6836</v>
      </c>
      <c r="Q2255">
        <v>56443</v>
      </c>
      <c r="R2255">
        <v>650</v>
      </c>
    </row>
    <row r="2256" spans="1:18" x14ac:dyDescent="0.25">
      <c r="A2256">
        <v>1.2376613886893701E+18</v>
      </c>
      <c r="B2256">
        <v>244.30302835497301</v>
      </c>
      <c r="C2256">
        <v>40.410815925019897</v>
      </c>
      <c r="D2256">
        <v>22.500219999999999</v>
      </c>
      <c r="E2256">
        <v>22.1021</v>
      </c>
      <c r="F2256">
        <v>20.579090000000001</v>
      </c>
      <c r="G2256">
        <v>19.609079999999999</v>
      </c>
      <c r="H2256">
        <v>18.988790000000002</v>
      </c>
      <c r="I2256">
        <v>3705</v>
      </c>
      <c r="J2256">
        <v>301</v>
      </c>
      <c r="K2256">
        <v>6</v>
      </c>
      <c r="L2256">
        <v>268</v>
      </c>
      <c r="M2256">
        <v>5.8425143459601603E+18</v>
      </c>
      <c r="N2256" s="15" t="s">
        <v>18</v>
      </c>
      <c r="O2256">
        <v>0.57566079999999997</v>
      </c>
      <c r="P2256">
        <v>5189</v>
      </c>
      <c r="Q2256">
        <v>56074</v>
      </c>
      <c r="R2256">
        <v>799</v>
      </c>
    </row>
    <row r="2257" spans="1:18" x14ac:dyDescent="0.25">
      <c r="A2257">
        <v>1.2376788584808399E+18</v>
      </c>
      <c r="B2257">
        <v>21.5702862502873</v>
      </c>
      <c r="C2257">
        <v>11.549531241252</v>
      </c>
      <c r="D2257">
        <v>23.27966</v>
      </c>
      <c r="E2257">
        <v>19.87556</v>
      </c>
      <c r="F2257">
        <v>18.3475</v>
      </c>
      <c r="G2257">
        <v>17.804030000000001</v>
      </c>
      <c r="H2257">
        <v>17.437740000000002</v>
      </c>
      <c r="I2257">
        <v>7773</v>
      </c>
      <c r="J2257">
        <v>301</v>
      </c>
      <c r="K2257">
        <v>2</v>
      </c>
      <c r="L2257">
        <v>451</v>
      </c>
      <c r="M2257">
        <v>5.2568537009123697E+18</v>
      </c>
      <c r="N2257" s="15" t="s">
        <v>18</v>
      </c>
      <c r="O2257">
        <v>0.262129</v>
      </c>
      <c r="P2257">
        <v>4669</v>
      </c>
      <c r="Q2257">
        <v>55831</v>
      </c>
      <c r="R2257">
        <v>98</v>
      </c>
    </row>
    <row r="2258" spans="1:18" x14ac:dyDescent="0.25">
      <c r="A2258">
        <v>1.2376786614291E+18</v>
      </c>
      <c r="B2258">
        <v>11.686758749051499</v>
      </c>
      <c r="C2258">
        <v>4.5896010885739802</v>
      </c>
      <c r="D2258">
        <v>21.923159999999999</v>
      </c>
      <c r="E2258">
        <v>21.739509999999999</v>
      </c>
      <c r="F2258">
        <v>21.491299999999999</v>
      </c>
      <c r="G2258">
        <v>21.56174</v>
      </c>
      <c r="H2258">
        <v>20.876180000000002</v>
      </c>
      <c r="I2258">
        <v>7727</v>
      </c>
      <c r="J2258">
        <v>301</v>
      </c>
      <c r="K2258">
        <v>3</v>
      </c>
      <c r="L2258">
        <v>144</v>
      </c>
      <c r="M2258">
        <v>9.8529376804465705E+18</v>
      </c>
      <c r="N2258" s="15" t="s">
        <v>18</v>
      </c>
      <c r="O2258">
        <v>1.0376540000000001</v>
      </c>
      <c r="P2258">
        <v>8751</v>
      </c>
      <c r="Q2258">
        <v>57685</v>
      </c>
      <c r="R2258">
        <v>682</v>
      </c>
    </row>
    <row r="2259" spans="1:18" x14ac:dyDescent="0.25">
      <c r="A2259">
        <v>1.2376637825891599E+18</v>
      </c>
      <c r="B2259">
        <v>5.4800521481832503</v>
      </c>
      <c r="C2259">
        <v>-1.18166615842238</v>
      </c>
      <c r="D2259">
        <v>20.541340000000002</v>
      </c>
      <c r="E2259">
        <v>18.962769999999999</v>
      </c>
      <c r="F2259">
        <v>18.27187</v>
      </c>
      <c r="G2259">
        <v>17.973579999999998</v>
      </c>
      <c r="H2259">
        <v>17.93845</v>
      </c>
      <c r="I2259">
        <v>4263</v>
      </c>
      <c r="J2259">
        <v>301</v>
      </c>
      <c r="K2259">
        <v>1</v>
      </c>
      <c r="L2259">
        <v>152</v>
      </c>
      <c r="M2259">
        <v>1.22500306216317E+18</v>
      </c>
      <c r="N2259" s="15" t="s">
        <v>18</v>
      </c>
      <c r="O2259">
        <v>6.7923499999999998E-2</v>
      </c>
      <c r="P2259">
        <v>1088</v>
      </c>
      <c r="Q2259">
        <v>52929</v>
      </c>
      <c r="R2259">
        <v>87</v>
      </c>
    </row>
    <row r="2260" spans="1:18" x14ac:dyDescent="0.25">
      <c r="A2260">
        <v>1.2376637826032599E+18</v>
      </c>
      <c r="B2260">
        <v>37.689421231433997</v>
      </c>
      <c r="C2260">
        <v>-1.0834503093555801</v>
      </c>
      <c r="D2260">
        <v>20.313800000000001</v>
      </c>
      <c r="E2260">
        <v>18.599620000000002</v>
      </c>
      <c r="F2260">
        <v>17.707599999999999</v>
      </c>
      <c r="G2260">
        <v>17.321190000000001</v>
      </c>
      <c r="H2260">
        <v>17.040900000000001</v>
      </c>
      <c r="I2260">
        <v>4263</v>
      </c>
      <c r="J2260">
        <v>301</v>
      </c>
      <c r="K2260">
        <v>1</v>
      </c>
      <c r="L2260">
        <v>367</v>
      </c>
      <c r="M2260">
        <v>7.9379273146069094E+17</v>
      </c>
      <c r="N2260" s="15" t="s">
        <v>18</v>
      </c>
      <c r="O2260">
        <v>9.3429730000000002E-2</v>
      </c>
      <c r="P2260">
        <v>705</v>
      </c>
      <c r="Q2260">
        <v>52200</v>
      </c>
      <c r="R2260">
        <v>121</v>
      </c>
    </row>
    <row r="2261" spans="1:18" x14ac:dyDescent="0.25">
      <c r="A2261">
        <v>1.2376623410871601E+18</v>
      </c>
      <c r="B2261">
        <v>241.89460955615201</v>
      </c>
      <c r="C2261">
        <v>26.976770739675501</v>
      </c>
      <c r="D2261">
        <v>18.488109999999999</v>
      </c>
      <c r="E2261">
        <v>17.420639999999999</v>
      </c>
      <c r="F2261">
        <v>16.941009999999999</v>
      </c>
      <c r="G2261">
        <v>16.569859999999998</v>
      </c>
      <c r="H2261">
        <v>16.407050000000002</v>
      </c>
      <c r="I2261">
        <v>3927</v>
      </c>
      <c r="J2261">
        <v>301</v>
      </c>
      <c r="K2261">
        <v>4</v>
      </c>
      <c r="L2261">
        <v>97</v>
      </c>
      <c r="M2261">
        <v>1.5672623383969999E+18</v>
      </c>
      <c r="N2261" s="15" t="s">
        <v>18</v>
      </c>
      <c r="O2261">
        <v>5.6547170000000001E-2</v>
      </c>
      <c r="P2261">
        <v>1392</v>
      </c>
      <c r="Q2261">
        <v>52822</v>
      </c>
      <c r="R2261">
        <v>35</v>
      </c>
    </row>
    <row r="2262" spans="1:18" x14ac:dyDescent="0.25">
      <c r="A2262">
        <v>1.2376623410888699E+18</v>
      </c>
      <c r="B2262">
        <v>245.45689259923299</v>
      </c>
      <c r="C2262">
        <v>24.636171188524902</v>
      </c>
      <c r="D2262">
        <v>19.886710000000001</v>
      </c>
      <c r="E2262">
        <v>17.997119999999999</v>
      </c>
      <c r="F2262">
        <v>16.625430000000001</v>
      </c>
      <c r="G2262">
        <v>16.111170000000001</v>
      </c>
      <c r="H2262">
        <v>15.71841</v>
      </c>
      <c r="I2262">
        <v>3927</v>
      </c>
      <c r="J2262">
        <v>301</v>
      </c>
      <c r="K2262">
        <v>4</v>
      </c>
      <c r="L2262">
        <v>123</v>
      </c>
      <c r="M2262">
        <v>1.77329571041485E+18</v>
      </c>
      <c r="N2262" s="15" t="s">
        <v>18</v>
      </c>
      <c r="O2262">
        <v>0.19203229999999999</v>
      </c>
      <c r="P2262">
        <v>1575</v>
      </c>
      <c r="Q2262">
        <v>53493</v>
      </c>
      <c r="R2262">
        <v>12</v>
      </c>
    </row>
    <row r="2263" spans="1:18" x14ac:dyDescent="0.25">
      <c r="A2263">
        <v>1.23767370611405E+18</v>
      </c>
      <c r="B2263">
        <v>112.069166236239</v>
      </c>
      <c r="C2263">
        <v>41.0649286793493</v>
      </c>
      <c r="D2263">
        <v>23.66629</v>
      </c>
      <c r="E2263">
        <v>23.002020000000002</v>
      </c>
      <c r="F2263">
        <v>21.627120000000001</v>
      </c>
      <c r="G2263">
        <v>20.360019999999999</v>
      </c>
      <c r="H2263">
        <v>19.692720000000001</v>
      </c>
      <c r="I2263">
        <v>6573</v>
      </c>
      <c r="J2263">
        <v>301</v>
      </c>
      <c r="K2263">
        <v>5</v>
      </c>
      <c r="L2263">
        <v>197</v>
      </c>
      <c r="M2263">
        <v>1.1997685476658201E+19</v>
      </c>
      <c r="N2263" s="15" t="s">
        <v>18</v>
      </c>
      <c r="O2263">
        <v>0.58639289999999999</v>
      </c>
      <c r="P2263">
        <v>10656</v>
      </c>
      <c r="Q2263">
        <v>58163</v>
      </c>
      <c r="R2263">
        <v>349</v>
      </c>
    </row>
    <row r="2264" spans="1:18" x14ac:dyDescent="0.25">
      <c r="A2264">
        <v>1.2376549483728699E+18</v>
      </c>
      <c r="B2264">
        <v>226.660055502207</v>
      </c>
      <c r="C2264">
        <v>59.952714033940801</v>
      </c>
      <c r="D2264">
        <v>26.21895</v>
      </c>
      <c r="E2264">
        <v>22.126660000000001</v>
      </c>
      <c r="F2264">
        <v>20.456600000000002</v>
      </c>
      <c r="G2264">
        <v>19.494779999999999</v>
      </c>
      <c r="H2264">
        <v>19.154730000000001</v>
      </c>
      <c r="I2264">
        <v>2206</v>
      </c>
      <c r="J2264">
        <v>301</v>
      </c>
      <c r="K2264">
        <v>2</v>
      </c>
      <c r="L2264">
        <v>69</v>
      </c>
      <c r="M2264">
        <v>7.8610478262179799E+18</v>
      </c>
      <c r="N2264" s="15" t="s">
        <v>18</v>
      </c>
      <c r="O2264">
        <v>0.56180660000000004</v>
      </c>
      <c r="P2264">
        <v>6982</v>
      </c>
      <c r="Q2264">
        <v>56444</v>
      </c>
      <c r="R2264">
        <v>53</v>
      </c>
    </row>
    <row r="2265" spans="1:18" x14ac:dyDescent="0.25">
      <c r="A2265">
        <v>1.2376549483746401E+18</v>
      </c>
      <c r="B2265">
        <v>232.69356658135601</v>
      </c>
      <c r="C2265">
        <v>57.261814069347103</v>
      </c>
      <c r="D2265">
        <v>25.219290000000001</v>
      </c>
      <c r="E2265">
        <v>26.314399999999999</v>
      </c>
      <c r="F2265">
        <v>21.322220000000002</v>
      </c>
      <c r="G2265">
        <v>20.291370000000001</v>
      </c>
      <c r="H2265">
        <v>19.397860000000001</v>
      </c>
      <c r="I2265">
        <v>2206</v>
      </c>
      <c r="J2265">
        <v>301</v>
      </c>
      <c r="K2265">
        <v>2</v>
      </c>
      <c r="L2265">
        <v>96</v>
      </c>
      <c r="M2265">
        <v>9.4825955100136694E+18</v>
      </c>
      <c r="N2265" s="15" t="s">
        <v>18</v>
      </c>
      <c r="O2265">
        <v>0.86893500000000001</v>
      </c>
      <c r="P2265">
        <v>8422</v>
      </c>
      <c r="Q2265">
        <v>58219</v>
      </c>
      <c r="R2265">
        <v>969</v>
      </c>
    </row>
    <row r="2266" spans="1:18" x14ac:dyDescent="0.25">
      <c r="A2266">
        <v>1.2376682949819699E+18</v>
      </c>
      <c r="B2266">
        <v>165.13764915826201</v>
      </c>
      <c r="C2266">
        <v>19.774571618627199</v>
      </c>
      <c r="D2266">
        <v>22.66047</v>
      </c>
      <c r="E2266">
        <v>21.81071</v>
      </c>
      <c r="F2266">
        <v>20.09291</v>
      </c>
      <c r="G2266">
        <v>19.300329999999999</v>
      </c>
      <c r="H2266">
        <v>18.9251</v>
      </c>
      <c r="I2266">
        <v>5313</v>
      </c>
      <c r="J2266">
        <v>301</v>
      </c>
      <c r="K2266">
        <v>6</v>
      </c>
      <c r="L2266">
        <v>42</v>
      </c>
      <c r="M2266">
        <v>6.6158421049241897E+18</v>
      </c>
      <c r="N2266" s="15" t="s">
        <v>18</v>
      </c>
      <c r="O2266">
        <v>0.4375406</v>
      </c>
      <c r="P2266">
        <v>5876</v>
      </c>
      <c r="Q2266">
        <v>56042</v>
      </c>
      <c r="R2266">
        <v>197</v>
      </c>
    </row>
    <row r="2267" spans="1:18" x14ac:dyDescent="0.25">
      <c r="A2267">
        <v>1.23768027526352E+18</v>
      </c>
      <c r="B2267">
        <v>9.3386351303571509</v>
      </c>
      <c r="C2267">
        <v>26.301767640391802</v>
      </c>
      <c r="D2267">
        <v>21.0016</v>
      </c>
      <c r="E2267">
        <v>19.50506</v>
      </c>
      <c r="F2267">
        <v>18.16639</v>
      </c>
      <c r="G2267">
        <v>17.60248</v>
      </c>
      <c r="H2267">
        <v>17.193059999999999</v>
      </c>
      <c r="I2267">
        <v>8103</v>
      </c>
      <c r="J2267">
        <v>301</v>
      </c>
      <c r="K2267">
        <v>1</v>
      </c>
      <c r="L2267">
        <v>151</v>
      </c>
      <c r="M2267">
        <v>7.07536292816226E+18</v>
      </c>
      <c r="N2267" s="15" t="s">
        <v>18</v>
      </c>
      <c r="O2267">
        <v>0.2332101</v>
      </c>
      <c r="P2267">
        <v>6284</v>
      </c>
      <c r="Q2267">
        <v>56310</v>
      </c>
      <c r="R2267">
        <v>756</v>
      </c>
    </row>
    <row r="2268" spans="1:18" x14ac:dyDescent="0.25">
      <c r="A2268">
        <v>1.2376802468125E+18</v>
      </c>
      <c r="B2268">
        <v>355.44288227844299</v>
      </c>
      <c r="C2268">
        <v>19.9812649723441</v>
      </c>
      <c r="D2268">
        <v>22.168119999999998</v>
      </c>
      <c r="E2268">
        <v>22.09582</v>
      </c>
      <c r="F2268">
        <v>20.295629999999999</v>
      </c>
      <c r="G2268">
        <v>19.477720000000001</v>
      </c>
      <c r="H2268">
        <v>18.808119999999999</v>
      </c>
      <c r="I2268">
        <v>8096</v>
      </c>
      <c r="J2268">
        <v>301</v>
      </c>
      <c r="K2268">
        <v>4</v>
      </c>
      <c r="L2268">
        <v>199</v>
      </c>
      <c r="M2268">
        <v>6.8974066956409395E+18</v>
      </c>
      <c r="N2268" s="15" t="s">
        <v>18</v>
      </c>
      <c r="O2268">
        <v>0.4152111</v>
      </c>
      <c r="P2268">
        <v>6126</v>
      </c>
      <c r="Q2268">
        <v>56269</v>
      </c>
      <c r="R2268">
        <v>523</v>
      </c>
    </row>
    <row r="2269" spans="1:18" x14ac:dyDescent="0.25">
      <c r="A2269">
        <v>1.23768024681395E+18</v>
      </c>
      <c r="B2269">
        <v>358.930449853536</v>
      </c>
      <c r="C2269">
        <v>20.211619821720401</v>
      </c>
      <c r="D2269">
        <v>23.93197</v>
      </c>
      <c r="E2269">
        <v>22.189699999999998</v>
      </c>
      <c r="F2269">
        <v>20.72569</v>
      </c>
      <c r="G2269">
        <v>19.712959999999999</v>
      </c>
      <c r="H2269">
        <v>19.163900000000002</v>
      </c>
      <c r="I2269">
        <v>8096</v>
      </c>
      <c r="J2269">
        <v>301</v>
      </c>
      <c r="K2269">
        <v>4</v>
      </c>
      <c r="L2269">
        <v>221</v>
      </c>
      <c r="M2269">
        <v>6.8986079121781699E+18</v>
      </c>
      <c r="N2269" s="15" t="s">
        <v>18</v>
      </c>
      <c r="O2269">
        <v>0.53018750000000003</v>
      </c>
      <c r="P2269">
        <v>6127</v>
      </c>
      <c r="Q2269">
        <v>56274</v>
      </c>
      <c r="R2269">
        <v>797</v>
      </c>
    </row>
    <row r="2270" spans="1:18" x14ac:dyDescent="0.25">
      <c r="A2270">
        <v>1.2376802468167601E+18</v>
      </c>
      <c r="B2270">
        <v>5.8143620438102603</v>
      </c>
      <c r="C2270">
        <v>20.248448753407999</v>
      </c>
      <c r="D2270">
        <v>20.067489999999999</v>
      </c>
      <c r="E2270">
        <v>18.044989999999999</v>
      </c>
      <c r="F2270">
        <v>16.968579999999999</v>
      </c>
      <c r="G2270">
        <v>16.413920000000001</v>
      </c>
      <c r="H2270">
        <v>16.006070000000001</v>
      </c>
      <c r="I2270">
        <v>8096</v>
      </c>
      <c r="J2270">
        <v>301</v>
      </c>
      <c r="K2270">
        <v>4</v>
      </c>
      <c r="L2270">
        <v>264</v>
      </c>
      <c r="M2270">
        <v>6.9582693376996301E+18</v>
      </c>
      <c r="N2270" s="15" t="s">
        <v>18</v>
      </c>
      <c r="O2270">
        <v>8.2226129999999995E-2</v>
      </c>
      <c r="P2270">
        <v>6180</v>
      </c>
      <c r="Q2270">
        <v>56301</v>
      </c>
      <c r="R2270">
        <v>756</v>
      </c>
    </row>
    <row r="2271" spans="1:18" x14ac:dyDescent="0.25">
      <c r="A2271">
        <v>1.2376576321868201E+18</v>
      </c>
      <c r="B2271">
        <v>139.16711116004501</v>
      </c>
      <c r="C2271">
        <v>46.052479177306601</v>
      </c>
      <c r="D2271">
        <v>22.410710000000002</v>
      </c>
      <c r="E2271">
        <v>20.558389999999999</v>
      </c>
      <c r="F2271">
        <v>18.784669999999998</v>
      </c>
      <c r="G2271">
        <v>18.113779999999998</v>
      </c>
      <c r="H2271">
        <v>17.709160000000001</v>
      </c>
      <c r="I2271">
        <v>2831</v>
      </c>
      <c r="J2271">
        <v>301</v>
      </c>
      <c r="K2271">
        <v>1</v>
      </c>
      <c r="L2271">
        <v>12</v>
      </c>
      <c r="M2271">
        <v>9.3797306751309594E+17</v>
      </c>
      <c r="N2271" s="15" t="s">
        <v>18</v>
      </c>
      <c r="O2271">
        <v>0.36962489999999998</v>
      </c>
      <c r="P2271">
        <v>833</v>
      </c>
      <c r="Q2271">
        <v>52314</v>
      </c>
      <c r="R2271">
        <v>358</v>
      </c>
    </row>
    <row r="2272" spans="1:18" x14ac:dyDescent="0.25">
      <c r="A2272">
        <v>1.2376546026285299E+18</v>
      </c>
      <c r="B2272">
        <v>130.34765764545401</v>
      </c>
      <c r="C2272">
        <v>3.7717280061608802</v>
      </c>
      <c r="D2272">
        <v>22.338619999999999</v>
      </c>
      <c r="E2272">
        <v>22.38015</v>
      </c>
      <c r="F2272">
        <v>20.595210000000002</v>
      </c>
      <c r="G2272">
        <v>19.712109999999999</v>
      </c>
      <c r="H2272">
        <v>19.167639999999999</v>
      </c>
      <c r="I2272">
        <v>2125</v>
      </c>
      <c r="J2272">
        <v>301</v>
      </c>
      <c r="K2272">
        <v>6</v>
      </c>
      <c r="L2272">
        <v>77</v>
      </c>
      <c r="M2272">
        <v>4.2886064391850701E+18</v>
      </c>
      <c r="N2272" s="15" t="s">
        <v>18</v>
      </c>
      <c r="O2272">
        <v>0.4837418</v>
      </c>
      <c r="P2272">
        <v>3809</v>
      </c>
      <c r="Q2272">
        <v>55533</v>
      </c>
      <c r="R2272">
        <v>195</v>
      </c>
    </row>
    <row r="2273" spans="1:18" x14ac:dyDescent="0.25">
      <c r="A2273">
        <v>1.2376546026321999E+18</v>
      </c>
      <c r="B2273">
        <v>138.61534421227901</v>
      </c>
      <c r="C2273">
        <v>4.4908845010869403</v>
      </c>
      <c r="D2273">
        <v>22.039349999999999</v>
      </c>
      <c r="E2273">
        <v>20.303149999999999</v>
      </c>
      <c r="F2273">
        <v>18.672650000000001</v>
      </c>
      <c r="G2273">
        <v>18.106449999999999</v>
      </c>
      <c r="H2273">
        <v>17.765809999999998</v>
      </c>
      <c r="I2273">
        <v>2125</v>
      </c>
      <c r="J2273">
        <v>301</v>
      </c>
      <c r="K2273">
        <v>6</v>
      </c>
      <c r="L2273">
        <v>133</v>
      </c>
      <c r="M2273">
        <v>5.3988198944848097E+18</v>
      </c>
      <c r="N2273" s="15" t="s">
        <v>18</v>
      </c>
      <c r="O2273">
        <v>0.30210870000000001</v>
      </c>
      <c r="P2273">
        <v>4795</v>
      </c>
      <c r="Q2273">
        <v>55889</v>
      </c>
      <c r="R2273">
        <v>472</v>
      </c>
    </row>
    <row r="2274" spans="1:18" x14ac:dyDescent="0.25">
      <c r="A2274">
        <v>1.2376786174020101E+18</v>
      </c>
      <c r="B2274">
        <v>323.88763320679402</v>
      </c>
      <c r="C2274">
        <v>0.635704096220857</v>
      </c>
      <c r="D2274">
        <v>23.17418</v>
      </c>
      <c r="E2274">
        <v>23.309670000000001</v>
      </c>
      <c r="F2274">
        <v>22.34327</v>
      </c>
      <c r="G2274">
        <v>22.11525</v>
      </c>
      <c r="H2274">
        <v>21.469370000000001</v>
      </c>
      <c r="I2274">
        <v>7717</v>
      </c>
      <c r="J2274">
        <v>301</v>
      </c>
      <c r="K2274">
        <v>1</v>
      </c>
      <c r="L2274">
        <v>88</v>
      </c>
      <c r="M2274">
        <v>5.7916995873383598E+18</v>
      </c>
      <c r="N2274" s="15" t="s">
        <v>18</v>
      </c>
      <c r="O2274">
        <v>7.8565579999999996E-2</v>
      </c>
      <c r="P2274">
        <v>5144</v>
      </c>
      <c r="Q2274">
        <v>55829</v>
      </c>
      <c r="R2274">
        <v>256</v>
      </c>
    </row>
    <row r="2275" spans="1:18" x14ac:dyDescent="0.25">
      <c r="A2275">
        <v>1.2376593260182899E+18</v>
      </c>
      <c r="B2275">
        <v>217.84593467005399</v>
      </c>
      <c r="C2275">
        <v>55.855885464773301</v>
      </c>
      <c r="D2275">
        <v>23.934000000000001</v>
      </c>
      <c r="E2275">
        <v>21.420159999999999</v>
      </c>
      <c r="F2275">
        <v>19.828009999999999</v>
      </c>
      <c r="G2275">
        <v>18.848549999999999</v>
      </c>
      <c r="H2275">
        <v>18.44875</v>
      </c>
      <c r="I2275">
        <v>3225</v>
      </c>
      <c r="J2275">
        <v>301</v>
      </c>
      <c r="K2275">
        <v>4</v>
      </c>
      <c r="L2275">
        <v>69</v>
      </c>
      <c r="M2275">
        <v>1.30731084955939E+18</v>
      </c>
      <c r="N2275" s="15" t="s">
        <v>18</v>
      </c>
      <c r="O2275">
        <v>0.50775669999999995</v>
      </c>
      <c r="P2275">
        <v>1161</v>
      </c>
      <c r="Q2275">
        <v>52703</v>
      </c>
      <c r="R2275">
        <v>513</v>
      </c>
    </row>
    <row r="2276" spans="1:18" x14ac:dyDescent="0.25">
      <c r="A2276">
        <v>1.2376549548145999E+18</v>
      </c>
      <c r="B2276">
        <v>251.15638763187101</v>
      </c>
      <c r="C2276">
        <v>45.8907933238957</v>
      </c>
      <c r="D2276">
        <v>23.12989</v>
      </c>
      <c r="E2276">
        <v>22.262360000000001</v>
      </c>
      <c r="F2276">
        <v>21.7667</v>
      </c>
      <c r="G2276">
        <v>21.603179999999998</v>
      </c>
      <c r="H2276">
        <v>21.341609999999999</v>
      </c>
      <c r="I2276">
        <v>2207</v>
      </c>
      <c r="J2276">
        <v>301</v>
      </c>
      <c r="K2276">
        <v>6</v>
      </c>
      <c r="L2276">
        <v>58</v>
      </c>
      <c r="M2276">
        <v>9.6141768119668101E+18</v>
      </c>
      <c r="N2276" s="15" t="s">
        <v>18</v>
      </c>
      <c r="O2276">
        <v>0.20657</v>
      </c>
      <c r="P2276">
        <v>8539</v>
      </c>
      <c r="Q2276">
        <v>58021</v>
      </c>
      <c r="R2276">
        <v>427</v>
      </c>
    </row>
    <row r="2277" spans="1:18" x14ac:dyDescent="0.25">
      <c r="A2277">
        <v>1.2376623357175401E+18</v>
      </c>
      <c r="B2277">
        <v>237.832702541766</v>
      </c>
      <c r="C2277">
        <v>32.462016663632902</v>
      </c>
      <c r="D2277">
        <v>17.389379999999999</v>
      </c>
      <c r="E2277">
        <v>16.32273</v>
      </c>
      <c r="F2277">
        <v>16.039090000000002</v>
      </c>
      <c r="G2277">
        <v>15.72988</v>
      </c>
      <c r="H2277">
        <v>15.567600000000001</v>
      </c>
      <c r="I2277">
        <v>3926</v>
      </c>
      <c r="J2277">
        <v>301</v>
      </c>
      <c r="K2277">
        <v>2</v>
      </c>
      <c r="L2277">
        <v>83</v>
      </c>
      <c r="M2277">
        <v>1.58085010314339E+18</v>
      </c>
      <c r="N2277" s="15" t="s">
        <v>18</v>
      </c>
      <c r="O2277">
        <v>5.5332880000000001E-2</v>
      </c>
      <c r="P2277">
        <v>1404</v>
      </c>
      <c r="Q2277">
        <v>52825</v>
      </c>
      <c r="R2277">
        <v>315</v>
      </c>
    </row>
    <row r="2278" spans="1:18" x14ac:dyDescent="0.25">
      <c r="A2278">
        <v>1.2376634588520699E+18</v>
      </c>
      <c r="B2278">
        <v>321.39495254987702</v>
      </c>
      <c r="C2278">
        <v>0.874719430111223</v>
      </c>
      <c r="D2278">
        <v>20.494060000000001</v>
      </c>
      <c r="E2278">
        <v>19.47099</v>
      </c>
      <c r="F2278">
        <v>19.046340000000001</v>
      </c>
      <c r="G2278">
        <v>18.719670000000001</v>
      </c>
      <c r="H2278">
        <v>18.79194</v>
      </c>
      <c r="I2278">
        <v>4187</v>
      </c>
      <c r="J2278">
        <v>301</v>
      </c>
      <c r="K2278">
        <v>6</v>
      </c>
      <c r="L2278">
        <v>92</v>
      </c>
      <c r="M2278">
        <v>1.15752328403251E+18</v>
      </c>
      <c r="N2278" s="15" t="s">
        <v>18</v>
      </c>
      <c r="O2278">
        <v>0.14151830000000001</v>
      </c>
      <c r="P2278">
        <v>1028</v>
      </c>
      <c r="Q2278">
        <v>52884</v>
      </c>
      <c r="R2278">
        <v>357</v>
      </c>
    </row>
    <row r="2279" spans="1:18" x14ac:dyDescent="0.25">
      <c r="A2279">
        <v>1.23766138869232E+18</v>
      </c>
      <c r="B2279">
        <v>249.87094271754401</v>
      </c>
      <c r="C2279">
        <v>35.315242629564104</v>
      </c>
      <c r="D2279">
        <v>26.813790000000001</v>
      </c>
      <c r="E2279">
        <v>23.57245</v>
      </c>
      <c r="F2279">
        <v>22.047450000000001</v>
      </c>
      <c r="G2279">
        <v>20.863420000000001</v>
      </c>
      <c r="H2279">
        <v>19.60014</v>
      </c>
      <c r="I2279">
        <v>3705</v>
      </c>
      <c r="J2279">
        <v>301</v>
      </c>
      <c r="K2279">
        <v>6</v>
      </c>
      <c r="L2279">
        <v>313</v>
      </c>
      <c r="M2279">
        <v>1.22849026544052E+19</v>
      </c>
      <c r="N2279" s="15" t="s">
        <v>18</v>
      </c>
      <c r="O2279">
        <v>0.90773309999999996</v>
      </c>
      <c r="P2279">
        <v>10911</v>
      </c>
      <c r="Q2279">
        <v>58256</v>
      </c>
      <c r="R2279">
        <v>759</v>
      </c>
    </row>
    <row r="2280" spans="1:18" x14ac:dyDescent="0.25">
      <c r="A2280">
        <v>1.2376613886978199E+18</v>
      </c>
      <c r="B2280">
        <v>259.01443639765603</v>
      </c>
      <c r="C2280">
        <v>25.4350795240276</v>
      </c>
      <c r="D2280">
        <v>24.794060000000002</v>
      </c>
      <c r="E2280">
        <v>23.53096</v>
      </c>
      <c r="F2280">
        <v>21.443760000000001</v>
      </c>
      <c r="G2280">
        <v>19.852530000000002</v>
      </c>
      <c r="H2280">
        <v>19.240970000000001</v>
      </c>
      <c r="I2280">
        <v>3705</v>
      </c>
      <c r="J2280">
        <v>301</v>
      </c>
      <c r="K2280">
        <v>6</v>
      </c>
      <c r="L2280">
        <v>397</v>
      </c>
      <c r="M2280">
        <v>5.6466121540588196E+18</v>
      </c>
      <c r="N2280" s="15" t="s">
        <v>18</v>
      </c>
      <c r="O2280">
        <v>0.70972420000000003</v>
      </c>
      <c r="P2280">
        <v>5015</v>
      </c>
      <c r="Q2280">
        <v>55707</v>
      </c>
      <c r="R2280">
        <v>815</v>
      </c>
    </row>
    <row r="2281" spans="1:18" x14ac:dyDescent="0.25">
      <c r="A2281">
        <v>1.2376613886725299E+18</v>
      </c>
      <c r="B2281">
        <v>189.75729934688499</v>
      </c>
      <c r="C2281">
        <v>58.583482290281999</v>
      </c>
      <c r="D2281">
        <v>21.651450000000001</v>
      </c>
      <c r="E2281">
        <v>20.486609999999999</v>
      </c>
      <c r="F2281">
        <v>19.31879</v>
      </c>
      <c r="G2281">
        <v>18.561720000000001</v>
      </c>
      <c r="H2281">
        <v>18.052209999999999</v>
      </c>
      <c r="I2281">
        <v>3705</v>
      </c>
      <c r="J2281">
        <v>301</v>
      </c>
      <c r="K2281">
        <v>6</v>
      </c>
      <c r="L2281">
        <v>11</v>
      </c>
      <c r="M2281">
        <v>7.6968297172789002E+18</v>
      </c>
      <c r="N2281" s="15" t="s">
        <v>18</v>
      </c>
      <c r="O2281">
        <v>0.52678219999999998</v>
      </c>
      <c r="P2281">
        <v>6836</v>
      </c>
      <c r="Q2281">
        <v>56443</v>
      </c>
      <c r="R2281">
        <v>647</v>
      </c>
    </row>
    <row r="2282" spans="1:18" x14ac:dyDescent="0.25">
      <c r="A2282">
        <v>1.23767885846419E+18</v>
      </c>
      <c r="B2282">
        <v>342.69763405989499</v>
      </c>
      <c r="C2282">
        <v>11.1076149435904</v>
      </c>
      <c r="D2282">
        <v>19.55744</v>
      </c>
      <c r="E2282">
        <v>17.465710000000001</v>
      </c>
      <c r="F2282">
        <v>16.446210000000001</v>
      </c>
      <c r="G2282">
        <v>15.977539999999999</v>
      </c>
      <c r="H2282">
        <v>15.57301</v>
      </c>
      <c r="I2282">
        <v>7773</v>
      </c>
      <c r="J2282">
        <v>301</v>
      </c>
      <c r="K2282">
        <v>2</v>
      </c>
      <c r="L2282">
        <v>197</v>
      </c>
      <c r="M2282">
        <v>5.6858127757688402E+18</v>
      </c>
      <c r="N2282" s="15" t="s">
        <v>18</v>
      </c>
      <c r="O2282">
        <v>8.2067200000000007E-2</v>
      </c>
      <c r="P2282">
        <v>5050</v>
      </c>
      <c r="Q2282">
        <v>56215</v>
      </c>
      <c r="R2282">
        <v>66</v>
      </c>
    </row>
    <row r="2283" spans="1:18" x14ac:dyDescent="0.25">
      <c r="A2283">
        <v>1.23767885847474E+18</v>
      </c>
      <c r="B2283">
        <v>7.2733591830044597</v>
      </c>
      <c r="C2283">
        <v>12.0079429289851</v>
      </c>
      <c r="D2283">
        <v>19.512519999999999</v>
      </c>
      <c r="E2283">
        <v>17.58586</v>
      </c>
      <c r="F2283">
        <v>16.59778</v>
      </c>
      <c r="G2283">
        <v>16.18047</v>
      </c>
      <c r="H2283">
        <v>15.75792</v>
      </c>
      <c r="I2283">
        <v>7773</v>
      </c>
      <c r="J2283">
        <v>301</v>
      </c>
      <c r="K2283">
        <v>2</v>
      </c>
      <c r="L2283">
        <v>358</v>
      </c>
      <c r="M2283">
        <v>6.9693480153343795E+18</v>
      </c>
      <c r="N2283" s="15" t="s">
        <v>18</v>
      </c>
      <c r="O2283">
        <v>9.2746759999999998E-2</v>
      </c>
      <c r="P2283">
        <v>6190</v>
      </c>
      <c r="Q2283">
        <v>56210</v>
      </c>
      <c r="R2283">
        <v>100</v>
      </c>
    </row>
    <row r="2284" spans="1:18" x14ac:dyDescent="0.25">
      <c r="A2284">
        <v>1.2376621956109399E+18</v>
      </c>
      <c r="B2284">
        <v>217.057165583173</v>
      </c>
      <c r="C2284">
        <v>38.7317127296417</v>
      </c>
      <c r="D2284">
        <v>17.504940000000001</v>
      </c>
      <c r="E2284">
        <v>16.255050000000001</v>
      </c>
      <c r="F2284">
        <v>15.661</v>
      </c>
      <c r="G2284">
        <v>15.359730000000001</v>
      </c>
      <c r="H2284">
        <v>15.07854</v>
      </c>
      <c r="I2284">
        <v>3893</v>
      </c>
      <c r="J2284">
        <v>301</v>
      </c>
      <c r="K2284">
        <v>5</v>
      </c>
      <c r="L2284">
        <v>338</v>
      </c>
      <c r="M2284">
        <v>1.55501158431984E+18</v>
      </c>
      <c r="N2284" s="15" t="s">
        <v>18</v>
      </c>
      <c r="O2284">
        <v>2.2745250000000002E-2</v>
      </c>
      <c r="P2284">
        <v>1381</v>
      </c>
      <c r="Q2284">
        <v>53089</v>
      </c>
      <c r="R2284">
        <v>523</v>
      </c>
    </row>
    <row r="2285" spans="1:18" x14ac:dyDescent="0.25">
      <c r="A2285">
        <v>1.2376621956123799E+18</v>
      </c>
      <c r="B2285">
        <v>220.79143072283301</v>
      </c>
      <c r="C2285">
        <v>37.3207050375904</v>
      </c>
      <c r="D2285">
        <v>20.7576</v>
      </c>
      <c r="E2285">
        <v>18.736650000000001</v>
      </c>
      <c r="F2285">
        <v>17.654589999999999</v>
      </c>
      <c r="G2285">
        <v>17.188130000000001</v>
      </c>
      <c r="H2285">
        <v>16.87087</v>
      </c>
      <c r="I2285">
        <v>3893</v>
      </c>
      <c r="J2285">
        <v>301</v>
      </c>
      <c r="K2285">
        <v>5</v>
      </c>
      <c r="L2285">
        <v>360</v>
      </c>
      <c r="M2285">
        <v>1.55615810050591E+18</v>
      </c>
      <c r="N2285" s="15" t="s">
        <v>18</v>
      </c>
      <c r="O2285">
        <v>0.14603179999999999</v>
      </c>
      <c r="P2285">
        <v>1382</v>
      </c>
      <c r="Q2285">
        <v>53115</v>
      </c>
      <c r="R2285">
        <v>598</v>
      </c>
    </row>
    <row r="2286" spans="1:18" x14ac:dyDescent="0.25">
      <c r="A2286">
        <v>1.23768027579442E+18</v>
      </c>
      <c r="B2286">
        <v>354.13526474727598</v>
      </c>
      <c r="C2286">
        <v>26.411550557545802</v>
      </c>
      <c r="D2286">
        <v>22.367930000000001</v>
      </c>
      <c r="E2286">
        <v>21.57771</v>
      </c>
      <c r="F2286">
        <v>20.956199999999999</v>
      </c>
      <c r="G2286">
        <v>19.883849999999999</v>
      </c>
      <c r="H2286">
        <v>19.581779999999998</v>
      </c>
      <c r="I2286">
        <v>8103</v>
      </c>
      <c r="J2286">
        <v>301</v>
      </c>
      <c r="K2286">
        <v>2</v>
      </c>
      <c r="L2286">
        <v>60</v>
      </c>
      <c r="M2286">
        <v>7.09431164058654E+18</v>
      </c>
      <c r="N2286" s="15" t="s">
        <v>18</v>
      </c>
      <c r="O2286">
        <v>0.64070459999999996</v>
      </c>
      <c r="P2286">
        <v>6301</v>
      </c>
      <c r="Q2286">
        <v>56543</v>
      </c>
      <c r="R2286">
        <v>59</v>
      </c>
    </row>
    <row r="2287" spans="1:18" x14ac:dyDescent="0.25">
      <c r="A2287">
        <v>1.23768027579855E+18</v>
      </c>
      <c r="B2287">
        <v>4.68178854704479</v>
      </c>
      <c r="C2287">
        <v>26.760965705409902</v>
      </c>
      <c r="D2287">
        <v>22.415990000000001</v>
      </c>
      <c r="E2287">
        <v>23.74643</v>
      </c>
      <c r="F2287">
        <v>22.538789999999999</v>
      </c>
      <c r="G2287">
        <v>20.83914</v>
      </c>
      <c r="H2287">
        <v>19.818280000000001</v>
      </c>
      <c r="I2287">
        <v>8103</v>
      </c>
      <c r="J2287">
        <v>301</v>
      </c>
      <c r="K2287">
        <v>2</v>
      </c>
      <c r="L2287">
        <v>123</v>
      </c>
      <c r="M2287">
        <v>8.6268203069030001E+18</v>
      </c>
      <c r="N2287" s="15" t="s">
        <v>18</v>
      </c>
      <c r="O2287">
        <v>0.95419659999999995</v>
      </c>
      <c r="P2287">
        <v>7662</v>
      </c>
      <c r="Q2287">
        <v>57358</v>
      </c>
      <c r="R2287">
        <v>637</v>
      </c>
    </row>
    <row r="2288" spans="1:18" x14ac:dyDescent="0.25">
      <c r="A2288">
        <v>1.23767866142621E+18</v>
      </c>
      <c r="B2288">
        <v>5.0118743538729396</v>
      </c>
      <c r="C2288">
        <v>4.7846935200063703</v>
      </c>
      <c r="D2288">
        <v>23.779540000000001</v>
      </c>
      <c r="E2288">
        <v>22.222719999999999</v>
      </c>
      <c r="F2288">
        <v>21.5029</v>
      </c>
      <c r="G2288">
        <v>21.355039999999999</v>
      </c>
      <c r="H2288">
        <v>20.82929</v>
      </c>
      <c r="I2288">
        <v>7727</v>
      </c>
      <c r="J2288">
        <v>301</v>
      </c>
      <c r="K2288">
        <v>3</v>
      </c>
      <c r="L2288">
        <v>100</v>
      </c>
      <c r="M2288">
        <v>9.8462465975032402E+18</v>
      </c>
      <c r="N2288" s="15" t="s">
        <v>18</v>
      </c>
      <c r="O2288">
        <v>0.38831840000000001</v>
      </c>
      <c r="P2288">
        <v>8745</v>
      </c>
      <c r="Q2288">
        <v>57391</v>
      </c>
      <c r="R2288">
        <v>916</v>
      </c>
    </row>
    <row r="2289" spans="1:18" x14ac:dyDescent="0.25">
      <c r="A2289">
        <v>1.2376582061214899E+18</v>
      </c>
      <c r="B2289">
        <v>182.74705068266499</v>
      </c>
      <c r="C2289">
        <v>51.110066844584701</v>
      </c>
      <c r="D2289">
        <v>25.431149999999999</v>
      </c>
      <c r="E2289">
        <v>21.12792</v>
      </c>
      <c r="F2289">
        <v>19.287590000000002</v>
      </c>
      <c r="G2289">
        <v>18.6919</v>
      </c>
      <c r="H2289">
        <v>18.358219999999999</v>
      </c>
      <c r="I2289">
        <v>2964</v>
      </c>
      <c r="J2289">
        <v>301</v>
      </c>
      <c r="K2289">
        <v>6</v>
      </c>
      <c r="L2289">
        <v>312</v>
      </c>
      <c r="M2289">
        <v>7.5167261383304305E+18</v>
      </c>
      <c r="N2289" s="15" t="s">
        <v>18</v>
      </c>
      <c r="O2289">
        <v>0.34568529999999997</v>
      </c>
      <c r="P2289">
        <v>6676</v>
      </c>
      <c r="Q2289">
        <v>56389</v>
      </c>
      <c r="R2289">
        <v>794</v>
      </c>
    </row>
    <row r="2290" spans="1:18" x14ac:dyDescent="0.25">
      <c r="A2290">
        <v>1.2376582061215501E+18</v>
      </c>
      <c r="B2290">
        <v>182.91268494610799</v>
      </c>
      <c r="C2290">
        <v>51.051009615079401</v>
      </c>
      <c r="D2290">
        <v>22.285599999999999</v>
      </c>
      <c r="E2290">
        <v>20.128540000000001</v>
      </c>
      <c r="F2290">
        <v>18.62584</v>
      </c>
      <c r="G2290">
        <v>18.068020000000001</v>
      </c>
      <c r="H2290">
        <v>17.70373</v>
      </c>
      <c r="I2290">
        <v>2964</v>
      </c>
      <c r="J2290">
        <v>301</v>
      </c>
      <c r="K2290">
        <v>6</v>
      </c>
      <c r="L2290">
        <v>313</v>
      </c>
      <c r="M2290">
        <v>7.5233094642185196E+18</v>
      </c>
      <c r="N2290" s="15" t="s">
        <v>18</v>
      </c>
      <c r="O2290">
        <v>0.38277929999999999</v>
      </c>
      <c r="P2290">
        <v>6682</v>
      </c>
      <c r="Q2290">
        <v>56390</v>
      </c>
      <c r="R2290">
        <v>168</v>
      </c>
    </row>
    <row r="2291" spans="1:18" x14ac:dyDescent="0.25">
      <c r="A2291">
        <v>1.23768024788415E+18</v>
      </c>
      <c r="B2291">
        <v>350.28316504470502</v>
      </c>
      <c r="C2291">
        <v>20.548505054673001</v>
      </c>
      <c r="D2291">
        <v>26.913489999999999</v>
      </c>
      <c r="E2291">
        <v>22.878540000000001</v>
      </c>
      <c r="F2291">
        <v>21.841000000000001</v>
      </c>
      <c r="G2291">
        <v>20.413550000000001</v>
      </c>
      <c r="H2291">
        <v>19.69913</v>
      </c>
      <c r="I2291">
        <v>8096</v>
      </c>
      <c r="J2291">
        <v>301</v>
      </c>
      <c r="K2291">
        <v>6</v>
      </c>
      <c r="L2291">
        <v>167</v>
      </c>
      <c r="M2291">
        <v>8.5636780965067704E+18</v>
      </c>
      <c r="N2291" s="15" t="s">
        <v>18</v>
      </c>
      <c r="O2291">
        <v>0.66988669999999995</v>
      </c>
      <c r="P2291">
        <v>7606</v>
      </c>
      <c r="Q2291">
        <v>56977</v>
      </c>
      <c r="R2291">
        <v>303</v>
      </c>
    </row>
    <row r="2292" spans="1:18" x14ac:dyDescent="0.25">
      <c r="A2292">
        <v>1.2376507972867799E+18</v>
      </c>
      <c r="B2292">
        <v>130.204281055275</v>
      </c>
      <c r="C2292">
        <v>1.0392934000682199</v>
      </c>
      <c r="D2292">
        <v>23.895430000000001</v>
      </c>
      <c r="E2292">
        <v>21.994679999999999</v>
      </c>
      <c r="F2292">
        <v>20.75919</v>
      </c>
      <c r="G2292">
        <v>20.196539999999999</v>
      </c>
      <c r="H2292">
        <v>19.701280000000001</v>
      </c>
      <c r="I2292">
        <v>1239</v>
      </c>
      <c r="J2292">
        <v>301</v>
      </c>
      <c r="K2292">
        <v>6</v>
      </c>
      <c r="L2292">
        <v>66</v>
      </c>
      <c r="M2292">
        <v>1.41041741213626E+19</v>
      </c>
      <c r="N2292" s="15" t="s">
        <v>18</v>
      </c>
      <c r="O2292">
        <v>0.61007290000000003</v>
      </c>
      <c r="P2292">
        <v>12527</v>
      </c>
      <c r="Q2292">
        <v>58930</v>
      </c>
      <c r="R2292">
        <v>94</v>
      </c>
    </row>
    <row r="2293" spans="1:18" x14ac:dyDescent="0.25">
      <c r="A2293">
        <v>1.23766485418049E+18</v>
      </c>
      <c r="B2293">
        <v>214.21050635388701</v>
      </c>
      <c r="C2293">
        <v>34.554942032093003</v>
      </c>
      <c r="D2293">
        <v>19.434370000000001</v>
      </c>
      <c r="E2293">
        <v>17.71771</v>
      </c>
      <c r="F2293">
        <v>16.89771</v>
      </c>
      <c r="G2293">
        <v>16.50863</v>
      </c>
      <c r="H2293">
        <v>16.22072</v>
      </c>
      <c r="I2293">
        <v>4512</v>
      </c>
      <c r="J2293">
        <v>301</v>
      </c>
      <c r="K2293">
        <v>5</v>
      </c>
      <c r="L2293">
        <v>106</v>
      </c>
      <c r="M2293">
        <v>2.07068969098126E+18</v>
      </c>
      <c r="N2293" s="15" t="s">
        <v>18</v>
      </c>
      <c r="O2293">
        <v>8.3445149999999996E-2</v>
      </c>
      <c r="P2293">
        <v>1839</v>
      </c>
      <c r="Q2293">
        <v>53471</v>
      </c>
      <c r="R2293">
        <v>581</v>
      </c>
    </row>
    <row r="2294" spans="1:18" x14ac:dyDescent="0.25">
      <c r="A2294">
        <v>1.2376648541874401E+18</v>
      </c>
      <c r="B2294">
        <v>231.53095298103199</v>
      </c>
      <c r="C2294">
        <v>28.634704849905301</v>
      </c>
      <c r="D2294">
        <v>20.37143</v>
      </c>
      <c r="E2294">
        <v>18.492979999999999</v>
      </c>
      <c r="F2294">
        <v>17.653569999999998</v>
      </c>
      <c r="G2294">
        <v>17.259830000000001</v>
      </c>
      <c r="H2294">
        <v>16.937660000000001</v>
      </c>
      <c r="I2294">
        <v>4512</v>
      </c>
      <c r="J2294">
        <v>301</v>
      </c>
      <c r="K2294">
        <v>5</v>
      </c>
      <c r="L2294">
        <v>212</v>
      </c>
      <c r="M2294">
        <v>2.0785833716125701E+18</v>
      </c>
      <c r="N2294" s="15" t="s">
        <v>18</v>
      </c>
      <c r="O2294">
        <v>6.8933880000000003E-2</v>
      </c>
      <c r="P2294">
        <v>1846</v>
      </c>
      <c r="Q2294">
        <v>54173</v>
      </c>
      <c r="R2294">
        <v>626</v>
      </c>
    </row>
    <row r="2295" spans="1:18" x14ac:dyDescent="0.25">
      <c r="A2295">
        <v>1.2376802752584699E+18</v>
      </c>
      <c r="B2295">
        <v>356.47982877968099</v>
      </c>
      <c r="C2295">
        <v>26.0607554105849</v>
      </c>
      <c r="D2295">
        <v>20.468990000000002</v>
      </c>
      <c r="E2295">
        <v>18.581040000000002</v>
      </c>
      <c r="F2295">
        <v>17.190370000000001</v>
      </c>
      <c r="G2295">
        <v>16.69575</v>
      </c>
      <c r="H2295">
        <v>16.336490000000001</v>
      </c>
      <c r="I2295">
        <v>8103</v>
      </c>
      <c r="J2295">
        <v>301</v>
      </c>
      <c r="K2295">
        <v>1</v>
      </c>
      <c r="L2295">
        <v>74</v>
      </c>
      <c r="M2295">
        <v>7.3363913910216499E+18</v>
      </c>
      <c r="N2295" s="15" t="s">
        <v>18</v>
      </c>
      <c r="O2295">
        <v>0.1978232</v>
      </c>
      <c r="P2295">
        <v>6516</v>
      </c>
      <c r="Q2295">
        <v>56571</v>
      </c>
      <c r="R2295">
        <v>100</v>
      </c>
    </row>
    <row r="2296" spans="1:18" x14ac:dyDescent="0.25">
      <c r="A2296">
        <v>1.2376802752597199E+18</v>
      </c>
      <c r="B2296">
        <v>359.59569410257598</v>
      </c>
      <c r="C2296">
        <v>26.2186247463525</v>
      </c>
      <c r="D2296">
        <v>21.595300000000002</v>
      </c>
      <c r="E2296">
        <v>22.08942</v>
      </c>
      <c r="F2296">
        <v>20.14931</v>
      </c>
      <c r="G2296">
        <v>19.041509999999999</v>
      </c>
      <c r="H2296">
        <v>18.480730000000001</v>
      </c>
      <c r="I2296">
        <v>8103</v>
      </c>
      <c r="J2296">
        <v>301</v>
      </c>
      <c r="K2296">
        <v>1</v>
      </c>
      <c r="L2296">
        <v>93</v>
      </c>
      <c r="M2296">
        <v>7.7429487342004603E+18</v>
      </c>
      <c r="N2296" s="15" t="s">
        <v>18</v>
      </c>
      <c r="O2296">
        <v>0.53639190000000003</v>
      </c>
      <c r="P2296">
        <v>6877</v>
      </c>
      <c r="Q2296">
        <v>56544</v>
      </c>
      <c r="R2296">
        <v>491</v>
      </c>
    </row>
    <row r="2297" spans="1:18" x14ac:dyDescent="0.25">
      <c r="A2297">
        <v>1.23768027526398E+18</v>
      </c>
      <c r="B2297">
        <v>10.3932718515363</v>
      </c>
      <c r="C2297">
        <v>26.341940273232801</v>
      </c>
      <c r="D2297">
        <v>26.532309999999999</v>
      </c>
      <c r="E2297">
        <v>22.336079999999999</v>
      </c>
      <c r="F2297">
        <v>20.833950000000002</v>
      </c>
      <c r="G2297">
        <v>19.882680000000001</v>
      </c>
      <c r="H2297">
        <v>19.47476</v>
      </c>
      <c r="I2297">
        <v>8103</v>
      </c>
      <c r="J2297">
        <v>301</v>
      </c>
      <c r="K2297">
        <v>1</v>
      </c>
      <c r="L2297">
        <v>158</v>
      </c>
      <c r="M2297">
        <v>7.0775627759005399E+18</v>
      </c>
      <c r="N2297" s="15" t="s">
        <v>18</v>
      </c>
      <c r="O2297">
        <v>0.4922416</v>
      </c>
      <c r="P2297">
        <v>6286</v>
      </c>
      <c r="Q2297">
        <v>56301</v>
      </c>
      <c r="R2297">
        <v>567</v>
      </c>
    </row>
    <row r="2298" spans="1:18" x14ac:dyDescent="0.25">
      <c r="A2298">
        <v>1.2376637825941499E+18</v>
      </c>
      <c r="B2298">
        <v>16.8618931006149</v>
      </c>
      <c r="C2298">
        <v>-1.12537592226552</v>
      </c>
      <c r="D2298">
        <v>24.247430000000001</v>
      </c>
      <c r="E2298">
        <v>23.118739999999999</v>
      </c>
      <c r="F2298">
        <v>22.185220000000001</v>
      </c>
      <c r="G2298">
        <v>22.61955</v>
      </c>
      <c r="H2298">
        <v>21.9421</v>
      </c>
      <c r="I2298">
        <v>4263</v>
      </c>
      <c r="J2298">
        <v>301</v>
      </c>
      <c r="K2298">
        <v>1</v>
      </c>
      <c r="L2298">
        <v>228</v>
      </c>
      <c r="M2298">
        <v>1.0507058869657999E+19</v>
      </c>
      <c r="N2298" s="15" t="s">
        <v>18</v>
      </c>
      <c r="O2298">
        <v>0.18011740000000001</v>
      </c>
      <c r="P2298">
        <v>9332</v>
      </c>
      <c r="Q2298">
        <v>58072</v>
      </c>
      <c r="R2298">
        <v>585</v>
      </c>
    </row>
    <row r="2299" spans="1:18" x14ac:dyDescent="0.25">
      <c r="A2299">
        <v>1.2376637825893E+18</v>
      </c>
      <c r="B2299">
        <v>5.7998697229972898</v>
      </c>
      <c r="C2299">
        <v>-1.15177143634084</v>
      </c>
      <c r="D2299">
        <v>19.585470000000001</v>
      </c>
      <c r="E2299">
        <v>18.18422</v>
      </c>
      <c r="F2299">
        <v>17.56465</v>
      </c>
      <c r="G2299">
        <v>17.246770000000001</v>
      </c>
      <c r="H2299">
        <v>16.983250000000002</v>
      </c>
      <c r="I2299">
        <v>4263</v>
      </c>
      <c r="J2299">
        <v>301</v>
      </c>
      <c r="K2299">
        <v>1</v>
      </c>
      <c r="L2299">
        <v>154</v>
      </c>
      <c r="M2299">
        <v>4.3911281529535802E+17</v>
      </c>
      <c r="N2299" s="15" t="s">
        <v>18</v>
      </c>
      <c r="O2299">
        <v>0.1067255</v>
      </c>
      <c r="P2299">
        <v>390</v>
      </c>
      <c r="Q2299">
        <v>51900</v>
      </c>
      <c r="R2299">
        <v>43</v>
      </c>
    </row>
    <row r="2300" spans="1:18" x14ac:dyDescent="0.25">
      <c r="A2300">
        <v>1.2376682992762199E+18</v>
      </c>
      <c r="B2300">
        <v>181.06625539128601</v>
      </c>
      <c r="C2300">
        <v>20.861011960762401</v>
      </c>
      <c r="D2300">
        <v>20.727049999999998</v>
      </c>
      <c r="E2300">
        <v>18.817810000000001</v>
      </c>
      <c r="F2300">
        <v>17.534330000000001</v>
      </c>
      <c r="G2300">
        <v>17.066479999999999</v>
      </c>
      <c r="H2300">
        <v>16.71659</v>
      </c>
      <c r="I2300">
        <v>5314</v>
      </c>
      <c r="J2300">
        <v>301</v>
      </c>
      <c r="K2300">
        <v>6</v>
      </c>
      <c r="L2300">
        <v>31</v>
      </c>
      <c r="M2300">
        <v>2.9365020632463698E+18</v>
      </c>
      <c r="N2300" s="15" t="s">
        <v>18</v>
      </c>
      <c r="O2300">
        <v>0.19349839999999999</v>
      </c>
      <c r="P2300">
        <v>2608</v>
      </c>
      <c r="Q2300">
        <v>54474</v>
      </c>
      <c r="R2300">
        <v>564</v>
      </c>
    </row>
    <row r="2301" spans="1:18" x14ac:dyDescent="0.25">
      <c r="A2301">
        <v>1.2376785959429E+18</v>
      </c>
      <c r="B2301">
        <v>359.75678789967702</v>
      </c>
      <c r="C2301">
        <v>1.55303586987692</v>
      </c>
      <c r="D2301">
        <v>25.033239999999999</v>
      </c>
      <c r="E2301">
        <v>22.152809999999999</v>
      </c>
      <c r="F2301">
        <v>21.722090000000001</v>
      </c>
      <c r="G2301">
        <v>21.174689999999998</v>
      </c>
      <c r="H2301">
        <v>20.591080000000002</v>
      </c>
      <c r="I2301">
        <v>7712</v>
      </c>
      <c r="J2301">
        <v>301</v>
      </c>
      <c r="K2301">
        <v>1</v>
      </c>
      <c r="L2301">
        <v>328</v>
      </c>
      <c r="M2301">
        <v>4.8369826402877E+18</v>
      </c>
      <c r="N2301" s="15" t="s">
        <v>18</v>
      </c>
      <c r="O2301">
        <v>0.69134240000000002</v>
      </c>
      <c r="P2301">
        <v>4296</v>
      </c>
      <c r="Q2301">
        <v>55499</v>
      </c>
      <c r="R2301">
        <v>424</v>
      </c>
    </row>
    <row r="2302" spans="1:18" x14ac:dyDescent="0.25">
      <c r="A2302">
        <v>1.2376737061176599E+18</v>
      </c>
      <c r="B2302">
        <v>122.85213712121001</v>
      </c>
      <c r="C2302">
        <v>43.0181958206418</v>
      </c>
      <c r="D2302">
        <v>22.729209999999998</v>
      </c>
      <c r="E2302">
        <v>21.411429999999999</v>
      </c>
      <c r="F2302">
        <v>19.608460000000001</v>
      </c>
      <c r="G2302">
        <v>18.928999999999998</v>
      </c>
      <c r="H2302">
        <v>18.499690000000001</v>
      </c>
      <c r="I2302">
        <v>6573</v>
      </c>
      <c r="J2302">
        <v>301</v>
      </c>
      <c r="K2302">
        <v>5</v>
      </c>
      <c r="L2302">
        <v>252</v>
      </c>
      <c r="M2302">
        <v>7.1810119771538196E+18</v>
      </c>
      <c r="N2302" s="15" t="s">
        <v>18</v>
      </c>
      <c r="O2302">
        <v>0.36532189999999998</v>
      </c>
      <c r="P2302">
        <v>6378</v>
      </c>
      <c r="Q2302">
        <v>56330</v>
      </c>
      <c r="R2302">
        <v>81</v>
      </c>
    </row>
    <row r="2303" spans="1:18" x14ac:dyDescent="0.25">
      <c r="A2303">
        <v>1.2376788584746099E+18</v>
      </c>
      <c r="B2303">
        <v>7.0114879762069799</v>
      </c>
      <c r="C2303">
        <v>11.8769137228627</v>
      </c>
      <c r="D2303">
        <v>26.200780000000002</v>
      </c>
      <c r="E2303">
        <v>22.354759999999999</v>
      </c>
      <c r="F2303">
        <v>20.76154</v>
      </c>
      <c r="G2303">
        <v>19.67726</v>
      </c>
      <c r="H2303">
        <v>19.286100000000001</v>
      </c>
      <c r="I2303">
        <v>7773</v>
      </c>
      <c r="J2303">
        <v>301</v>
      </c>
      <c r="K2303">
        <v>2</v>
      </c>
      <c r="L2303">
        <v>356</v>
      </c>
      <c r="M2303">
        <v>6.9751229254491402E+18</v>
      </c>
      <c r="N2303" s="15" t="s">
        <v>18</v>
      </c>
      <c r="O2303">
        <v>0.52953320000000004</v>
      </c>
      <c r="P2303">
        <v>6195</v>
      </c>
      <c r="Q2303">
        <v>56220</v>
      </c>
      <c r="R2303">
        <v>629</v>
      </c>
    </row>
    <row r="2304" spans="1:18" x14ac:dyDescent="0.25">
      <c r="A2304">
        <v>1.23767885847488E+18</v>
      </c>
      <c r="B2304">
        <v>7.6015326417094702</v>
      </c>
      <c r="C2304">
        <v>11.9219156868319</v>
      </c>
      <c r="D2304">
        <v>24.858830000000001</v>
      </c>
      <c r="E2304">
        <v>21.028980000000001</v>
      </c>
      <c r="F2304">
        <v>19.241029999999999</v>
      </c>
      <c r="G2304">
        <v>18.47006</v>
      </c>
      <c r="H2304">
        <v>18.018229999999999</v>
      </c>
      <c r="I2304">
        <v>7773</v>
      </c>
      <c r="J2304">
        <v>301</v>
      </c>
      <c r="K2304">
        <v>2</v>
      </c>
      <c r="L2304">
        <v>360</v>
      </c>
      <c r="M2304">
        <v>6.9762001714463601E+18</v>
      </c>
      <c r="N2304" s="15" t="s">
        <v>18</v>
      </c>
      <c r="O2304">
        <v>0.4286411</v>
      </c>
      <c r="P2304">
        <v>6196</v>
      </c>
      <c r="Q2304">
        <v>56189</v>
      </c>
      <c r="R2304">
        <v>452</v>
      </c>
    </row>
    <row r="2305" spans="1:18" x14ac:dyDescent="0.25">
      <c r="A2305">
        <v>1.23767885847986E+18</v>
      </c>
      <c r="B2305">
        <v>19.286630414255502</v>
      </c>
      <c r="C2305">
        <v>11.6904795465194</v>
      </c>
      <c r="D2305">
        <v>19.681570000000001</v>
      </c>
      <c r="E2305">
        <v>17.882110000000001</v>
      </c>
      <c r="F2305">
        <v>16.842890000000001</v>
      </c>
      <c r="G2305">
        <v>16.399049999999999</v>
      </c>
      <c r="H2305">
        <v>16.036449999999999</v>
      </c>
      <c r="I2305">
        <v>7773</v>
      </c>
      <c r="J2305">
        <v>301</v>
      </c>
      <c r="K2305">
        <v>2</v>
      </c>
      <c r="L2305">
        <v>436</v>
      </c>
      <c r="M2305">
        <v>5.2548316996496404E+18</v>
      </c>
      <c r="N2305" s="15" t="s">
        <v>18</v>
      </c>
      <c r="O2305">
        <v>0.12598190000000001</v>
      </c>
      <c r="P2305">
        <v>4667</v>
      </c>
      <c r="Q2305">
        <v>55868</v>
      </c>
      <c r="R2305">
        <v>934</v>
      </c>
    </row>
    <row r="2306" spans="1:18" x14ac:dyDescent="0.25">
      <c r="A2306">
        <v>1.23767885848163E+18</v>
      </c>
      <c r="B2306">
        <v>23.423615460664301</v>
      </c>
      <c r="C2306">
        <v>11.431491753957101</v>
      </c>
      <c r="D2306">
        <v>20.132719999999999</v>
      </c>
      <c r="E2306">
        <v>18.02983</v>
      </c>
      <c r="F2306">
        <v>16.833970000000001</v>
      </c>
      <c r="G2306">
        <v>16.338059999999999</v>
      </c>
      <c r="H2306">
        <v>15.9823</v>
      </c>
      <c r="I2306">
        <v>7773</v>
      </c>
      <c r="J2306">
        <v>301</v>
      </c>
      <c r="K2306">
        <v>2</v>
      </c>
      <c r="L2306">
        <v>463</v>
      </c>
      <c r="M2306">
        <v>5.2535018397318697E+18</v>
      </c>
      <c r="N2306" s="15" t="s">
        <v>18</v>
      </c>
      <c r="O2306">
        <v>0.15534439999999999</v>
      </c>
      <c r="P2306">
        <v>4666</v>
      </c>
      <c r="Q2306">
        <v>55832</v>
      </c>
      <c r="R2306">
        <v>192</v>
      </c>
    </row>
    <row r="2307" spans="1:18" x14ac:dyDescent="0.25">
      <c r="A2307">
        <v>1.2376802972770601E+18</v>
      </c>
      <c r="B2307">
        <v>350.03660933325</v>
      </c>
      <c r="C2307">
        <v>20.996339395946901</v>
      </c>
      <c r="D2307">
        <v>24.641649999999998</v>
      </c>
      <c r="E2307">
        <v>22.680060000000001</v>
      </c>
      <c r="F2307">
        <v>21.270009999999999</v>
      </c>
      <c r="G2307">
        <v>20.100760000000001</v>
      </c>
      <c r="H2307">
        <v>19.509969999999999</v>
      </c>
      <c r="I2307">
        <v>8108</v>
      </c>
      <c r="J2307">
        <v>301</v>
      </c>
      <c r="K2307">
        <v>2</v>
      </c>
      <c r="L2307">
        <v>179</v>
      </c>
      <c r="M2307">
        <v>6.8837892431242998E+18</v>
      </c>
      <c r="N2307" s="15" t="s">
        <v>18</v>
      </c>
      <c r="O2307">
        <v>0.56397039999999998</v>
      </c>
      <c r="P2307">
        <v>6114</v>
      </c>
      <c r="Q2307">
        <v>56209</v>
      </c>
      <c r="R2307">
        <v>135</v>
      </c>
    </row>
    <row r="2308" spans="1:18" x14ac:dyDescent="0.25">
      <c r="A2308">
        <v>1.2376802468032E+18</v>
      </c>
      <c r="B2308">
        <v>333.07222404466199</v>
      </c>
      <c r="C2308">
        <v>17.5906300173936</v>
      </c>
      <c r="D2308">
        <v>25.987459999999999</v>
      </c>
      <c r="E2308">
        <v>21.06541</v>
      </c>
      <c r="F2308">
        <v>19.162089999999999</v>
      </c>
      <c r="G2308">
        <v>18.549890000000001</v>
      </c>
      <c r="H2308">
        <v>17.994700000000002</v>
      </c>
      <c r="I2308">
        <v>8096</v>
      </c>
      <c r="J2308">
        <v>301</v>
      </c>
      <c r="K2308">
        <v>4</v>
      </c>
      <c r="L2308">
        <v>57</v>
      </c>
      <c r="M2308">
        <v>5.6622254947725701E+18</v>
      </c>
      <c r="N2308" s="15" t="s">
        <v>18</v>
      </c>
      <c r="O2308">
        <v>0.35487980000000002</v>
      </c>
      <c r="P2308">
        <v>5029</v>
      </c>
      <c r="Q2308">
        <v>55750</v>
      </c>
      <c r="R2308">
        <v>272</v>
      </c>
    </row>
    <row r="2309" spans="1:18" x14ac:dyDescent="0.25">
      <c r="A2309">
        <v>1.2376802468052301E+18</v>
      </c>
      <c r="B2309">
        <v>337.84735413453097</v>
      </c>
      <c r="C2309">
        <v>18.257724297551601</v>
      </c>
      <c r="D2309">
        <v>24.142320000000002</v>
      </c>
      <c r="E2309">
        <v>22.555980000000002</v>
      </c>
      <c r="F2309">
        <v>20.910920000000001</v>
      </c>
      <c r="G2309">
        <v>19.809439999999999</v>
      </c>
      <c r="H2309">
        <v>19.48189</v>
      </c>
      <c r="I2309">
        <v>8096</v>
      </c>
      <c r="J2309">
        <v>301</v>
      </c>
      <c r="K2309">
        <v>4</v>
      </c>
      <c r="L2309">
        <v>88</v>
      </c>
      <c r="M2309">
        <v>5.6646199639207004E+18</v>
      </c>
      <c r="N2309" s="15" t="s">
        <v>18</v>
      </c>
      <c r="O2309">
        <v>0.51708469999999995</v>
      </c>
      <c r="P2309">
        <v>5031</v>
      </c>
      <c r="Q2309">
        <v>56209</v>
      </c>
      <c r="R2309">
        <v>791</v>
      </c>
    </row>
    <row r="2310" spans="1:18" x14ac:dyDescent="0.25">
      <c r="A2310">
        <v>1.237657632188E+18</v>
      </c>
      <c r="B2310">
        <v>142.262149464625</v>
      </c>
      <c r="C2310">
        <v>47.736523893745698</v>
      </c>
      <c r="D2310">
        <v>22.955860000000001</v>
      </c>
      <c r="E2310">
        <v>21.119309999999999</v>
      </c>
      <c r="F2310">
        <v>19.313500000000001</v>
      </c>
      <c r="G2310">
        <v>18.534459999999999</v>
      </c>
      <c r="H2310">
        <v>18.052879999999998</v>
      </c>
      <c r="I2310">
        <v>2831</v>
      </c>
      <c r="J2310">
        <v>301</v>
      </c>
      <c r="K2310">
        <v>1</v>
      </c>
      <c r="L2310">
        <v>30</v>
      </c>
      <c r="M2310">
        <v>8.3869733798074296E+18</v>
      </c>
      <c r="N2310" s="15" t="s">
        <v>18</v>
      </c>
      <c r="O2310">
        <v>0.45521660000000003</v>
      </c>
      <c r="P2310">
        <v>7449</v>
      </c>
      <c r="Q2310">
        <v>56740</v>
      </c>
      <c r="R2310">
        <v>527</v>
      </c>
    </row>
    <row r="2311" spans="1:18" x14ac:dyDescent="0.25">
      <c r="A2311">
        <v>1.23766544206141E+18</v>
      </c>
      <c r="B2311">
        <v>217.31421986157301</v>
      </c>
      <c r="C2311">
        <v>26.1235957470535</v>
      </c>
      <c r="D2311">
        <v>23.94388</v>
      </c>
      <c r="E2311">
        <v>22.435310000000001</v>
      </c>
      <c r="F2311">
        <v>20.972719999999999</v>
      </c>
      <c r="G2311">
        <v>19.72241</v>
      </c>
      <c r="H2311">
        <v>19.348929999999999</v>
      </c>
      <c r="I2311">
        <v>4649</v>
      </c>
      <c r="J2311">
        <v>301</v>
      </c>
      <c r="K2311">
        <v>4</v>
      </c>
      <c r="L2311">
        <v>217</v>
      </c>
      <c r="M2311">
        <v>6.7746852518077604E+18</v>
      </c>
      <c r="N2311" s="15" t="s">
        <v>18</v>
      </c>
      <c r="O2311">
        <v>0.63446270000000005</v>
      </c>
      <c r="P2311">
        <v>6017</v>
      </c>
      <c r="Q2311">
        <v>56075</v>
      </c>
      <c r="R2311">
        <v>529</v>
      </c>
    </row>
    <row r="2312" spans="1:18" x14ac:dyDescent="0.25">
      <c r="A2312">
        <v>1.23766630002144E+18</v>
      </c>
      <c r="B2312">
        <v>56.464887270065901</v>
      </c>
      <c r="C2312">
        <v>-0.45315806279931498</v>
      </c>
      <c r="D2312">
        <v>22.213190000000001</v>
      </c>
      <c r="E2312">
        <v>20.575199999999999</v>
      </c>
      <c r="F2312">
        <v>18.67652</v>
      </c>
      <c r="G2312">
        <v>17.98507</v>
      </c>
      <c r="H2312">
        <v>17.556360000000002</v>
      </c>
      <c r="I2312">
        <v>4849</v>
      </c>
      <c r="J2312">
        <v>301</v>
      </c>
      <c r="K2312">
        <v>2</v>
      </c>
      <c r="L2312">
        <v>832</v>
      </c>
      <c r="M2312">
        <v>1.7215785222893901E+18</v>
      </c>
      <c r="N2312" s="15" t="s">
        <v>18</v>
      </c>
      <c r="O2312">
        <v>0.3496301</v>
      </c>
      <c r="P2312">
        <v>1529</v>
      </c>
      <c r="Q2312">
        <v>52930</v>
      </c>
      <c r="R2312">
        <v>282</v>
      </c>
    </row>
    <row r="2313" spans="1:18" x14ac:dyDescent="0.25">
      <c r="A2313">
        <v>1.2376582061159199E+18</v>
      </c>
      <c r="B2313">
        <v>163.053466299409</v>
      </c>
      <c r="C2313">
        <v>49.125281515520903</v>
      </c>
      <c r="D2313">
        <v>19.56419</v>
      </c>
      <c r="E2313">
        <v>18.371169999999999</v>
      </c>
      <c r="F2313">
        <v>17.736820000000002</v>
      </c>
      <c r="G2313">
        <v>17.222460000000002</v>
      </c>
      <c r="H2313">
        <v>17.016279999999998</v>
      </c>
      <c r="I2313">
        <v>2964</v>
      </c>
      <c r="J2313">
        <v>301</v>
      </c>
      <c r="K2313">
        <v>6</v>
      </c>
      <c r="L2313">
        <v>227</v>
      </c>
      <c r="M2313">
        <v>1.0843543545735E+18</v>
      </c>
      <c r="N2313" s="15" t="s">
        <v>18</v>
      </c>
      <c r="O2313">
        <v>0.1380789</v>
      </c>
      <c r="P2313">
        <v>963</v>
      </c>
      <c r="Q2313">
        <v>52643</v>
      </c>
      <c r="R2313">
        <v>410</v>
      </c>
    </row>
    <row r="2314" spans="1:18" x14ac:dyDescent="0.25">
      <c r="A2314">
        <v>1.2376634588518799E+18</v>
      </c>
      <c r="B2314">
        <v>321.017090953261</v>
      </c>
      <c r="C2314">
        <v>0.87629248263275406</v>
      </c>
      <c r="D2314">
        <v>26.942920000000001</v>
      </c>
      <c r="E2314">
        <v>22.54203</v>
      </c>
      <c r="F2314">
        <v>21.188839999999999</v>
      </c>
      <c r="G2314">
        <v>20.152470000000001</v>
      </c>
      <c r="H2314">
        <v>19.133900000000001</v>
      </c>
      <c r="I2314">
        <v>4187</v>
      </c>
      <c r="J2314">
        <v>301</v>
      </c>
      <c r="K2314">
        <v>6</v>
      </c>
      <c r="L2314">
        <v>89</v>
      </c>
      <c r="M2314">
        <v>1.0314383744149201E+19</v>
      </c>
      <c r="N2314" s="15" t="s">
        <v>18</v>
      </c>
      <c r="O2314">
        <v>0.73367970000000005</v>
      </c>
      <c r="P2314">
        <v>9161</v>
      </c>
      <c r="Q2314">
        <v>57691</v>
      </c>
      <c r="R2314">
        <v>53</v>
      </c>
    </row>
    <row r="2315" spans="1:18" x14ac:dyDescent="0.25">
      <c r="A2315">
        <v>1.2376637890248699E+18</v>
      </c>
      <c r="B2315">
        <v>111.475494691411</v>
      </c>
      <c r="C2315">
        <v>43.9873833388707</v>
      </c>
      <c r="D2315">
        <v>20.807230000000001</v>
      </c>
      <c r="E2315">
        <v>18.72738</v>
      </c>
      <c r="F2315">
        <v>17.36523</v>
      </c>
      <c r="G2315">
        <v>16.85369</v>
      </c>
      <c r="H2315">
        <v>16.454190000000001</v>
      </c>
      <c r="I2315">
        <v>4264</v>
      </c>
      <c r="J2315">
        <v>301</v>
      </c>
      <c r="K2315">
        <v>5</v>
      </c>
      <c r="L2315">
        <v>49</v>
      </c>
      <c r="M2315">
        <v>2.09989766494974E+18</v>
      </c>
      <c r="N2315" s="15" t="s">
        <v>18</v>
      </c>
      <c r="O2315">
        <v>0.17868329999999999</v>
      </c>
      <c r="P2315">
        <v>1865</v>
      </c>
      <c r="Q2315">
        <v>53312</v>
      </c>
      <c r="R2315">
        <v>343</v>
      </c>
    </row>
    <row r="2316" spans="1:18" x14ac:dyDescent="0.25">
      <c r="A2316">
        <v>1.23766378902847E+18</v>
      </c>
      <c r="B2316">
        <v>116.813312357165</v>
      </c>
      <c r="C2316">
        <v>51.454650703542697</v>
      </c>
      <c r="D2316">
        <v>20.417819999999999</v>
      </c>
      <c r="E2316">
        <v>18.880089999999999</v>
      </c>
      <c r="F2316">
        <v>17.869070000000001</v>
      </c>
      <c r="G2316">
        <v>17.365069999999999</v>
      </c>
      <c r="H2316">
        <v>16.978120000000001</v>
      </c>
      <c r="I2316">
        <v>4264</v>
      </c>
      <c r="J2316">
        <v>301</v>
      </c>
      <c r="K2316">
        <v>5</v>
      </c>
      <c r="L2316">
        <v>104</v>
      </c>
      <c r="M2316">
        <v>2.1043886204450501E+18</v>
      </c>
      <c r="N2316" s="15" t="s">
        <v>18</v>
      </c>
      <c r="O2316">
        <v>0.1273348</v>
      </c>
      <c r="P2316">
        <v>1869</v>
      </c>
      <c r="Q2316">
        <v>53327</v>
      </c>
      <c r="R2316">
        <v>297</v>
      </c>
    </row>
    <row r="2317" spans="1:18" x14ac:dyDescent="0.25">
      <c r="A2317">
        <v>1.2376637890227E+18</v>
      </c>
      <c r="B2317">
        <v>109.089327732562</v>
      </c>
      <c r="C2317">
        <v>39.4085819856437</v>
      </c>
      <c r="D2317">
        <v>22.325980000000001</v>
      </c>
      <c r="E2317">
        <v>20.496089999999999</v>
      </c>
      <c r="F2317">
        <v>18.77197</v>
      </c>
      <c r="G2317">
        <v>18.15082</v>
      </c>
      <c r="H2317">
        <v>17.725249999999999</v>
      </c>
      <c r="I2317">
        <v>4264</v>
      </c>
      <c r="J2317">
        <v>301</v>
      </c>
      <c r="K2317">
        <v>5</v>
      </c>
      <c r="L2317">
        <v>16</v>
      </c>
      <c r="M2317">
        <v>4.1152964636969702E+18</v>
      </c>
      <c r="N2317" s="15" t="s">
        <v>18</v>
      </c>
      <c r="O2317">
        <v>0.35865750000000002</v>
      </c>
      <c r="P2317">
        <v>3655</v>
      </c>
      <c r="Q2317">
        <v>55240</v>
      </c>
      <c r="R2317">
        <v>481</v>
      </c>
    </row>
    <row r="2318" spans="1:18" x14ac:dyDescent="0.25">
      <c r="A2318">
        <v>1.23766556714578E+18</v>
      </c>
      <c r="B2318">
        <v>219.26095101952001</v>
      </c>
      <c r="C2318">
        <v>21.913870031818899</v>
      </c>
      <c r="D2318">
        <v>18.927520000000001</v>
      </c>
      <c r="E2318">
        <v>18.116320000000002</v>
      </c>
      <c r="F2318">
        <v>17.832059999999998</v>
      </c>
      <c r="G2318">
        <v>17.561299999999999</v>
      </c>
      <c r="H2318">
        <v>17.539829999999998</v>
      </c>
      <c r="I2318">
        <v>4678</v>
      </c>
      <c r="J2318">
        <v>301</v>
      </c>
      <c r="K2318">
        <v>5</v>
      </c>
      <c r="L2318">
        <v>117</v>
      </c>
      <c r="M2318">
        <v>3.1391670714604099E+18</v>
      </c>
      <c r="N2318" s="15" t="s">
        <v>18</v>
      </c>
      <c r="O2318">
        <v>6.6938880000000006E-2</v>
      </c>
      <c r="P2318">
        <v>2788</v>
      </c>
      <c r="Q2318">
        <v>54553</v>
      </c>
      <c r="R2318">
        <v>575</v>
      </c>
    </row>
    <row r="2319" spans="1:18" x14ac:dyDescent="0.25">
      <c r="A2319">
        <v>1.2376637825904799E+18</v>
      </c>
      <c r="B2319">
        <v>8.5054901442457993</v>
      </c>
      <c r="C2319">
        <v>-1.1785978491481399</v>
      </c>
      <c r="D2319">
        <v>20.027059999999999</v>
      </c>
      <c r="E2319">
        <v>18.910430000000002</v>
      </c>
      <c r="F2319">
        <v>18.430099999999999</v>
      </c>
      <c r="G2319">
        <v>18.049479999999999</v>
      </c>
      <c r="H2319">
        <v>17.872789999999998</v>
      </c>
      <c r="I2319">
        <v>4263</v>
      </c>
      <c r="J2319">
        <v>301</v>
      </c>
      <c r="K2319">
        <v>1</v>
      </c>
      <c r="L2319">
        <v>172</v>
      </c>
      <c r="M2319">
        <v>1.68215113494642E+18</v>
      </c>
      <c r="N2319" s="15" t="s">
        <v>18</v>
      </c>
      <c r="O2319">
        <v>7.2523829999999997E-2</v>
      </c>
      <c r="P2319">
        <v>1494</v>
      </c>
      <c r="Q2319">
        <v>52937</v>
      </c>
      <c r="R2319">
        <v>206</v>
      </c>
    </row>
    <row r="2320" spans="1:18" x14ac:dyDescent="0.25">
      <c r="A2320">
        <v>1.23766378259343E+18</v>
      </c>
      <c r="B2320">
        <v>15.202346053766099</v>
      </c>
      <c r="C2320">
        <v>-1.18098206036595</v>
      </c>
      <c r="D2320">
        <v>21.183820000000001</v>
      </c>
      <c r="E2320">
        <v>20.607980000000001</v>
      </c>
      <c r="F2320">
        <v>19.640049999999999</v>
      </c>
      <c r="G2320">
        <v>19.238990000000001</v>
      </c>
      <c r="H2320">
        <v>18.761849999999999</v>
      </c>
      <c r="I2320">
        <v>4263</v>
      </c>
      <c r="J2320">
        <v>301</v>
      </c>
      <c r="K2320">
        <v>1</v>
      </c>
      <c r="L2320">
        <v>217</v>
      </c>
      <c r="M2320">
        <v>4.7569937183846103E+18</v>
      </c>
      <c r="N2320" s="15" t="s">
        <v>18</v>
      </c>
      <c r="O2320">
        <v>0.32643280000000002</v>
      </c>
      <c r="P2320">
        <v>4225</v>
      </c>
      <c r="Q2320">
        <v>55455</v>
      </c>
      <c r="R2320">
        <v>242</v>
      </c>
    </row>
    <row r="2321" spans="1:18" x14ac:dyDescent="0.25">
      <c r="A2321">
        <v>1.23766378259952E+18</v>
      </c>
      <c r="B2321">
        <v>29.126946706992001</v>
      </c>
      <c r="C2321">
        <v>-1.0707288474669601</v>
      </c>
      <c r="D2321">
        <v>20.057749999999999</v>
      </c>
      <c r="E2321">
        <v>18.203980000000001</v>
      </c>
      <c r="F2321">
        <v>17.157769999999999</v>
      </c>
      <c r="G2321">
        <v>16.746700000000001</v>
      </c>
      <c r="H2321">
        <v>16.415849999999999</v>
      </c>
      <c r="I2321">
        <v>4263</v>
      </c>
      <c r="J2321">
        <v>301</v>
      </c>
      <c r="K2321">
        <v>1</v>
      </c>
      <c r="L2321">
        <v>310</v>
      </c>
      <c r="M2321">
        <v>4.5380558869079002E+17</v>
      </c>
      <c r="N2321" s="15" t="s">
        <v>18</v>
      </c>
      <c r="O2321">
        <v>0.1357969</v>
      </c>
      <c r="P2321">
        <v>403</v>
      </c>
      <c r="Q2321">
        <v>51871</v>
      </c>
      <c r="R2321">
        <v>247</v>
      </c>
    </row>
    <row r="2322" spans="1:18" x14ac:dyDescent="0.25">
      <c r="A2322">
        <v>1.2376637826012201E+18</v>
      </c>
      <c r="B2322">
        <v>33.079338599236202</v>
      </c>
      <c r="C2322">
        <v>-1.1682013354929</v>
      </c>
      <c r="D2322">
        <v>20.203620000000001</v>
      </c>
      <c r="E2322">
        <v>19.003540000000001</v>
      </c>
      <c r="F2322">
        <v>18.386990000000001</v>
      </c>
      <c r="G2322">
        <v>17.910630000000001</v>
      </c>
      <c r="H2322">
        <v>17.744070000000001</v>
      </c>
      <c r="I2322">
        <v>4263</v>
      </c>
      <c r="J2322">
        <v>301</v>
      </c>
      <c r="K2322">
        <v>1</v>
      </c>
      <c r="L2322">
        <v>336</v>
      </c>
      <c r="M2322">
        <v>1.69680214124451E+18</v>
      </c>
      <c r="N2322" s="15" t="s">
        <v>18</v>
      </c>
      <c r="O2322">
        <v>0.1509798</v>
      </c>
      <c r="P2322">
        <v>1507</v>
      </c>
      <c r="Q2322">
        <v>53763</v>
      </c>
      <c r="R2322">
        <v>258</v>
      </c>
    </row>
    <row r="2323" spans="1:18" x14ac:dyDescent="0.25">
      <c r="A2323">
        <v>1.2376515397843599E+18</v>
      </c>
      <c r="B2323">
        <v>175.09539316792299</v>
      </c>
      <c r="C2323">
        <v>67.862331387142902</v>
      </c>
      <c r="D2323">
        <v>21.605740000000001</v>
      </c>
      <c r="E2323">
        <v>21.676490000000001</v>
      </c>
      <c r="F2323">
        <v>20.230969999999999</v>
      </c>
      <c r="G2323">
        <v>19.364529999999998</v>
      </c>
      <c r="H2323">
        <v>18.71097</v>
      </c>
      <c r="I2323">
        <v>1412</v>
      </c>
      <c r="J2323">
        <v>301</v>
      </c>
      <c r="K2323">
        <v>5</v>
      </c>
      <c r="L2323">
        <v>144</v>
      </c>
      <c r="M2323">
        <v>8.0109217101856297E+18</v>
      </c>
      <c r="N2323" s="15" t="s">
        <v>18</v>
      </c>
      <c r="O2323">
        <v>0.46100530000000001</v>
      </c>
      <c r="P2323">
        <v>7115</v>
      </c>
      <c r="Q2323">
        <v>56667</v>
      </c>
      <c r="R2323">
        <v>523</v>
      </c>
    </row>
    <row r="2324" spans="1:18" x14ac:dyDescent="0.25">
      <c r="A2324">
        <v>1.23765153979839E+18</v>
      </c>
      <c r="B2324">
        <v>240.47763801391801</v>
      </c>
      <c r="C2324">
        <v>54.930501064548103</v>
      </c>
      <c r="D2324">
        <v>23.351590000000002</v>
      </c>
      <c r="E2324">
        <v>22.030609999999999</v>
      </c>
      <c r="F2324">
        <v>19.97212</v>
      </c>
      <c r="G2324">
        <v>18.81373</v>
      </c>
      <c r="H2324">
        <v>18.498799999999999</v>
      </c>
      <c r="I2324">
        <v>1412</v>
      </c>
      <c r="J2324">
        <v>301</v>
      </c>
      <c r="K2324">
        <v>5</v>
      </c>
      <c r="L2324">
        <v>358</v>
      </c>
      <c r="M2324">
        <v>7.5539234420029E+18</v>
      </c>
      <c r="N2324" s="15" t="s">
        <v>18</v>
      </c>
      <c r="O2324">
        <v>0.60805290000000001</v>
      </c>
      <c r="P2324">
        <v>6709</v>
      </c>
      <c r="Q2324">
        <v>56429</v>
      </c>
      <c r="R2324">
        <v>949</v>
      </c>
    </row>
    <row r="2325" spans="1:18" x14ac:dyDescent="0.25">
      <c r="A2325">
        <v>1.2376654415316201E+18</v>
      </c>
      <c r="B2325">
        <v>233.80891398153901</v>
      </c>
      <c r="C2325">
        <v>20.506383448327401</v>
      </c>
      <c r="D2325">
        <v>18.58877</v>
      </c>
      <c r="E2325">
        <v>17.057759999999998</v>
      </c>
      <c r="F2325">
        <v>16.334489999999999</v>
      </c>
      <c r="G2325">
        <v>15.886010000000001</v>
      </c>
      <c r="H2325">
        <v>15.530419999999999</v>
      </c>
      <c r="I2325">
        <v>4649</v>
      </c>
      <c r="J2325">
        <v>301</v>
      </c>
      <c r="K2325">
        <v>3</v>
      </c>
      <c r="L2325">
        <v>325</v>
      </c>
      <c r="M2325">
        <v>2.43877870893743E+18</v>
      </c>
      <c r="N2325" s="15" t="s">
        <v>18</v>
      </c>
      <c r="O2325">
        <v>5.036268E-2</v>
      </c>
      <c r="P2325">
        <v>2166</v>
      </c>
      <c r="Q2325">
        <v>54232</v>
      </c>
      <c r="R2325">
        <v>289</v>
      </c>
    </row>
    <row r="2326" spans="1:18" x14ac:dyDescent="0.25">
      <c r="A2326">
        <v>1.23766633865235E+18</v>
      </c>
      <c r="B2326">
        <v>17.217691948175801</v>
      </c>
      <c r="C2326">
        <v>-0.574981678868838</v>
      </c>
      <c r="D2326">
        <v>19.02533</v>
      </c>
      <c r="E2326">
        <v>17.130559999999999</v>
      </c>
      <c r="F2326">
        <v>16.063369999999999</v>
      </c>
      <c r="G2326">
        <v>15.634589999999999</v>
      </c>
      <c r="H2326">
        <v>15.24919</v>
      </c>
      <c r="I2326">
        <v>4858</v>
      </c>
      <c r="J2326">
        <v>301</v>
      </c>
      <c r="K2326">
        <v>2</v>
      </c>
      <c r="L2326">
        <v>469</v>
      </c>
      <c r="M2326">
        <v>4.4704469039975002E+17</v>
      </c>
      <c r="N2326" s="15" t="s">
        <v>18</v>
      </c>
      <c r="O2326">
        <v>0.1238278</v>
      </c>
      <c r="P2326">
        <v>397</v>
      </c>
      <c r="Q2326">
        <v>51794</v>
      </c>
      <c r="R2326">
        <v>227</v>
      </c>
    </row>
    <row r="2327" spans="1:18" x14ac:dyDescent="0.25">
      <c r="A2327">
        <v>1.2376663386515699E+18</v>
      </c>
      <c r="B2327">
        <v>15.366019565354801</v>
      </c>
      <c r="C2327">
        <v>-0.61667750168138502</v>
      </c>
      <c r="D2327">
        <v>20.958870000000001</v>
      </c>
      <c r="E2327">
        <v>19.086179999999999</v>
      </c>
      <c r="F2327">
        <v>17.896750000000001</v>
      </c>
      <c r="G2327">
        <v>17.43393</v>
      </c>
      <c r="H2327">
        <v>17.08755</v>
      </c>
      <c r="I2327">
        <v>4858</v>
      </c>
      <c r="J2327">
        <v>301</v>
      </c>
      <c r="K2327">
        <v>2</v>
      </c>
      <c r="L2327">
        <v>457</v>
      </c>
      <c r="M2327">
        <v>8.86309683317154E+18</v>
      </c>
      <c r="N2327" s="15" t="s">
        <v>18</v>
      </c>
      <c r="O2327">
        <v>0.1705536</v>
      </c>
      <c r="P2327">
        <v>7872</v>
      </c>
      <c r="Q2327">
        <v>57279</v>
      </c>
      <c r="R2327">
        <v>46</v>
      </c>
    </row>
    <row r="2328" spans="1:18" x14ac:dyDescent="0.25">
      <c r="A2328">
        <v>1.2376593260253E+18</v>
      </c>
      <c r="B2328">
        <v>238.48564869971599</v>
      </c>
      <c r="C2328">
        <v>46.316909081645697</v>
      </c>
      <c r="D2328">
        <v>23.189440000000001</v>
      </c>
      <c r="E2328">
        <v>21.670210000000001</v>
      </c>
      <c r="F2328">
        <v>20.25648</v>
      </c>
      <c r="G2328">
        <v>19.48875</v>
      </c>
      <c r="H2328">
        <v>19.123059999999999</v>
      </c>
      <c r="I2328">
        <v>3225</v>
      </c>
      <c r="J2328">
        <v>301</v>
      </c>
      <c r="K2328">
        <v>4</v>
      </c>
      <c r="L2328">
        <v>176</v>
      </c>
      <c r="M2328">
        <v>6.7927153182572698E+18</v>
      </c>
      <c r="N2328" s="15" t="s">
        <v>18</v>
      </c>
      <c r="O2328">
        <v>0.53483829999999999</v>
      </c>
      <c r="P2328">
        <v>6033</v>
      </c>
      <c r="Q2328">
        <v>56069</v>
      </c>
      <c r="R2328">
        <v>586</v>
      </c>
    </row>
    <row r="2329" spans="1:18" x14ac:dyDescent="0.25">
      <c r="A2329">
        <v>1.2376802468162401E+18</v>
      </c>
      <c r="B2329">
        <v>4.4701139084136203</v>
      </c>
      <c r="C2329">
        <v>20.3538354275424</v>
      </c>
      <c r="D2329">
        <v>25.117239999999999</v>
      </c>
      <c r="E2329">
        <v>22.236660000000001</v>
      </c>
      <c r="F2329">
        <v>20.36637</v>
      </c>
      <c r="G2329">
        <v>19.305900000000001</v>
      </c>
      <c r="H2329">
        <v>18.942450000000001</v>
      </c>
      <c r="I2329">
        <v>8096</v>
      </c>
      <c r="J2329">
        <v>301</v>
      </c>
      <c r="K2329">
        <v>4</v>
      </c>
      <c r="L2329">
        <v>256</v>
      </c>
      <c r="M2329">
        <v>6.9582058409031301E+18</v>
      </c>
      <c r="N2329" s="15" t="s">
        <v>18</v>
      </c>
      <c r="O2329">
        <v>0.502189</v>
      </c>
      <c r="P2329">
        <v>6180</v>
      </c>
      <c r="Q2329">
        <v>56301</v>
      </c>
      <c r="R2329">
        <v>525</v>
      </c>
    </row>
    <row r="2330" spans="1:18" x14ac:dyDescent="0.25">
      <c r="A2330">
        <v>1.2376546047759401E+18</v>
      </c>
      <c r="B2330">
        <v>130.64239825374699</v>
      </c>
      <c r="C2330">
        <v>2.42777861751886</v>
      </c>
      <c r="D2330">
        <v>17.827000000000002</v>
      </c>
      <c r="E2330">
        <v>16.523710000000001</v>
      </c>
      <c r="F2330">
        <v>15.999359999999999</v>
      </c>
      <c r="G2330">
        <v>15.68268</v>
      </c>
      <c r="H2330">
        <v>15.464180000000001</v>
      </c>
      <c r="I2330">
        <v>2126</v>
      </c>
      <c r="J2330">
        <v>301</v>
      </c>
      <c r="K2330">
        <v>2</v>
      </c>
      <c r="L2330">
        <v>76</v>
      </c>
      <c r="M2330">
        <v>6.3507657912643699E+17</v>
      </c>
      <c r="N2330" s="15" t="s">
        <v>18</v>
      </c>
      <c r="O2330">
        <v>5.0846549999999997E-2</v>
      </c>
      <c r="P2330">
        <v>564</v>
      </c>
      <c r="Q2330">
        <v>52224</v>
      </c>
      <c r="R2330">
        <v>251</v>
      </c>
    </row>
    <row r="2331" spans="1:18" x14ac:dyDescent="0.25">
      <c r="A2331">
        <v>1.2376637890338401E+18</v>
      </c>
      <c r="B2331">
        <v>128.973543435897</v>
      </c>
      <c r="C2331">
        <v>61.830780168039297</v>
      </c>
      <c r="D2331">
        <v>19.489049999999999</v>
      </c>
      <c r="E2331">
        <v>18.228400000000001</v>
      </c>
      <c r="F2331">
        <v>17.456969999999998</v>
      </c>
      <c r="G2331">
        <v>16.979019999999998</v>
      </c>
      <c r="H2331">
        <v>16.71068</v>
      </c>
      <c r="I2331">
        <v>4264</v>
      </c>
      <c r="J2331">
        <v>301</v>
      </c>
      <c r="K2331">
        <v>5</v>
      </c>
      <c r="L2331">
        <v>186</v>
      </c>
      <c r="M2331">
        <v>2.11114651267841E+18</v>
      </c>
      <c r="N2331" s="15" t="s">
        <v>18</v>
      </c>
      <c r="O2331">
        <v>0.13104180000000001</v>
      </c>
      <c r="P2331">
        <v>1875</v>
      </c>
      <c r="Q2331">
        <v>54453</v>
      </c>
      <c r="R2331">
        <v>306</v>
      </c>
    </row>
    <row r="2332" spans="1:18" x14ac:dyDescent="0.25">
      <c r="A2332">
        <v>1.2376637890235599E+18</v>
      </c>
      <c r="B2332">
        <v>110.059516878575</v>
      </c>
      <c r="C2332">
        <v>41.225287743323797</v>
      </c>
      <c r="D2332">
        <v>20.211819999999999</v>
      </c>
      <c r="E2332">
        <v>18.118459999999999</v>
      </c>
      <c r="F2332">
        <v>17.154229999999998</v>
      </c>
      <c r="G2332">
        <v>16.703510000000001</v>
      </c>
      <c r="H2332">
        <v>16.347850000000001</v>
      </c>
      <c r="I2332">
        <v>4264</v>
      </c>
      <c r="J2332">
        <v>301</v>
      </c>
      <c r="K2332">
        <v>5</v>
      </c>
      <c r="L2332">
        <v>29</v>
      </c>
      <c r="M2332">
        <v>2.09875527238525E+18</v>
      </c>
      <c r="N2332" s="15" t="s">
        <v>18</v>
      </c>
      <c r="O2332">
        <v>6.8710649999999998E-2</v>
      </c>
      <c r="P2332">
        <v>1864</v>
      </c>
      <c r="Q2332">
        <v>53313</v>
      </c>
      <c r="R2332">
        <v>283</v>
      </c>
    </row>
    <row r="2333" spans="1:18" x14ac:dyDescent="0.25">
      <c r="A2333">
        <v>1.23765820612096E+18</v>
      </c>
      <c r="B2333">
        <v>180.87618558570699</v>
      </c>
      <c r="C2333">
        <v>51.1092871681196</v>
      </c>
      <c r="D2333">
        <v>23.401869999999999</v>
      </c>
      <c r="E2333">
        <v>21.600359999999998</v>
      </c>
      <c r="F2333">
        <v>20.05978</v>
      </c>
      <c r="G2333">
        <v>19.171050000000001</v>
      </c>
      <c r="H2333">
        <v>18.761279999999999</v>
      </c>
      <c r="I2333">
        <v>2964</v>
      </c>
      <c r="J2333">
        <v>301</v>
      </c>
      <c r="K2333">
        <v>6</v>
      </c>
      <c r="L2333">
        <v>304</v>
      </c>
      <c r="M2333">
        <v>7.5233795580847903E+18</v>
      </c>
      <c r="N2333" s="15" t="s">
        <v>18</v>
      </c>
      <c r="O2333">
        <v>0.49864829999999999</v>
      </c>
      <c r="P2333">
        <v>6682</v>
      </c>
      <c r="Q2333">
        <v>56390</v>
      </c>
      <c r="R2333">
        <v>423</v>
      </c>
    </row>
    <row r="2334" spans="1:18" x14ac:dyDescent="0.25">
      <c r="A2334">
        <v>1.2376582061117901E+18</v>
      </c>
      <c r="B2334">
        <v>150.042371838463</v>
      </c>
      <c r="C2334">
        <v>45.596848328703601</v>
      </c>
      <c r="D2334">
        <v>24.05517</v>
      </c>
      <c r="E2334">
        <v>21.716670000000001</v>
      </c>
      <c r="F2334">
        <v>20.527170000000002</v>
      </c>
      <c r="G2334">
        <v>19.662489999999998</v>
      </c>
      <c r="H2334">
        <v>19.29664</v>
      </c>
      <c r="I2334">
        <v>2964</v>
      </c>
      <c r="J2334">
        <v>301</v>
      </c>
      <c r="K2334">
        <v>6</v>
      </c>
      <c r="L2334">
        <v>164</v>
      </c>
      <c r="M2334">
        <v>5.2852263205357701E+18</v>
      </c>
      <c r="N2334" s="15" t="s">
        <v>18</v>
      </c>
      <c r="O2334">
        <v>0.54277470000000005</v>
      </c>
      <c r="P2334">
        <v>4694</v>
      </c>
      <c r="Q2334">
        <v>55649</v>
      </c>
      <c r="R2334">
        <v>917</v>
      </c>
    </row>
    <row r="2335" spans="1:18" x14ac:dyDescent="0.25">
      <c r="A2335">
        <v>1.2376634588528E+18</v>
      </c>
      <c r="B2335">
        <v>323.111677573424</v>
      </c>
      <c r="C2335">
        <v>0.84087131898885203</v>
      </c>
      <c r="D2335">
        <v>23.66816</v>
      </c>
      <c r="E2335">
        <v>23.03444</v>
      </c>
      <c r="F2335">
        <v>21.511690000000002</v>
      </c>
      <c r="G2335">
        <v>20.007059999999999</v>
      </c>
      <c r="H2335">
        <v>19.445709999999998</v>
      </c>
      <c r="I2335">
        <v>4187</v>
      </c>
      <c r="J2335">
        <v>301</v>
      </c>
      <c r="K2335">
        <v>6</v>
      </c>
      <c r="L2335">
        <v>103</v>
      </c>
      <c r="M2335">
        <v>4.7222373311129999E+18</v>
      </c>
      <c r="N2335" s="15" t="s">
        <v>18</v>
      </c>
      <c r="O2335">
        <v>0.68687330000000002</v>
      </c>
      <c r="P2335">
        <v>4194</v>
      </c>
      <c r="Q2335">
        <v>55450</v>
      </c>
      <c r="R2335">
        <v>775</v>
      </c>
    </row>
    <row r="2336" spans="1:18" x14ac:dyDescent="0.25">
      <c r="A2336">
        <v>1.23766345885325E+18</v>
      </c>
      <c r="B2336">
        <v>324.12252412405701</v>
      </c>
      <c r="C2336">
        <v>0.97613223788423897</v>
      </c>
      <c r="D2336">
        <v>23.206019999999999</v>
      </c>
      <c r="E2336">
        <v>22.97213</v>
      </c>
      <c r="F2336">
        <v>21.640160000000002</v>
      </c>
      <c r="G2336">
        <v>20.514520000000001</v>
      </c>
      <c r="H2336">
        <v>19.515899999999998</v>
      </c>
      <c r="I2336">
        <v>4187</v>
      </c>
      <c r="J2336">
        <v>301</v>
      </c>
      <c r="K2336">
        <v>6</v>
      </c>
      <c r="L2336">
        <v>110</v>
      </c>
      <c r="M2336">
        <v>1.03166927244731E+19</v>
      </c>
      <c r="N2336" s="15" t="s">
        <v>18</v>
      </c>
      <c r="O2336">
        <v>0.96191720000000003</v>
      </c>
      <c r="P2336">
        <v>9163</v>
      </c>
      <c r="Q2336">
        <v>58043</v>
      </c>
      <c r="R2336">
        <v>261</v>
      </c>
    </row>
    <row r="2337" spans="1:18" x14ac:dyDescent="0.25">
      <c r="A2337">
        <v>1.2376655671421801E+18</v>
      </c>
      <c r="B2337">
        <v>210.569096532701</v>
      </c>
      <c r="C2337">
        <v>23.5299283477021</v>
      </c>
      <c r="D2337">
        <v>22.964849999999998</v>
      </c>
      <c r="E2337">
        <v>21.34796</v>
      </c>
      <c r="F2337">
        <v>19.650960000000001</v>
      </c>
      <c r="G2337">
        <v>18.843029999999999</v>
      </c>
      <c r="H2337">
        <v>18.507490000000001</v>
      </c>
      <c r="I2337">
        <v>4678</v>
      </c>
      <c r="J2337">
        <v>301</v>
      </c>
      <c r="K2337">
        <v>5</v>
      </c>
      <c r="L2337">
        <v>62</v>
      </c>
      <c r="M2337">
        <v>6.7601497079375596E+18</v>
      </c>
      <c r="N2337" s="15" t="s">
        <v>18</v>
      </c>
      <c r="O2337">
        <v>0.4385886</v>
      </c>
      <c r="P2337">
        <v>6004</v>
      </c>
      <c r="Q2337">
        <v>56066</v>
      </c>
      <c r="R2337">
        <v>897</v>
      </c>
    </row>
    <row r="2338" spans="1:18" x14ac:dyDescent="0.25">
      <c r="A2338">
        <v>1.2376637825909299E+18</v>
      </c>
      <c r="B2338">
        <v>9.4350863384105104</v>
      </c>
      <c r="C2338">
        <v>-1.2399499487558201</v>
      </c>
      <c r="D2338">
        <v>21.735620000000001</v>
      </c>
      <c r="E2338">
        <v>19.442060000000001</v>
      </c>
      <c r="F2338">
        <v>17.756139999999998</v>
      </c>
      <c r="G2338">
        <v>17.177980000000002</v>
      </c>
      <c r="H2338">
        <v>16.811869999999999</v>
      </c>
      <c r="I2338">
        <v>4263</v>
      </c>
      <c r="J2338">
        <v>301</v>
      </c>
      <c r="K2338">
        <v>1</v>
      </c>
      <c r="L2338">
        <v>179</v>
      </c>
      <c r="M2338">
        <v>4.4137615818597299E+17</v>
      </c>
      <c r="N2338" s="15" t="s">
        <v>18</v>
      </c>
      <c r="O2338">
        <v>0.3105831</v>
      </c>
      <c r="P2338">
        <v>392</v>
      </c>
      <c r="Q2338">
        <v>51793</v>
      </c>
      <c r="R2338">
        <v>85</v>
      </c>
    </row>
    <row r="2339" spans="1:18" x14ac:dyDescent="0.25">
      <c r="A2339">
        <v>1.2376637825891E+18</v>
      </c>
      <c r="B2339">
        <v>5.2969067941359498</v>
      </c>
      <c r="C2339">
        <v>-1.14014688016514</v>
      </c>
      <c r="D2339">
        <v>24.475059999999999</v>
      </c>
      <c r="E2339">
        <v>22.26501</v>
      </c>
      <c r="F2339">
        <v>20.599340000000002</v>
      </c>
      <c r="G2339">
        <v>19.809159999999999</v>
      </c>
      <c r="H2339">
        <v>19.31241</v>
      </c>
      <c r="I2339">
        <v>4263</v>
      </c>
      <c r="J2339">
        <v>301</v>
      </c>
      <c r="K2339">
        <v>1</v>
      </c>
      <c r="L2339">
        <v>151</v>
      </c>
      <c r="M2339">
        <v>4.7502391439966996E+18</v>
      </c>
      <c r="N2339" s="15" t="s">
        <v>18</v>
      </c>
      <c r="O2339">
        <v>0.50121070000000001</v>
      </c>
      <c r="P2339">
        <v>4219</v>
      </c>
      <c r="Q2339">
        <v>55480</v>
      </c>
      <c r="R2339">
        <v>245</v>
      </c>
    </row>
    <row r="2340" spans="1:18" x14ac:dyDescent="0.25">
      <c r="A2340">
        <v>1.23766219559279E+18</v>
      </c>
      <c r="B2340">
        <v>162.21808170813199</v>
      </c>
      <c r="C2340">
        <v>40.953182598415303</v>
      </c>
      <c r="D2340">
        <v>22.83501</v>
      </c>
      <c r="E2340">
        <v>20.73977</v>
      </c>
      <c r="F2340">
        <v>19.015049999999999</v>
      </c>
      <c r="G2340">
        <v>18.400849999999998</v>
      </c>
      <c r="H2340">
        <v>17.985510000000001</v>
      </c>
      <c r="I2340">
        <v>3893</v>
      </c>
      <c r="J2340">
        <v>301</v>
      </c>
      <c r="K2340">
        <v>5</v>
      </c>
      <c r="L2340">
        <v>61</v>
      </c>
      <c r="M2340">
        <v>5.2107451279419802E+18</v>
      </c>
      <c r="N2340" s="15" t="s">
        <v>18</v>
      </c>
      <c r="O2340">
        <v>0.35364709999999999</v>
      </c>
      <c r="P2340">
        <v>4628</v>
      </c>
      <c r="Q2340">
        <v>55646</v>
      </c>
      <c r="R2340">
        <v>292</v>
      </c>
    </row>
    <row r="2341" spans="1:18" x14ac:dyDescent="0.25">
      <c r="A2341">
        <v>1.2376802752624E+18</v>
      </c>
      <c r="B2341">
        <v>6.4675359562645598</v>
      </c>
      <c r="C2341">
        <v>26.397161613168301</v>
      </c>
      <c r="D2341">
        <v>27.229179999999999</v>
      </c>
      <c r="E2341">
        <v>22.329419999999999</v>
      </c>
      <c r="F2341">
        <v>20.65279</v>
      </c>
      <c r="G2341">
        <v>19.643149999999999</v>
      </c>
      <c r="H2341">
        <v>19.103459999999998</v>
      </c>
      <c r="I2341">
        <v>8103</v>
      </c>
      <c r="J2341">
        <v>301</v>
      </c>
      <c r="K2341">
        <v>1</v>
      </c>
      <c r="L2341">
        <v>134</v>
      </c>
      <c r="M2341">
        <v>7.0707029273679104E+18</v>
      </c>
      <c r="N2341" s="15" t="s">
        <v>18</v>
      </c>
      <c r="O2341">
        <v>0.59210600000000002</v>
      </c>
      <c r="P2341">
        <v>6280</v>
      </c>
      <c r="Q2341">
        <v>56570</v>
      </c>
      <c r="R2341">
        <v>187</v>
      </c>
    </row>
    <row r="2342" spans="1:18" x14ac:dyDescent="0.25">
      <c r="A2342">
        <v>1.23768027525729E+18</v>
      </c>
      <c r="B2342">
        <v>353.46017965893299</v>
      </c>
      <c r="C2342">
        <v>25.883779886810899</v>
      </c>
      <c r="D2342">
        <v>24.915959999999998</v>
      </c>
      <c r="E2342">
        <v>19.910599999999999</v>
      </c>
      <c r="F2342">
        <v>18.21997</v>
      </c>
      <c r="G2342">
        <v>17.570779999999999</v>
      </c>
      <c r="H2342">
        <v>17.221990000000002</v>
      </c>
      <c r="I2342">
        <v>8103</v>
      </c>
      <c r="J2342">
        <v>301</v>
      </c>
      <c r="K2342">
        <v>1</v>
      </c>
      <c r="L2342">
        <v>56</v>
      </c>
      <c r="M2342">
        <v>7.0943525973946696E+18</v>
      </c>
      <c r="N2342" s="15" t="s">
        <v>18</v>
      </c>
      <c r="O2342">
        <v>0.29975990000000002</v>
      </c>
      <c r="P2342">
        <v>6301</v>
      </c>
      <c r="Q2342">
        <v>56543</v>
      </c>
      <c r="R2342">
        <v>208</v>
      </c>
    </row>
    <row r="2343" spans="1:18" x14ac:dyDescent="0.25">
      <c r="A2343">
        <v>1.2376576295092201E+18</v>
      </c>
      <c r="B2343">
        <v>125.690269652547</v>
      </c>
      <c r="C2343">
        <v>33.685212755422398</v>
      </c>
      <c r="D2343">
        <v>25.698229999999999</v>
      </c>
      <c r="E2343">
        <v>21.37811</v>
      </c>
      <c r="F2343">
        <v>19.667010000000001</v>
      </c>
      <c r="G2343">
        <v>18.789359999999999</v>
      </c>
      <c r="H2343">
        <v>18.301770000000001</v>
      </c>
      <c r="I2343">
        <v>2830</v>
      </c>
      <c r="J2343">
        <v>301</v>
      </c>
      <c r="K2343">
        <v>4</v>
      </c>
      <c r="L2343">
        <v>115</v>
      </c>
      <c r="M2343">
        <v>5.0013956381996698E+18</v>
      </c>
      <c r="N2343" s="15" t="s">
        <v>18</v>
      </c>
      <c r="O2343">
        <v>0.48895880000000003</v>
      </c>
      <c r="P2343">
        <v>4442</v>
      </c>
      <c r="Q2343">
        <v>55532</v>
      </c>
      <c r="R2343">
        <v>539</v>
      </c>
    </row>
    <row r="2344" spans="1:18" x14ac:dyDescent="0.25">
      <c r="A2344">
        <v>1.23766135377965E+18</v>
      </c>
      <c r="B2344">
        <v>179.17682022436699</v>
      </c>
      <c r="C2344">
        <v>57.985953374631301</v>
      </c>
      <c r="D2344">
        <v>21.57873</v>
      </c>
      <c r="E2344">
        <v>21.348189999999999</v>
      </c>
      <c r="F2344">
        <v>20.648510000000002</v>
      </c>
      <c r="G2344">
        <v>20.376169999999998</v>
      </c>
      <c r="H2344">
        <v>20.438220000000001</v>
      </c>
      <c r="I2344">
        <v>3697</v>
      </c>
      <c r="J2344">
        <v>301</v>
      </c>
      <c r="K2344">
        <v>5</v>
      </c>
      <c r="L2344">
        <v>68</v>
      </c>
      <c r="M2344">
        <v>9.2741506444194099E+18</v>
      </c>
      <c r="N2344" s="15" t="s">
        <v>18</v>
      </c>
      <c r="O2344">
        <v>0.41718909999999998</v>
      </c>
      <c r="P2344">
        <v>8237</v>
      </c>
      <c r="Q2344">
        <v>58162</v>
      </c>
      <c r="R2344">
        <v>411</v>
      </c>
    </row>
    <row r="2345" spans="1:18" x14ac:dyDescent="0.25">
      <c r="A2345">
        <v>1.2376637841970299E+18</v>
      </c>
      <c r="B2345">
        <v>359.17294080207103</v>
      </c>
      <c r="C2345">
        <v>0.115936839051135</v>
      </c>
      <c r="D2345">
        <v>22.778169999999999</v>
      </c>
      <c r="E2345">
        <v>23.872540000000001</v>
      </c>
      <c r="F2345">
        <v>21.823309999999999</v>
      </c>
      <c r="G2345">
        <v>20.80988</v>
      </c>
      <c r="H2345">
        <v>19.64687</v>
      </c>
      <c r="I2345">
        <v>4263</v>
      </c>
      <c r="J2345">
        <v>301</v>
      </c>
      <c r="K2345">
        <v>4</v>
      </c>
      <c r="L2345">
        <v>110</v>
      </c>
      <c r="M2345">
        <v>8.8361392765909197E+18</v>
      </c>
      <c r="N2345" s="15" t="s">
        <v>18</v>
      </c>
      <c r="O2345">
        <v>0.61691980000000002</v>
      </c>
      <c r="P2345">
        <v>7848</v>
      </c>
      <c r="Q2345">
        <v>56959</v>
      </c>
      <c r="R2345">
        <v>279</v>
      </c>
    </row>
    <row r="2346" spans="1:18" x14ac:dyDescent="0.25">
      <c r="A2346">
        <v>1.2376613618333701E+18</v>
      </c>
      <c r="B2346">
        <v>197.47341370201099</v>
      </c>
      <c r="C2346">
        <v>46.951579421873198</v>
      </c>
      <c r="D2346">
        <v>23.382770000000001</v>
      </c>
      <c r="E2346">
        <v>23.926960000000001</v>
      </c>
      <c r="F2346">
        <v>21.717089999999999</v>
      </c>
      <c r="G2346">
        <v>20.671749999999999</v>
      </c>
      <c r="H2346">
        <v>19.8872</v>
      </c>
      <c r="I2346">
        <v>3699</v>
      </c>
      <c r="J2346">
        <v>301</v>
      </c>
      <c r="K2346">
        <v>4</v>
      </c>
      <c r="L2346">
        <v>78</v>
      </c>
      <c r="M2346">
        <v>8.3476383514579599E+18</v>
      </c>
      <c r="N2346" s="15" t="s">
        <v>18</v>
      </c>
      <c r="O2346">
        <v>0.63497000000000003</v>
      </c>
      <c r="P2346">
        <v>7414</v>
      </c>
      <c r="Q2346">
        <v>56748</v>
      </c>
      <c r="R2346">
        <v>787</v>
      </c>
    </row>
    <row r="2347" spans="1:18" x14ac:dyDescent="0.25">
      <c r="A2347">
        <v>1.2376613618333701E+18</v>
      </c>
      <c r="B2347">
        <v>197.401896719604</v>
      </c>
      <c r="C2347">
        <v>47.025260276681003</v>
      </c>
      <c r="D2347">
        <v>21.302320000000002</v>
      </c>
      <c r="E2347">
        <v>20.68336</v>
      </c>
      <c r="F2347">
        <v>19.979489999999998</v>
      </c>
      <c r="G2347">
        <v>19.497260000000001</v>
      </c>
      <c r="H2347">
        <v>19.425699999999999</v>
      </c>
      <c r="I2347">
        <v>3699</v>
      </c>
      <c r="J2347">
        <v>301</v>
      </c>
      <c r="K2347">
        <v>4</v>
      </c>
      <c r="L2347">
        <v>78</v>
      </c>
      <c r="M2347">
        <v>7.4581623006772797E+18</v>
      </c>
      <c r="N2347" s="15" t="s">
        <v>18</v>
      </c>
      <c r="O2347">
        <v>0.22517019999999999</v>
      </c>
      <c r="P2347">
        <v>6624</v>
      </c>
      <c r="Q2347">
        <v>56385</v>
      </c>
      <c r="R2347">
        <v>732</v>
      </c>
    </row>
    <row r="2348" spans="1:18" x14ac:dyDescent="0.25">
      <c r="A2348">
        <v>1.23765740133711E+18</v>
      </c>
      <c r="B2348">
        <v>120.50880108338301</v>
      </c>
      <c r="C2348">
        <v>31.421281246480401</v>
      </c>
      <c r="D2348">
        <v>20.86111</v>
      </c>
      <c r="E2348">
        <v>18.897659999999998</v>
      </c>
      <c r="F2348">
        <v>17.537289999999999</v>
      </c>
      <c r="G2348">
        <v>17.030329999999999</v>
      </c>
      <c r="H2348">
        <v>16.637969999999999</v>
      </c>
      <c r="I2348">
        <v>2777</v>
      </c>
      <c r="J2348">
        <v>301</v>
      </c>
      <c r="K2348">
        <v>3</v>
      </c>
      <c r="L2348">
        <v>85</v>
      </c>
      <c r="M2348">
        <v>1.1946235510558799E+18</v>
      </c>
      <c r="N2348" s="15" t="s">
        <v>18</v>
      </c>
      <c r="O2348">
        <v>0.1878031</v>
      </c>
      <c r="P2348">
        <v>1061</v>
      </c>
      <c r="Q2348">
        <v>52641</v>
      </c>
      <c r="R2348">
        <v>159</v>
      </c>
    </row>
    <row r="2349" spans="1:18" x14ac:dyDescent="0.25">
      <c r="A2349">
        <v>1.23766485418174E+18</v>
      </c>
      <c r="B2349">
        <v>217.43107603265901</v>
      </c>
      <c r="C2349">
        <v>33.6185298610933</v>
      </c>
      <c r="D2349">
        <v>18.976669999999999</v>
      </c>
      <c r="E2349">
        <v>17.90089</v>
      </c>
      <c r="F2349">
        <v>17.407250000000001</v>
      </c>
      <c r="G2349">
        <v>17.06044</v>
      </c>
      <c r="H2349">
        <v>16.914010000000001</v>
      </c>
      <c r="I2349">
        <v>4512</v>
      </c>
      <c r="J2349">
        <v>301</v>
      </c>
      <c r="K2349">
        <v>5</v>
      </c>
      <c r="L2349">
        <v>125</v>
      </c>
      <c r="M2349">
        <v>2.07288596579329E+18</v>
      </c>
      <c r="N2349" s="15" t="s">
        <v>18</v>
      </c>
      <c r="O2349">
        <v>8.4136290000000002E-2</v>
      </c>
      <c r="P2349">
        <v>1841</v>
      </c>
      <c r="Q2349">
        <v>53491</v>
      </c>
      <c r="R2349">
        <v>379</v>
      </c>
    </row>
    <row r="2350" spans="1:18" x14ac:dyDescent="0.25">
      <c r="A2350">
        <v>1.23768027525919E+18</v>
      </c>
      <c r="B2350">
        <v>358.29421493874497</v>
      </c>
      <c r="C2350">
        <v>26.279208883201299</v>
      </c>
      <c r="D2350">
        <v>23.822980000000001</v>
      </c>
      <c r="E2350">
        <v>20.787009999999999</v>
      </c>
      <c r="F2350">
        <v>19.749420000000001</v>
      </c>
      <c r="G2350">
        <v>18.900179999999999</v>
      </c>
      <c r="H2350">
        <v>18.402740000000001</v>
      </c>
      <c r="I2350">
        <v>8103</v>
      </c>
      <c r="J2350">
        <v>301</v>
      </c>
      <c r="K2350">
        <v>1</v>
      </c>
      <c r="L2350">
        <v>85</v>
      </c>
      <c r="M2350">
        <v>7.3375769393000796E+18</v>
      </c>
      <c r="N2350" s="15" t="s">
        <v>18</v>
      </c>
      <c r="O2350">
        <v>0.53713010000000005</v>
      </c>
      <c r="P2350">
        <v>6517</v>
      </c>
      <c r="Q2350">
        <v>56563</v>
      </c>
      <c r="R2350">
        <v>317</v>
      </c>
    </row>
    <row r="2351" spans="1:18" x14ac:dyDescent="0.25">
      <c r="A2351">
        <v>1.2376672292955E+18</v>
      </c>
      <c r="B2351">
        <v>30.632399576080601</v>
      </c>
      <c r="C2351">
        <v>7.21436549604097</v>
      </c>
      <c r="D2351">
        <v>21.76501</v>
      </c>
      <c r="E2351">
        <v>19.832100000000001</v>
      </c>
      <c r="F2351">
        <v>18.1877</v>
      </c>
      <c r="G2351">
        <v>17.587119999999999</v>
      </c>
      <c r="H2351">
        <v>17.184229999999999</v>
      </c>
      <c r="I2351">
        <v>5065</v>
      </c>
      <c r="J2351">
        <v>301</v>
      </c>
      <c r="K2351">
        <v>5</v>
      </c>
      <c r="L2351">
        <v>77</v>
      </c>
      <c r="M2351">
        <v>4.9564500764553605E+18</v>
      </c>
      <c r="N2351" s="15" t="s">
        <v>18</v>
      </c>
      <c r="O2351">
        <v>0.25810480000000002</v>
      </c>
      <c r="P2351">
        <v>4402</v>
      </c>
      <c r="Q2351">
        <v>55514</v>
      </c>
      <c r="R2351">
        <v>868</v>
      </c>
    </row>
    <row r="2352" spans="1:18" x14ac:dyDescent="0.25">
      <c r="A2352">
        <v>1.23765820612109E+18</v>
      </c>
      <c r="B2352">
        <v>181.357132261895</v>
      </c>
      <c r="C2352">
        <v>51.103098718063201</v>
      </c>
      <c r="D2352">
        <v>19.31343</v>
      </c>
      <c r="E2352">
        <v>17.214670000000002</v>
      </c>
      <c r="F2352">
        <v>16.39612</v>
      </c>
      <c r="G2352">
        <v>15.95865</v>
      </c>
      <c r="H2352">
        <v>15.66334</v>
      </c>
      <c r="I2352">
        <v>2964</v>
      </c>
      <c r="J2352">
        <v>301</v>
      </c>
      <c r="K2352">
        <v>6</v>
      </c>
      <c r="L2352">
        <v>306</v>
      </c>
      <c r="M2352">
        <v>1.09111992112489E+18</v>
      </c>
      <c r="N2352" s="15" t="s">
        <v>18</v>
      </c>
      <c r="O2352">
        <v>6.8134169999999994E-2</v>
      </c>
      <c r="P2352">
        <v>969</v>
      </c>
      <c r="Q2352">
        <v>52442</v>
      </c>
      <c r="R2352">
        <v>447</v>
      </c>
    </row>
    <row r="2353" spans="1:18" x14ac:dyDescent="0.25">
      <c r="A2353">
        <v>1.2376515397994399E+18</v>
      </c>
      <c r="B2353">
        <v>243.079845715191</v>
      </c>
      <c r="C2353">
        <v>53.0128149428242</v>
      </c>
      <c r="D2353">
        <v>22.345479999999998</v>
      </c>
      <c r="E2353">
        <v>21.87359</v>
      </c>
      <c r="F2353">
        <v>20.336559999999999</v>
      </c>
      <c r="G2353">
        <v>19.535720000000001</v>
      </c>
      <c r="H2353">
        <v>19.113579999999999</v>
      </c>
      <c r="I2353">
        <v>1412</v>
      </c>
      <c r="J2353">
        <v>301</v>
      </c>
      <c r="K2353">
        <v>5</v>
      </c>
      <c r="L2353">
        <v>374</v>
      </c>
      <c r="M2353">
        <v>7.1068939009594696E+18</v>
      </c>
      <c r="N2353" s="15" t="s">
        <v>18</v>
      </c>
      <c r="O2353">
        <v>0.5055385</v>
      </c>
      <c r="P2353">
        <v>6312</v>
      </c>
      <c r="Q2353">
        <v>56487</v>
      </c>
      <c r="R2353">
        <v>777</v>
      </c>
    </row>
    <row r="2354" spans="1:18" x14ac:dyDescent="0.25">
      <c r="A2354">
        <v>1.23765494837261E+18</v>
      </c>
      <c r="B2354">
        <v>225.817729445091</v>
      </c>
      <c r="C2354">
        <v>60.423597319289598</v>
      </c>
      <c r="D2354">
        <v>22.771509999999999</v>
      </c>
      <c r="E2354">
        <v>21.34178</v>
      </c>
      <c r="F2354">
        <v>19.48837</v>
      </c>
      <c r="G2354">
        <v>18.849430000000002</v>
      </c>
      <c r="H2354">
        <v>18.419899999999998</v>
      </c>
      <c r="I2354">
        <v>2206</v>
      </c>
      <c r="J2354">
        <v>301</v>
      </c>
      <c r="K2354">
        <v>2</v>
      </c>
      <c r="L2354">
        <v>65</v>
      </c>
      <c r="M2354">
        <v>7.86004974452109E+18</v>
      </c>
      <c r="N2354" s="15" t="s">
        <v>18</v>
      </c>
      <c r="O2354">
        <v>0.38840449999999999</v>
      </c>
      <c r="P2354">
        <v>6981</v>
      </c>
      <c r="Q2354">
        <v>56443</v>
      </c>
      <c r="R2354">
        <v>518</v>
      </c>
    </row>
    <row r="2355" spans="1:18" x14ac:dyDescent="0.25">
      <c r="A2355">
        <v>1.2376549483746401E+18</v>
      </c>
      <c r="B2355">
        <v>232.85683557848699</v>
      </c>
      <c r="C2355">
        <v>57.391212264013703</v>
      </c>
      <c r="D2355">
        <v>22.315919999999998</v>
      </c>
      <c r="E2355">
        <v>22.024480000000001</v>
      </c>
      <c r="F2355">
        <v>20.497330000000002</v>
      </c>
      <c r="G2355">
        <v>19.51783</v>
      </c>
      <c r="H2355">
        <v>19.26793</v>
      </c>
      <c r="I2355">
        <v>2206</v>
      </c>
      <c r="J2355">
        <v>301</v>
      </c>
      <c r="K2355">
        <v>2</v>
      </c>
      <c r="L2355">
        <v>96</v>
      </c>
      <c r="M2355">
        <v>7.6461444300268001E+18</v>
      </c>
      <c r="N2355" s="15" t="s">
        <v>18</v>
      </c>
      <c r="O2355">
        <v>0.50843110000000002</v>
      </c>
      <c r="P2355">
        <v>6791</v>
      </c>
      <c r="Q2355">
        <v>56429</v>
      </c>
      <c r="R2355">
        <v>575</v>
      </c>
    </row>
    <row r="2356" spans="1:18" x14ac:dyDescent="0.25">
      <c r="A2356">
        <v>1.2376672105123599E+18</v>
      </c>
      <c r="B2356">
        <v>142.16565755174901</v>
      </c>
      <c r="C2356">
        <v>22.134712073473899</v>
      </c>
      <c r="D2356">
        <v>24.460599999999999</v>
      </c>
      <c r="E2356">
        <v>23.273150000000001</v>
      </c>
      <c r="F2356">
        <v>23.053329999999999</v>
      </c>
      <c r="G2356">
        <v>23.073250000000002</v>
      </c>
      <c r="H2356">
        <v>23.277609999999999</v>
      </c>
      <c r="I2356">
        <v>5061</v>
      </c>
      <c r="J2356">
        <v>301</v>
      </c>
      <c r="K2356">
        <v>2</v>
      </c>
      <c r="L2356">
        <v>189</v>
      </c>
      <c r="M2356">
        <v>1.07963450475049E+19</v>
      </c>
      <c r="N2356" s="15" t="s">
        <v>18</v>
      </c>
      <c r="O2356">
        <v>1.0413790000000001</v>
      </c>
      <c r="P2356">
        <v>9589</v>
      </c>
      <c r="Q2356">
        <v>57813</v>
      </c>
      <c r="R2356">
        <v>330</v>
      </c>
    </row>
    <row r="2357" spans="1:18" x14ac:dyDescent="0.25">
      <c r="A2357">
        <v>1.2376697611878999E+18</v>
      </c>
      <c r="B2357">
        <v>339.02791321501098</v>
      </c>
      <c r="C2357">
        <v>5.5107722204542302</v>
      </c>
      <c r="D2357">
        <v>22.275369999999999</v>
      </c>
      <c r="E2357">
        <v>21.604749999999999</v>
      </c>
      <c r="F2357">
        <v>20.218129999999999</v>
      </c>
      <c r="G2357">
        <v>19.413080000000001</v>
      </c>
      <c r="H2357">
        <v>18.95534</v>
      </c>
      <c r="I2357">
        <v>5655</v>
      </c>
      <c r="J2357">
        <v>301</v>
      </c>
      <c r="K2357">
        <v>1</v>
      </c>
      <c r="L2357">
        <v>217</v>
      </c>
      <c r="M2357">
        <v>4.8314518223582802E+18</v>
      </c>
      <c r="N2357" s="15" t="s">
        <v>18</v>
      </c>
      <c r="O2357">
        <v>0.50244979999999995</v>
      </c>
      <c r="P2357">
        <v>4291</v>
      </c>
      <c r="Q2357">
        <v>55525</v>
      </c>
      <c r="R2357">
        <v>783</v>
      </c>
    </row>
    <row r="2358" spans="1:18" x14ac:dyDescent="0.25">
      <c r="A2358">
        <v>1.23766833685698E+18</v>
      </c>
      <c r="B2358">
        <v>232.70999761048</v>
      </c>
      <c r="C2358">
        <v>17.5705754405497</v>
      </c>
      <c r="D2358">
        <v>18.918510000000001</v>
      </c>
      <c r="E2358">
        <v>17.81249</v>
      </c>
      <c r="F2358">
        <v>17.358560000000001</v>
      </c>
      <c r="G2358">
        <v>16.998080000000002</v>
      </c>
      <c r="H2358">
        <v>16.822929999999999</v>
      </c>
      <c r="I2358">
        <v>5323</v>
      </c>
      <c r="J2358">
        <v>301</v>
      </c>
      <c r="K2358">
        <v>4</v>
      </c>
      <c r="L2358">
        <v>28</v>
      </c>
      <c r="M2358">
        <v>3.14578200802259E+18</v>
      </c>
      <c r="N2358" s="15" t="s">
        <v>18</v>
      </c>
      <c r="O2358">
        <v>7.3094999999999993E-2</v>
      </c>
      <c r="P2358">
        <v>2794</v>
      </c>
      <c r="Q2358">
        <v>54537</v>
      </c>
      <c r="R2358">
        <v>64</v>
      </c>
    </row>
    <row r="2359" spans="1:18" x14ac:dyDescent="0.25">
      <c r="A2359">
        <v>1.2376683368577101E+18</v>
      </c>
      <c r="B2359">
        <v>234.186309561634</v>
      </c>
      <c r="C2359">
        <v>16.974280034680799</v>
      </c>
      <c r="D2359">
        <v>24.221959999999999</v>
      </c>
      <c r="E2359">
        <v>22.6145</v>
      </c>
      <c r="F2359">
        <v>21.752320000000001</v>
      </c>
      <c r="G2359">
        <v>20.647950000000002</v>
      </c>
      <c r="H2359">
        <v>20.345040000000001</v>
      </c>
      <c r="I2359">
        <v>5323</v>
      </c>
      <c r="J2359">
        <v>301</v>
      </c>
      <c r="K2359">
        <v>4</v>
      </c>
      <c r="L2359">
        <v>39</v>
      </c>
      <c r="M2359">
        <v>4.4283546386314199E+18</v>
      </c>
      <c r="N2359" s="15" t="s">
        <v>18</v>
      </c>
      <c r="O2359">
        <v>0.6836236</v>
      </c>
      <c r="P2359">
        <v>3933</v>
      </c>
      <c r="Q2359">
        <v>55335</v>
      </c>
      <c r="R2359">
        <v>692</v>
      </c>
    </row>
    <row r="2360" spans="1:18" x14ac:dyDescent="0.25">
      <c r="A2360">
        <v>1.2376803337879501E+18</v>
      </c>
      <c r="B2360">
        <v>0.79991932867767401</v>
      </c>
      <c r="C2360">
        <v>30.779447842330399</v>
      </c>
      <c r="D2360">
        <v>24.968920000000001</v>
      </c>
      <c r="E2360">
        <v>23.011299999999999</v>
      </c>
      <c r="F2360">
        <v>21.649760000000001</v>
      </c>
      <c r="G2360">
        <v>20.549209999999999</v>
      </c>
      <c r="H2360">
        <v>19.851759999999999</v>
      </c>
      <c r="I2360">
        <v>8116</v>
      </c>
      <c r="J2360">
        <v>301</v>
      </c>
      <c r="K2360">
        <v>6</v>
      </c>
      <c r="L2360">
        <v>235</v>
      </c>
      <c r="M2360">
        <v>8.7246521147591404E+18</v>
      </c>
      <c r="N2360" s="15" t="s">
        <v>18</v>
      </c>
      <c r="O2360">
        <v>0.62040499999999998</v>
      </c>
      <c r="P2360">
        <v>7749</v>
      </c>
      <c r="Q2360">
        <v>58073</v>
      </c>
      <c r="R2360">
        <v>195</v>
      </c>
    </row>
    <row r="2361" spans="1:18" x14ac:dyDescent="0.25">
      <c r="A2361">
        <v>1.2376593260310001E+18</v>
      </c>
      <c r="B2361">
        <v>250.05386781136801</v>
      </c>
      <c r="C2361">
        <v>36.613217785523297</v>
      </c>
      <c r="D2361">
        <v>19.992039999999999</v>
      </c>
      <c r="E2361">
        <v>18.277470000000001</v>
      </c>
      <c r="F2361">
        <v>17.3948</v>
      </c>
      <c r="G2361">
        <v>16.966940000000001</v>
      </c>
      <c r="H2361">
        <v>16.611239999999999</v>
      </c>
      <c r="I2361">
        <v>3225</v>
      </c>
      <c r="J2361">
        <v>301</v>
      </c>
      <c r="K2361">
        <v>4</v>
      </c>
      <c r="L2361">
        <v>263</v>
      </c>
      <c r="M2361">
        <v>1.3219313318772301E+18</v>
      </c>
      <c r="N2361" s="15" t="s">
        <v>18</v>
      </c>
      <c r="O2361">
        <v>9.8758819999999997E-2</v>
      </c>
      <c r="P2361">
        <v>1174</v>
      </c>
      <c r="Q2361">
        <v>52782</v>
      </c>
      <c r="R2361">
        <v>454</v>
      </c>
    </row>
    <row r="2362" spans="1:18" x14ac:dyDescent="0.25">
      <c r="A2362">
        <v>1.23765932601619E+18</v>
      </c>
      <c r="B2362">
        <v>210.00227302946601</v>
      </c>
      <c r="C2362">
        <v>57.900055414885102</v>
      </c>
      <c r="D2362">
        <v>18.87913</v>
      </c>
      <c r="E2362">
        <v>17.76024</v>
      </c>
      <c r="F2362">
        <v>17.335650000000001</v>
      </c>
      <c r="G2362">
        <v>17.037680000000002</v>
      </c>
      <c r="H2362">
        <v>16.98715</v>
      </c>
      <c r="I2362">
        <v>3225</v>
      </c>
      <c r="J2362">
        <v>301</v>
      </c>
      <c r="K2362">
        <v>4</v>
      </c>
      <c r="L2362">
        <v>37</v>
      </c>
      <c r="M2362">
        <v>1.30381165321679E+18</v>
      </c>
      <c r="N2362" s="15" t="s">
        <v>18</v>
      </c>
      <c r="O2362">
        <v>5.698375E-2</v>
      </c>
      <c r="P2362">
        <v>1158</v>
      </c>
      <c r="Q2362">
        <v>52668</v>
      </c>
      <c r="R2362">
        <v>71</v>
      </c>
    </row>
    <row r="2363" spans="1:18" x14ac:dyDescent="0.25">
      <c r="A2363">
        <v>1.2376593260163799E+18</v>
      </c>
      <c r="B2363">
        <v>210.562700067648</v>
      </c>
      <c r="C2363">
        <v>57.731818760141401</v>
      </c>
      <c r="D2363">
        <v>21.061969999999999</v>
      </c>
      <c r="E2363">
        <v>19.387820000000001</v>
      </c>
      <c r="F2363">
        <v>18.002050000000001</v>
      </c>
      <c r="G2363">
        <v>17.4909</v>
      </c>
      <c r="H2363">
        <v>17.25217</v>
      </c>
      <c r="I2363">
        <v>3225</v>
      </c>
      <c r="J2363">
        <v>301</v>
      </c>
      <c r="K2363">
        <v>4</v>
      </c>
      <c r="L2363">
        <v>40</v>
      </c>
      <c r="M2363">
        <v>7.6608264839723899E+18</v>
      </c>
      <c r="N2363" s="15" t="s">
        <v>18</v>
      </c>
      <c r="O2363">
        <v>0.21583140000000001</v>
      </c>
      <c r="P2363">
        <v>6804</v>
      </c>
      <c r="Q2363">
        <v>56447</v>
      </c>
      <c r="R2363">
        <v>740</v>
      </c>
    </row>
    <row r="2364" spans="1:18" x14ac:dyDescent="0.25">
      <c r="A2364">
        <v>1.23768024680562E+18</v>
      </c>
      <c r="B2364">
        <v>338.89680310429702</v>
      </c>
      <c r="C2364">
        <v>18.367327806290199</v>
      </c>
      <c r="D2364">
        <v>26.743259999999999</v>
      </c>
      <c r="E2364">
        <v>21.458279999999998</v>
      </c>
      <c r="F2364">
        <v>19.945419999999999</v>
      </c>
      <c r="G2364">
        <v>19.092500000000001</v>
      </c>
      <c r="H2364">
        <v>18.780460000000001</v>
      </c>
      <c r="I2364">
        <v>8096</v>
      </c>
      <c r="J2364">
        <v>301</v>
      </c>
      <c r="K2364">
        <v>4</v>
      </c>
      <c r="L2364">
        <v>94</v>
      </c>
      <c r="M2364">
        <v>5.6577276690240799E+18</v>
      </c>
      <c r="N2364" s="15" t="s">
        <v>18</v>
      </c>
      <c r="O2364">
        <v>0.46133150000000001</v>
      </c>
      <c r="P2364">
        <v>5025</v>
      </c>
      <c r="Q2364">
        <v>55836</v>
      </c>
      <c r="R2364">
        <v>293</v>
      </c>
    </row>
    <row r="2365" spans="1:18" x14ac:dyDescent="0.25">
      <c r="A2365">
        <v>1.2376802468084401E+18</v>
      </c>
      <c r="B2365">
        <v>345.53595704140997</v>
      </c>
      <c r="C2365">
        <v>19.2749651082793</v>
      </c>
      <c r="D2365">
        <v>23.792149999999999</v>
      </c>
      <c r="E2365">
        <v>21.301069999999999</v>
      </c>
      <c r="F2365">
        <v>19.486750000000001</v>
      </c>
      <c r="G2365">
        <v>18.744759999999999</v>
      </c>
      <c r="H2365">
        <v>18.165030000000002</v>
      </c>
      <c r="I2365">
        <v>8096</v>
      </c>
      <c r="J2365">
        <v>301</v>
      </c>
      <c r="K2365">
        <v>4</v>
      </c>
      <c r="L2365">
        <v>137</v>
      </c>
      <c r="M2365">
        <v>6.8997107217033001E+18</v>
      </c>
      <c r="N2365" s="15" t="s">
        <v>18</v>
      </c>
      <c r="O2365">
        <v>0.40058739999999998</v>
      </c>
      <c r="P2365">
        <v>6128</v>
      </c>
      <c r="Q2365">
        <v>56236</v>
      </c>
      <c r="R2365">
        <v>713</v>
      </c>
    </row>
    <row r="2366" spans="1:18" x14ac:dyDescent="0.25">
      <c r="A2366">
        <v>1.2376802752588001E+18</v>
      </c>
      <c r="B2366">
        <v>357.20949621256801</v>
      </c>
      <c r="C2366">
        <v>26.2221038908908</v>
      </c>
      <c r="D2366">
        <v>20.554320000000001</v>
      </c>
      <c r="E2366">
        <v>20.066020000000002</v>
      </c>
      <c r="F2366">
        <v>19.918749999999999</v>
      </c>
      <c r="G2366">
        <v>19.838819999999998</v>
      </c>
      <c r="H2366">
        <v>19.83541</v>
      </c>
      <c r="I2366">
        <v>8103</v>
      </c>
      <c r="J2366">
        <v>301</v>
      </c>
      <c r="K2366">
        <v>1</v>
      </c>
      <c r="L2366">
        <v>79</v>
      </c>
      <c r="M2366">
        <v>8.63252375231872E+18</v>
      </c>
      <c r="N2366" s="15" t="s">
        <v>18</v>
      </c>
      <c r="O2366">
        <v>2.7154169999999999E-3</v>
      </c>
      <c r="P2366">
        <v>7667</v>
      </c>
      <c r="Q2366">
        <v>57580</v>
      </c>
      <c r="R2366">
        <v>906</v>
      </c>
    </row>
    <row r="2367" spans="1:18" x14ac:dyDescent="0.25">
      <c r="A2367">
        <v>1.23765763218735E+18</v>
      </c>
      <c r="B2367">
        <v>140.46261892903701</v>
      </c>
      <c r="C2367">
        <v>46.811630413350002</v>
      </c>
      <c r="D2367">
        <v>24.093139999999998</v>
      </c>
      <c r="E2367">
        <v>22.431930000000001</v>
      </c>
      <c r="F2367">
        <v>21.643049999999999</v>
      </c>
      <c r="G2367">
        <v>20.762630000000001</v>
      </c>
      <c r="H2367">
        <v>19.999680000000001</v>
      </c>
      <c r="I2367">
        <v>2831</v>
      </c>
      <c r="J2367">
        <v>301</v>
      </c>
      <c r="K2367">
        <v>1</v>
      </c>
      <c r="L2367">
        <v>20</v>
      </c>
      <c r="M2367">
        <v>8.4636560700444703E+18</v>
      </c>
      <c r="N2367" s="15" t="s">
        <v>18</v>
      </c>
      <c r="O2367">
        <v>0.74714700000000001</v>
      </c>
      <c r="P2367">
        <v>7517</v>
      </c>
      <c r="Q2367">
        <v>56772</v>
      </c>
      <c r="R2367">
        <v>969</v>
      </c>
    </row>
    <row r="2368" spans="1:18" x14ac:dyDescent="0.25">
      <c r="A2368">
        <v>1.2376634588533199E+18</v>
      </c>
      <c r="B2368">
        <v>324.31625521718001</v>
      </c>
      <c r="C2368">
        <v>0.92047864901620502</v>
      </c>
      <c r="D2368">
        <v>21.003959999999999</v>
      </c>
      <c r="E2368">
        <v>19.714030000000001</v>
      </c>
      <c r="F2368">
        <v>18.990469999999998</v>
      </c>
      <c r="G2368">
        <v>18.595210000000002</v>
      </c>
      <c r="H2368">
        <v>18.363440000000001</v>
      </c>
      <c r="I2368">
        <v>4187</v>
      </c>
      <c r="J2368">
        <v>301</v>
      </c>
      <c r="K2368">
        <v>6</v>
      </c>
      <c r="L2368">
        <v>111</v>
      </c>
      <c r="M2368">
        <v>1.1586986624323599E+18</v>
      </c>
      <c r="N2368" s="15" t="s">
        <v>18</v>
      </c>
      <c r="O2368">
        <v>0.15531429999999999</v>
      </c>
      <c r="P2368">
        <v>1029</v>
      </c>
      <c r="Q2368">
        <v>52912</v>
      </c>
      <c r="R2368">
        <v>537</v>
      </c>
    </row>
    <row r="2369" spans="1:18" x14ac:dyDescent="0.25">
      <c r="A2369">
        <v>1.2376634588527301E+18</v>
      </c>
      <c r="B2369">
        <v>322.97018836964702</v>
      </c>
      <c r="C2369">
        <v>0.85714900396570604</v>
      </c>
      <c r="D2369">
        <v>22.274339999999999</v>
      </c>
      <c r="E2369">
        <v>22.524069999999998</v>
      </c>
      <c r="F2369">
        <v>22.026859999999999</v>
      </c>
      <c r="G2369">
        <v>21.355409999999999</v>
      </c>
      <c r="H2369">
        <v>20.509329999999999</v>
      </c>
      <c r="I2369">
        <v>4187</v>
      </c>
      <c r="J2369">
        <v>301</v>
      </c>
      <c r="K2369">
        <v>6</v>
      </c>
      <c r="L2369">
        <v>102</v>
      </c>
      <c r="M2369">
        <v>1.0388788249799999E+19</v>
      </c>
      <c r="N2369" s="15" t="s">
        <v>18</v>
      </c>
      <c r="O2369">
        <v>0.78000659999999999</v>
      </c>
      <c r="P2369">
        <v>9227</v>
      </c>
      <c r="Q2369">
        <v>57932</v>
      </c>
      <c r="R2369">
        <v>399</v>
      </c>
    </row>
    <row r="2370" spans="1:18" x14ac:dyDescent="0.25">
      <c r="A2370">
        <v>1.2376576295139999E+18</v>
      </c>
      <c r="B2370">
        <v>136.236978116481</v>
      </c>
      <c r="C2370">
        <v>40.843152926725203</v>
      </c>
      <c r="D2370">
        <v>25.836849999999998</v>
      </c>
      <c r="E2370">
        <v>23.473739999999999</v>
      </c>
      <c r="F2370">
        <v>22.018429999999999</v>
      </c>
      <c r="G2370">
        <v>20.639569999999999</v>
      </c>
      <c r="H2370">
        <v>19.952809999999999</v>
      </c>
      <c r="I2370">
        <v>2830</v>
      </c>
      <c r="J2370">
        <v>301</v>
      </c>
      <c r="K2370">
        <v>4</v>
      </c>
      <c r="L2370">
        <v>188</v>
      </c>
      <c r="M2370">
        <v>9.341710673628119E+18</v>
      </c>
      <c r="N2370" s="15" t="s">
        <v>18</v>
      </c>
      <c r="O2370">
        <v>0.82571510000000004</v>
      </c>
      <c r="P2370">
        <v>8297</v>
      </c>
      <c r="Q2370">
        <v>57416</v>
      </c>
      <c r="R2370">
        <v>433</v>
      </c>
    </row>
    <row r="2371" spans="1:18" x14ac:dyDescent="0.25">
      <c r="A2371">
        <v>1.2376623357166799E+18</v>
      </c>
      <c r="B2371">
        <v>236.02060341034701</v>
      </c>
      <c r="C2371">
        <v>33.5987203059058</v>
      </c>
      <c r="D2371">
        <v>19.459350000000001</v>
      </c>
      <c r="E2371">
        <v>18.093959999999999</v>
      </c>
      <c r="F2371">
        <v>17.558890000000002</v>
      </c>
      <c r="G2371">
        <v>17.411529999999999</v>
      </c>
      <c r="H2371">
        <v>16.948350000000001</v>
      </c>
      <c r="I2371">
        <v>3926</v>
      </c>
      <c r="J2371">
        <v>301</v>
      </c>
      <c r="K2371">
        <v>2</v>
      </c>
      <c r="L2371">
        <v>70</v>
      </c>
      <c r="M2371">
        <v>1.5797195370565701E+18</v>
      </c>
      <c r="N2371" s="15" t="s">
        <v>18</v>
      </c>
      <c r="O2371">
        <v>7.6444540000000005E-2</v>
      </c>
      <c r="P2371">
        <v>1403</v>
      </c>
      <c r="Q2371">
        <v>53227</v>
      </c>
      <c r="R2371">
        <v>298</v>
      </c>
    </row>
    <row r="2372" spans="1:18" x14ac:dyDescent="0.25">
      <c r="A2372">
        <v>1.23766233571695E+18</v>
      </c>
      <c r="B2372">
        <v>236.64266690571199</v>
      </c>
      <c r="C2372">
        <v>33.223241351510097</v>
      </c>
      <c r="D2372">
        <v>16.645119999999999</v>
      </c>
      <c r="E2372">
        <v>15.19651</v>
      </c>
      <c r="F2372">
        <v>14.680669999999999</v>
      </c>
      <c r="G2372">
        <v>14.40183</v>
      </c>
      <c r="H2372">
        <v>14.30339</v>
      </c>
      <c r="I2372">
        <v>3926</v>
      </c>
      <c r="J2372">
        <v>301</v>
      </c>
      <c r="K2372">
        <v>2</v>
      </c>
      <c r="L2372">
        <v>74</v>
      </c>
      <c r="M2372">
        <v>1.5797060680391301E+18</v>
      </c>
      <c r="N2372" s="15" t="s">
        <v>18</v>
      </c>
      <c r="O2372">
        <v>1.496785E-2</v>
      </c>
      <c r="P2372">
        <v>1403</v>
      </c>
      <c r="Q2372">
        <v>53227</v>
      </c>
      <c r="R2372">
        <v>249</v>
      </c>
    </row>
    <row r="2373" spans="1:18" x14ac:dyDescent="0.25">
      <c r="A2373">
        <v>1.2376634588507E+18</v>
      </c>
      <c r="B2373">
        <v>318.36986609005498</v>
      </c>
      <c r="C2373">
        <v>0.86828389959109498</v>
      </c>
      <c r="D2373">
        <v>21.351690000000001</v>
      </c>
      <c r="E2373">
        <v>20.09215</v>
      </c>
      <c r="F2373">
        <v>19.242190000000001</v>
      </c>
      <c r="G2373">
        <v>18.684529999999999</v>
      </c>
      <c r="H2373">
        <v>18.38167</v>
      </c>
      <c r="I2373">
        <v>4187</v>
      </c>
      <c r="J2373">
        <v>301</v>
      </c>
      <c r="K2373">
        <v>6</v>
      </c>
      <c r="L2373">
        <v>71</v>
      </c>
      <c r="M2373">
        <v>1.15528467288898E+18</v>
      </c>
      <c r="N2373" s="15" t="s">
        <v>18</v>
      </c>
      <c r="O2373">
        <v>0.1784705</v>
      </c>
      <c r="P2373">
        <v>1026</v>
      </c>
      <c r="Q2373">
        <v>52558</v>
      </c>
      <c r="R2373">
        <v>405</v>
      </c>
    </row>
    <row r="2374" spans="1:18" x14ac:dyDescent="0.25">
      <c r="A2374">
        <v>1.2376621956011699E+18</v>
      </c>
      <c r="B2374">
        <v>187.95016455224101</v>
      </c>
      <c r="C2374">
        <v>43.2601034469577</v>
      </c>
      <c r="D2374">
        <v>20.185179999999999</v>
      </c>
      <c r="E2374">
        <v>18.660689999999999</v>
      </c>
      <c r="F2374">
        <v>17.582470000000001</v>
      </c>
      <c r="G2374">
        <v>17.105889999999999</v>
      </c>
      <c r="H2374">
        <v>16.825669999999999</v>
      </c>
      <c r="I2374">
        <v>3893</v>
      </c>
      <c r="J2374">
        <v>301</v>
      </c>
      <c r="K2374">
        <v>5</v>
      </c>
      <c r="L2374">
        <v>189</v>
      </c>
      <c r="M2374">
        <v>1.6371492261000901E+18</v>
      </c>
      <c r="N2374" s="15" t="s">
        <v>18</v>
      </c>
      <c r="O2374">
        <v>0.20094590000000001</v>
      </c>
      <c r="P2374">
        <v>1454</v>
      </c>
      <c r="Q2374">
        <v>53090</v>
      </c>
      <c r="R2374">
        <v>330</v>
      </c>
    </row>
    <row r="2375" spans="1:18" x14ac:dyDescent="0.25">
      <c r="A2375">
        <v>1.2376802757993999E+18</v>
      </c>
      <c r="B2375">
        <v>6.783536620804</v>
      </c>
      <c r="C2375">
        <v>26.829882119853</v>
      </c>
      <c r="D2375">
        <v>22.814260000000001</v>
      </c>
      <c r="E2375">
        <v>23.687809999999999</v>
      </c>
      <c r="F2375">
        <v>21.59329</v>
      </c>
      <c r="G2375">
        <v>20.427209999999999</v>
      </c>
      <c r="H2375">
        <v>19.822310000000002</v>
      </c>
      <c r="I2375">
        <v>8103</v>
      </c>
      <c r="J2375">
        <v>301</v>
      </c>
      <c r="K2375">
        <v>2</v>
      </c>
      <c r="L2375">
        <v>136</v>
      </c>
      <c r="M2375">
        <v>7.0706941312748902E+18</v>
      </c>
      <c r="N2375" s="15" t="s">
        <v>18</v>
      </c>
      <c r="O2375">
        <v>0.64013220000000004</v>
      </c>
      <c r="P2375">
        <v>6280</v>
      </c>
      <c r="Q2375">
        <v>56570</v>
      </c>
      <c r="R2375">
        <v>155</v>
      </c>
    </row>
    <row r="2376" spans="1:18" x14ac:dyDescent="0.25">
      <c r="A2376">
        <v>1.23768027579875E+18</v>
      </c>
      <c r="B2376">
        <v>5.18130151614639</v>
      </c>
      <c r="C2376">
        <v>26.864823547974499</v>
      </c>
      <c r="D2376">
        <v>22.416440000000001</v>
      </c>
      <c r="E2376">
        <v>23.153890000000001</v>
      </c>
      <c r="F2376">
        <v>21.933050000000001</v>
      </c>
      <c r="G2376">
        <v>20.84807</v>
      </c>
      <c r="H2376">
        <v>19.923590000000001</v>
      </c>
      <c r="I2376">
        <v>8103</v>
      </c>
      <c r="J2376">
        <v>301</v>
      </c>
      <c r="K2376">
        <v>2</v>
      </c>
      <c r="L2376">
        <v>126</v>
      </c>
      <c r="M2376">
        <v>8.6268406478681098E+18</v>
      </c>
      <c r="N2376" s="15" t="s">
        <v>18</v>
      </c>
      <c r="O2376">
        <v>0.60643239999999998</v>
      </c>
      <c r="P2376">
        <v>7662</v>
      </c>
      <c r="Q2376">
        <v>57358</v>
      </c>
      <c r="R2376">
        <v>711</v>
      </c>
    </row>
    <row r="2377" spans="1:18" x14ac:dyDescent="0.25">
      <c r="A2377">
        <v>1.2376672115961999E+18</v>
      </c>
      <c r="B2377">
        <v>166.82754645941901</v>
      </c>
      <c r="C2377">
        <v>28.7869008370552</v>
      </c>
      <c r="D2377">
        <v>18.652799999999999</v>
      </c>
      <c r="E2377">
        <v>17.503540000000001</v>
      </c>
      <c r="F2377">
        <v>17.0413</v>
      </c>
      <c r="G2377">
        <v>16.81493</v>
      </c>
      <c r="H2377">
        <v>16.841139999999999</v>
      </c>
      <c r="I2377">
        <v>5061</v>
      </c>
      <c r="J2377">
        <v>301</v>
      </c>
      <c r="K2377">
        <v>4</v>
      </c>
      <c r="L2377">
        <v>343</v>
      </c>
      <c r="M2377">
        <v>2.4895181394196797E+18</v>
      </c>
      <c r="N2377" s="15" t="s">
        <v>18</v>
      </c>
      <c r="O2377">
        <v>3.4367729999999999E-2</v>
      </c>
      <c r="P2377">
        <v>2211</v>
      </c>
      <c r="Q2377">
        <v>53786</v>
      </c>
      <c r="R2377">
        <v>558</v>
      </c>
    </row>
    <row r="2378" spans="1:18" x14ac:dyDescent="0.25">
      <c r="A2378">
        <v>1.2376637825907999E+18</v>
      </c>
      <c r="B2378">
        <v>9.2453641771962491</v>
      </c>
      <c r="C2378">
        <v>-1.2208277857721399</v>
      </c>
      <c r="D2378">
        <v>18.879660000000001</v>
      </c>
      <c r="E2378">
        <v>16.992650000000001</v>
      </c>
      <c r="F2378">
        <v>16.075530000000001</v>
      </c>
      <c r="G2378">
        <v>15.630979999999999</v>
      </c>
      <c r="H2378">
        <v>15.29894</v>
      </c>
      <c r="I2378">
        <v>4263</v>
      </c>
      <c r="J2378">
        <v>301</v>
      </c>
      <c r="K2378">
        <v>1</v>
      </c>
      <c r="L2378">
        <v>177</v>
      </c>
      <c r="M2378">
        <v>4.4138852769178598E+17</v>
      </c>
      <c r="N2378" s="15" t="s">
        <v>18</v>
      </c>
      <c r="O2378">
        <v>7.4159500000000003E-2</v>
      </c>
      <c r="P2378">
        <v>392</v>
      </c>
      <c r="Q2378">
        <v>51793</v>
      </c>
      <c r="R2378">
        <v>130</v>
      </c>
    </row>
    <row r="2379" spans="1:18" x14ac:dyDescent="0.25">
      <c r="A2379">
        <v>1.23766378260784E+18</v>
      </c>
      <c r="B2379">
        <v>48.193470656655599</v>
      </c>
      <c r="C2379">
        <v>-1.08788688268763</v>
      </c>
      <c r="D2379">
        <v>20.387609999999999</v>
      </c>
      <c r="E2379">
        <v>18.20288</v>
      </c>
      <c r="F2379">
        <v>17.175619999999999</v>
      </c>
      <c r="G2379">
        <v>16.738479999999999</v>
      </c>
      <c r="H2379">
        <v>16.387930000000001</v>
      </c>
      <c r="I2379">
        <v>4263</v>
      </c>
      <c r="J2379">
        <v>301</v>
      </c>
      <c r="K2379">
        <v>1</v>
      </c>
      <c r="L2379">
        <v>437</v>
      </c>
      <c r="M2379">
        <v>4.6388289413004602E+17</v>
      </c>
      <c r="N2379" s="15" t="s">
        <v>18</v>
      </c>
      <c r="O2379">
        <v>0.1395942</v>
      </c>
      <c r="P2379">
        <v>412</v>
      </c>
      <c r="Q2379">
        <v>52258</v>
      </c>
      <c r="R2379">
        <v>44</v>
      </c>
    </row>
    <row r="2380" spans="1:18" x14ac:dyDescent="0.25">
      <c r="A2380">
        <v>1.2376637825938199E+18</v>
      </c>
      <c r="B2380">
        <v>16.056983466506299</v>
      </c>
      <c r="C2380">
        <v>-1.17940887304595</v>
      </c>
      <c r="D2380">
        <v>21.162289999999999</v>
      </c>
      <c r="E2380">
        <v>20.082100000000001</v>
      </c>
      <c r="F2380">
        <v>19.28069</v>
      </c>
      <c r="G2380">
        <v>18.957180000000001</v>
      </c>
      <c r="H2380">
        <v>18.679069999999999</v>
      </c>
      <c r="I2380">
        <v>4263</v>
      </c>
      <c r="J2380">
        <v>301</v>
      </c>
      <c r="K2380">
        <v>1</v>
      </c>
      <c r="L2380">
        <v>223</v>
      </c>
      <c r="M2380">
        <v>1.2182800915035799E+18</v>
      </c>
      <c r="N2380" s="15" t="s">
        <v>18</v>
      </c>
      <c r="O2380">
        <v>0.25594119999999998</v>
      </c>
      <c r="P2380">
        <v>1082</v>
      </c>
      <c r="Q2380">
        <v>52523</v>
      </c>
      <c r="R2380">
        <v>205</v>
      </c>
    </row>
    <row r="2381" spans="1:18" x14ac:dyDescent="0.25">
      <c r="A2381">
        <v>1.23766556715266E+18</v>
      </c>
      <c r="B2381">
        <v>235.22811572503099</v>
      </c>
      <c r="C2381">
        <v>17.426345719018499</v>
      </c>
      <c r="D2381">
        <v>24.341709999999999</v>
      </c>
      <c r="E2381">
        <v>21.330179999999999</v>
      </c>
      <c r="F2381">
        <v>18.674379999999999</v>
      </c>
      <c r="G2381">
        <v>17.81354</v>
      </c>
      <c r="H2381">
        <v>17.54363</v>
      </c>
      <c r="I2381">
        <v>4678</v>
      </c>
      <c r="J2381">
        <v>301</v>
      </c>
      <c r="K2381">
        <v>5</v>
      </c>
      <c r="L2381">
        <v>222</v>
      </c>
      <c r="M2381">
        <v>3.1470456221970202E+18</v>
      </c>
      <c r="N2381" s="15" t="s">
        <v>18</v>
      </c>
      <c r="O2381">
        <v>0.48040300000000002</v>
      </c>
      <c r="P2381">
        <v>2795</v>
      </c>
      <c r="Q2381">
        <v>54563</v>
      </c>
      <c r="R2381">
        <v>565</v>
      </c>
    </row>
    <row r="2382" spans="1:18" x14ac:dyDescent="0.25">
      <c r="A2382">
        <v>1.23766556714113E+18</v>
      </c>
      <c r="B2382">
        <v>207.89364736678499</v>
      </c>
      <c r="C2382">
        <v>24.070493338935801</v>
      </c>
      <c r="D2382">
        <v>20.77298</v>
      </c>
      <c r="E2382">
        <v>18.866669999999999</v>
      </c>
      <c r="F2382">
        <v>17.763750000000002</v>
      </c>
      <c r="G2382">
        <v>17.208829999999999</v>
      </c>
      <c r="H2382">
        <v>16.765499999999999</v>
      </c>
      <c r="I2382">
        <v>4678</v>
      </c>
      <c r="J2382">
        <v>301</v>
      </c>
      <c r="K2382">
        <v>5</v>
      </c>
      <c r="L2382">
        <v>46</v>
      </c>
      <c r="M2382">
        <v>3.1335045860908298E+18</v>
      </c>
      <c r="N2382" s="15" t="s">
        <v>18</v>
      </c>
      <c r="O2382">
        <v>0.1359361</v>
      </c>
      <c r="P2382">
        <v>2783</v>
      </c>
      <c r="Q2382">
        <v>54524</v>
      </c>
      <c r="R2382">
        <v>455</v>
      </c>
    </row>
    <row r="2383" spans="1:18" x14ac:dyDescent="0.25">
      <c r="A2383">
        <v>1.23766219561297E+18</v>
      </c>
      <c r="B2383">
        <v>222.329168364835</v>
      </c>
      <c r="C2383">
        <v>36.8955692912117</v>
      </c>
      <c r="D2383">
        <v>24.415859999999999</v>
      </c>
      <c r="E2383">
        <v>22.001570000000001</v>
      </c>
      <c r="F2383">
        <v>20.475819999999999</v>
      </c>
      <c r="G2383">
        <v>19.593389999999999</v>
      </c>
      <c r="H2383">
        <v>18.988489999999999</v>
      </c>
      <c r="I2383">
        <v>3893</v>
      </c>
      <c r="J2383">
        <v>301</v>
      </c>
      <c r="K2383">
        <v>5</v>
      </c>
      <c r="L2383">
        <v>369</v>
      </c>
      <c r="M2383">
        <v>5.8255076494045501E+18</v>
      </c>
      <c r="N2383" s="15" t="s">
        <v>18</v>
      </c>
      <c r="O2383">
        <v>0.53910519999999995</v>
      </c>
      <c r="P2383">
        <v>5174</v>
      </c>
      <c r="Q2383">
        <v>56047</v>
      </c>
      <c r="R2383">
        <v>369</v>
      </c>
    </row>
    <row r="2384" spans="1:18" x14ac:dyDescent="0.25">
      <c r="A2384">
        <v>1.23766219559213E+18</v>
      </c>
      <c r="B2384">
        <v>160.10543401258099</v>
      </c>
      <c r="C2384">
        <v>40.597855305990102</v>
      </c>
      <c r="D2384">
        <v>20.151430000000001</v>
      </c>
      <c r="E2384">
        <v>18.139510000000001</v>
      </c>
      <c r="F2384">
        <v>17.075959999999998</v>
      </c>
      <c r="G2384">
        <v>16.622979999999998</v>
      </c>
      <c r="H2384">
        <v>16.28708</v>
      </c>
      <c r="I2384">
        <v>3893</v>
      </c>
      <c r="J2384">
        <v>301</v>
      </c>
      <c r="K2384">
        <v>5</v>
      </c>
      <c r="L2384">
        <v>51</v>
      </c>
      <c r="M2384">
        <v>1.6124357766608499E+18</v>
      </c>
      <c r="N2384" s="15" t="s">
        <v>18</v>
      </c>
      <c r="O2384">
        <v>0.1384012</v>
      </c>
      <c r="P2384">
        <v>1432</v>
      </c>
      <c r="Q2384">
        <v>53003</v>
      </c>
      <c r="R2384">
        <v>535</v>
      </c>
    </row>
    <row r="2385" spans="1:18" x14ac:dyDescent="0.25">
      <c r="A2385">
        <v>1.2376672115992801E+18</v>
      </c>
      <c r="B2385">
        <v>174.67912699824001</v>
      </c>
      <c r="C2385">
        <v>29.780482535117098</v>
      </c>
      <c r="D2385">
        <v>21.938359999999999</v>
      </c>
      <c r="E2385">
        <v>20.635179999999998</v>
      </c>
      <c r="F2385">
        <v>18.757110000000001</v>
      </c>
      <c r="G2385">
        <v>18.165050000000001</v>
      </c>
      <c r="H2385">
        <v>17.78631</v>
      </c>
      <c r="I2385">
        <v>5061</v>
      </c>
      <c r="J2385">
        <v>301</v>
      </c>
      <c r="K2385">
        <v>4</v>
      </c>
      <c r="L2385">
        <v>390</v>
      </c>
      <c r="M2385">
        <v>7.2430170114078996E+18</v>
      </c>
      <c r="N2385" s="15" t="s">
        <v>18</v>
      </c>
      <c r="O2385">
        <v>0.61617880000000003</v>
      </c>
      <c r="P2385">
        <v>6433</v>
      </c>
      <c r="Q2385">
        <v>56339</v>
      </c>
      <c r="R2385">
        <v>374</v>
      </c>
    </row>
    <row r="2386" spans="1:18" x14ac:dyDescent="0.25">
      <c r="A2386">
        <v>1.23766428993617E+18</v>
      </c>
      <c r="B2386">
        <v>203.175330816409</v>
      </c>
      <c r="C2386">
        <v>13.746310678433</v>
      </c>
      <c r="D2386">
        <v>24.16085</v>
      </c>
      <c r="E2386">
        <v>21.65728</v>
      </c>
      <c r="F2386">
        <v>19.928889999999999</v>
      </c>
      <c r="G2386">
        <v>19.02467</v>
      </c>
      <c r="H2386">
        <v>18.703099999999999</v>
      </c>
      <c r="I2386">
        <v>4381</v>
      </c>
      <c r="J2386">
        <v>301</v>
      </c>
      <c r="K2386">
        <v>2</v>
      </c>
      <c r="L2386">
        <v>213</v>
      </c>
      <c r="M2386">
        <v>6.1161272636691098E+18</v>
      </c>
      <c r="N2386" s="15" t="s">
        <v>18</v>
      </c>
      <c r="O2386">
        <v>0.49215189999999998</v>
      </c>
      <c r="P2386">
        <v>5432</v>
      </c>
      <c r="Q2386">
        <v>56008</v>
      </c>
      <c r="R2386">
        <v>869</v>
      </c>
    </row>
    <row r="2387" spans="1:18" x14ac:dyDescent="0.25">
      <c r="A2387">
        <v>1.2376637825885801E+18</v>
      </c>
      <c r="B2387">
        <v>4.1100628360054001</v>
      </c>
      <c r="C2387">
        <v>-1.1683900106288301</v>
      </c>
      <c r="D2387">
        <v>25.091329999999999</v>
      </c>
      <c r="E2387">
        <v>21.84329</v>
      </c>
      <c r="F2387">
        <v>20.59545</v>
      </c>
      <c r="G2387">
        <v>20.129380000000001</v>
      </c>
      <c r="H2387">
        <v>19.567250000000001</v>
      </c>
      <c r="I2387">
        <v>4263</v>
      </c>
      <c r="J2387">
        <v>301</v>
      </c>
      <c r="K2387">
        <v>1</v>
      </c>
      <c r="L2387">
        <v>143</v>
      </c>
      <c r="M2387">
        <v>4.7490802587242496E+18</v>
      </c>
      <c r="N2387" s="15" t="s">
        <v>18</v>
      </c>
      <c r="O2387">
        <v>0.48341450000000002</v>
      </c>
      <c r="P2387">
        <v>4218</v>
      </c>
      <c r="Q2387">
        <v>55479</v>
      </c>
      <c r="R2387">
        <v>125</v>
      </c>
    </row>
    <row r="2388" spans="1:18" x14ac:dyDescent="0.25">
      <c r="A2388">
        <v>1.2376637825890299E+18</v>
      </c>
      <c r="B2388">
        <v>5.2251881101378697</v>
      </c>
      <c r="C2388">
        <v>-1.1734467601898799</v>
      </c>
      <c r="D2388">
        <v>21.22157</v>
      </c>
      <c r="E2388">
        <v>19.418119999999998</v>
      </c>
      <c r="F2388">
        <v>18.028839999999999</v>
      </c>
      <c r="G2388">
        <v>17.51454</v>
      </c>
      <c r="H2388">
        <v>17.164249999999999</v>
      </c>
      <c r="I2388">
        <v>4263</v>
      </c>
      <c r="J2388">
        <v>301</v>
      </c>
      <c r="K2388">
        <v>1</v>
      </c>
      <c r="L2388">
        <v>150</v>
      </c>
      <c r="M2388">
        <v>4.7502383193629798E+18</v>
      </c>
      <c r="N2388" s="15" t="s">
        <v>18</v>
      </c>
      <c r="O2388">
        <v>0.20883950000000001</v>
      </c>
      <c r="P2388">
        <v>4219</v>
      </c>
      <c r="Q2388">
        <v>55480</v>
      </c>
      <c r="R2388">
        <v>242</v>
      </c>
    </row>
    <row r="2389" spans="1:18" x14ac:dyDescent="0.25">
      <c r="A2389">
        <v>1.2376637825894899E+18</v>
      </c>
      <c r="B2389">
        <v>6.2589505004316903</v>
      </c>
      <c r="C2389">
        <v>-1.14177236704831</v>
      </c>
      <c r="D2389">
        <v>19.685210000000001</v>
      </c>
      <c r="E2389">
        <v>18.856059999999999</v>
      </c>
      <c r="F2389">
        <v>18.697040000000001</v>
      </c>
      <c r="G2389">
        <v>18.503129999999999</v>
      </c>
      <c r="H2389">
        <v>18.47035</v>
      </c>
      <c r="I2389">
        <v>4263</v>
      </c>
      <c r="J2389">
        <v>301</v>
      </c>
      <c r="K2389">
        <v>1</v>
      </c>
      <c r="L2389">
        <v>157</v>
      </c>
      <c r="M2389">
        <v>7.7463346651911898E+17</v>
      </c>
      <c r="N2389" s="15" t="s">
        <v>18</v>
      </c>
      <c r="O2389">
        <v>4.0400360000000003E-2</v>
      </c>
      <c r="P2389">
        <v>688</v>
      </c>
      <c r="Q2389">
        <v>52203</v>
      </c>
      <c r="R2389">
        <v>52</v>
      </c>
    </row>
    <row r="2390" spans="1:18" x14ac:dyDescent="0.25">
      <c r="A2390">
        <v>1.2376637825989299E+18</v>
      </c>
      <c r="B2390">
        <v>27.7626224465264</v>
      </c>
      <c r="C2390">
        <v>-1.17824728151083</v>
      </c>
      <c r="D2390">
        <v>19.688479999999998</v>
      </c>
      <c r="E2390">
        <v>18.463550000000001</v>
      </c>
      <c r="F2390">
        <v>17.962589999999999</v>
      </c>
      <c r="G2390">
        <v>17.615639999999999</v>
      </c>
      <c r="H2390">
        <v>17.47709</v>
      </c>
      <c r="I2390">
        <v>4263</v>
      </c>
      <c r="J2390">
        <v>301</v>
      </c>
      <c r="K2390">
        <v>1</v>
      </c>
      <c r="L2390">
        <v>301</v>
      </c>
      <c r="M2390">
        <v>4.5266869235904698E+17</v>
      </c>
      <c r="N2390" s="15" t="s">
        <v>18</v>
      </c>
      <c r="O2390">
        <v>5.9772800000000001E-2</v>
      </c>
      <c r="P2390">
        <v>402</v>
      </c>
      <c r="Q2390">
        <v>51793</v>
      </c>
      <c r="R2390">
        <v>207</v>
      </c>
    </row>
    <row r="2391" spans="1:18" x14ac:dyDescent="0.25">
      <c r="A2391">
        <v>1.2376637825892301E+18</v>
      </c>
      <c r="B2391">
        <v>5.6308152174479202</v>
      </c>
      <c r="C2391">
        <v>-1.1828645307533701</v>
      </c>
      <c r="D2391">
        <v>20.27713</v>
      </c>
      <c r="E2391">
        <v>20.03472</v>
      </c>
      <c r="F2391">
        <v>19.73019</v>
      </c>
      <c r="G2391">
        <v>19.662839999999999</v>
      </c>
      <c r="H2391">
        <v>19.598880000000001</v>
      </c>
      <c r="I2391">
        <v>4263</v>
      </c>
      <c r="J2391">
        <v>301</v>
      </c>
      <c r="K2391">
        <v>1</v>
      </c>
      <c r="L2391">
        <v>153</v>
      </c>
      <c r="M2391">
        <v>1.2250066355759601E+18</v>
      </c>
      <c r="N2391" s="15" t="s">
        <v>18</v>
      </c>
      <c r="O2391">
        <v>0.18903249999999999</v>
      </c>
      <c r="P2391">
        <v>1088</v>
      </c>
      <c r="Q2391">
        <v>52929</v>
      </c>
      <c r="R2391">
        <v>100</v>
      </c>
    </row>
    <row r="2392" spans="1:18" x14ac:dyDescent="0.25">
      <c r="A2392">
        <v>1.2376788584669499E+18</v>
      </c>
      <c r="B2392">
        <v>349.09333377210999</v>
      </c>
      <c r="C2392">
        <v>11.4212077743632</v>
      </c>
      <c r="D2392">
        <v>22.90775</v>
      </c>
      <c r="E2392">
        <v>22.38954</v>
      </c>
      <c r="F2392">
        <v>20.93956</v>
      </c>
      <c r="G2392">
        <v>19.995889999999999</v>
      </c>
      <c r="H2392">
        <v>19.631620000000002</v>
      </c>
      <c r="I2392">
        <v>7773</v>
      </c>
      <c r="J2392">
        <v>301</v>
      </c>
      <c r="K2392">
        <v>2</v>
      </c>
      <c r="L2392">
        <v>239</v>
      </c>
      <c r="M2392">
        <v>6.9301589476064799E+18</v>
      </c>
      <c r="N2392" s="15" t="s">
        <v>18</v>
      </c>
      <c r="O2392">
        <v>0.48488249999999999</v>
      </c>
      <c r="P2392">
        <v>6155</v>
      </c>
      <c r="Q2392">
        <v>56245</v>
      </c>
      <c r="R2392">
        <v>891</v>
      </c>
    </row>
    <row r="2393" spans="1:18" x14ac:dyDescent="0.25">
      <c r="A2393">
        <v>1.2376788584552801E+18</v>
      </c>
      <c r="B2393">
        <v>322.18050293081598</v>
      </c>
      <c r="C2393">
        <v>8.70893351244057</v>
      </c>
      <c r="D2393">
        <v>22.133279999999999</v>
      </c>
      <c r="E2393">
        <v>20.892669999999999</v>
      </c>
      <c r="F2393">
        <v>18.939969999999999</v>
      </c>
      <c r="G2393">
        <v>18.234970000000001</v>
      </c>
      <c r="H2393">
        <v>17.781949999999998</v>
      </c>
      <c r="I2393">
        <v>7773</v>
      </c>
      <c r="J2393">
        <v>301</v>
      </c>
      <c r="K2393">
        <v>2</v>
      </c>
      <c r="L2393">
        <v>61</v>
      </c>
      <c r="M2393">
        <v>4.6038988190963599E+18</v>
      </c>
      <c r="N2393" s="15" t="s">
        <v>18</v>
      </c>
      <c r="O2393">
        <v>0.40784999999999999</v>
      </c>
      <c r="P2393">
        <v>4089</v>
      </c>
      <c r="Q2393">
        <v>55470</v>
      </c>
      <c r="R2393">
        <v>342</v>
      </c>
    </row>
    <row r="2394" spans="1:18" x14ac:dyDescent="0.25">
      <c r="A2394">
        <v>1.23768027525854E+18</v>
      </c>
      <c r="B2394">
        <v>356.52525808295701</v>
      </c>
      <c r="C2394">
        <v>26.072557254083399</v>
      </c>
      <c r="D2394">
        <v>19.938300000000002</v>
      </c>
      <c r="E2394">
        <v>18.059429999999999</v>
      </c>
      <c r="F2394">
        <v>16.938500000000001</v>
      </c>
      <c r="G2394">
        <v>16.436170000000001</v>
      </c>
      <c r="H2394">
        <v>16.086220000000001</v>
      </c>
      <c r="I2394">
        <v>8103</v>
      </c>
      <c r="J2394">
        <v>301</v>
      </c>
      <c r="K2394">
        <v>1</v>
      </c>
      <c r="L2394">
        <v>75</v>
      </c>
      <c r="M2394">
        <v>7.33878667703565E+18</v>
      </c>
      <c r="N2394" s="15" t="s">
        <v>18</v>
      </c>
      <c r="O2394">
        <v>0.15921850000000001</v>
      </c>
      <c r="P2394">
        <v>6518</v>
      </c>
      <c r="Q2394">
        <v>56567</v>
      </c>
      <c r="R2394">
        <v>622</v>
      </c>
    </row>
    <row r="2395" spans="1:18" x14ac:dyDescent="0.25">
      <c r="A2395">
        <v>1.2376802752583401E+18</v>
      </c>
      <c r="B2395">
        <v>356.052240490901</v>
      </c>
      <c r="C2395">
        <v>26.0465542311311</v>
      </c>
      <c r="D2395">
        <v>23.524999999999999</v>
      </c>
      <c r="E2395">
        <v>21.46931</v>
      </c>
      <c r="F2395">
        <v>19.77299</v>
      </c>
      <c r="G2395">
        <v>18.890350000000002</v>
      </c>
      <c r="H2395">
        <v>18.456150000000001</v>
      </c>
      <c r="I2395">
        <v>8103</v>
      </c>
      <c r="J2395">
        <v>301</v>
      </c>
      <c r="K2395">
        <v>1</v>
      </c>
      <c r="L2395">
        <v>72</v>
      </c>
      <c r="M2395">
        <v>7.3364120068646697E+18</v>
      </c>
      <c r="N2395" s="15" t="s">
        <v>18</v>
      </c>
      <c r="O2395">
        <v>0.43983610000000001</v>
      </c>
      <c r="P2395">
        <v>6516</v>
      </c>
      <c r="Q2395">
        <v>56571</v>
      </c>
      <c r="R2395">
        <v>175</v>
      </c>
    </row>
    <row r="2396" spans="1:18" x14ac:dyDescent="0.25">
      <c r="A2396">
        <v>1.23768027525631E+18</v>
      </c>
      <c r="B2396">
        <v>350.90095414222702</v>
      </c>
      <c r="C2396">
        <v>25.690635983524299</v>
      </c>
      <c r="D2396">
        <v>22.962510000000002</v>
      </c>
      <c r="E2396">
        <v>20.97157</v>
      </c>
      <c r="F2396">
        <v>19.178429999999999</v>
      </c>
      <c r="G2396">
        <v>18.323509999999999</v>
      </c>
      <c r="H2396">
        <v>17.744869999999999</v>
      </c>
      <c r="I2396">
        <v>8103</v>
      </c>
      <c r="J2396">
        <v>301</v>
      </c>
      <c r="K2396">
        <v>1</v>
      </c>
      <c r="L2396">
        <v>41</v>
      </c>
      <c r="M2396">
        <v>7.0968207260540099E+18</v>
      </c>
      <c r="N2396" s="15" t="s">
        <v>18</v>
      </c>
      <c r="O2396">
        <v>0.4834117</v>
      </c>
      <c r="P2396">
        <v>6303</v>
      </c>
      <c r="Q2396">
        <v>56539</v>
      </c>
      <c r="R2396">
        <v>995</v>
      </c>
    </row>
    <row r="2397" spans="1:18" x14ac:dyDescent="0.25">
      <c r="A2397">
        <v>1.2376623410864399E+18</v>
      </c>
      <c r="B2397">
        <v>240.34753952214999</v>
      </c>
      <c r="C2397">
        <v>27.9779403033478</v>
      </c>
      <c r="D2397">
        <v>26.76736</v>
      </c>
      <c r="E2397">
        <v>23.04954</v>
      </c>
      <c r="F2397">
        <v>20.924420000000001</v>
      </c>
      <c r="G2397">
        <v>19.675930000000001</v>
      </c>
      <c r="H2397">
        <v>19.542259999999999</v>
      </c>
      <c r="I2397">
        <v>3927</v>
      </c>
      <c r="J2397">
        <v>301</v>
      </c>
      <c r="K2397">
        <v>4</v>
      </c>
      <c r="L2397">
        <v>86</v>
      </c>
      <c r="M2397">
        <v>5.3199181124555397E+18</v>
      </c>
      <c r="N2397" s="15" t="s">
        <v>18</v>
      </c>
      <c r="O2397">
        <v>0.60923470000000002</v>
      </c>
      <c r="P2397">
        <v>4725</v>
      </c>
      <c r="Q2397">
        <v>55711</v>
      </c>
      <c r="R2397">
        <v>149</v>
      </c>
    </row>
    <row r="2398" spans="1:18" x14ac:dyDescent="0.25">
      <c r="A2398">
        <v>1.23767925466929E+18</v>
      </c>
      <c r="B2398">
        <v>29.418643264217302</v>
      </c>
      <c r="C2398">
        <v>-4.3253506123997498</v>
      </c>
      <c r="D2398">
        <v>26.046050000000001</v>
      </c>
      <c r="E2398">
        <v>22.892969999999998</v>
      </c>
      <c r="F2398">
        <v>22.297640000000001</v>
      </c>
      <c r="G2398">
        <v>21.249130000000001</v>
      </c>
      <c r="H2398">
        <v>21.189789999999999</v>
      </c>
      <c r="I2398">
        <v>7865</v>
      </c>
      <c r="J2398">
        <v>301</v>
      </c>
      <c r="K2398">
        <v>4</v>
      </c>
      <c r="L2398">
        <v>111</v>
      </c>
      <c r="M2398">
        <v>1.0500194612593E+19</v>
      </c>
      <c r="N2398" s="15" t="s">
        <v>18</v>
      </c>
      <c r="O2398">
        <v>0.85901539999999998</v>
      </c>
      <c r="P2398">
        <v>9326</v>
      </c>
      <c r="Q2398">
        <v>57716</v>
      </c>
      <c r="R2398">
        <v>189</v>
      </c>
    </row>
    <row r="2399" spans="1:18" x14ac:dyDescent="0.25">
      <c r="A2399">
        <v>1.23766378902913E+18</v>
      </c>
      <c r="B2399">
        <v>118.22571735766</v>
      </c>
      <c r="C2399">
        <v>52.7318687206646</v>
      </c>
      <c r="D2399">
        <v>19.888390000000001</v>
      </c>
      <c r="E2399">
        <v>18.595459999999999</v>
      </c>
      <c r="F2399">
        <v>17.60839</v>
      </c>
      <c r="G2399">
        <v>17.118569999999998</v>
      </c>
      <c r="H2399">
        <v>16.817240000000002</v>
      </c>
      <c r="I2399">
        <v>4264</v>
      </c>
      <c r="J2399">
        <v>301</v>
      </c>
      <c r="K2399">
        <v>5</v>
      </c>
      <c r="L2399">
        <v>114</v>
      </c>
      <c r="M2399">
        <v>2.1055068247100201E+18</v>
      </c>
      <c r="N2399" s="15" t="s">
        <v>18</v>
      </c>
      <c r="O2399">
        <v>0.1972208</v>
      </c>
      <c r="P2399">
        <v>1870</v>
      </c>
      <c r="Q2399">
        <v>53383</v>
      </c>
      <c r="R2399">
        <v>269</v>
      </c>
    </row>
    <row r="2400" spans="1:18" x14ac:dyDescent="0.25">
      <c r="A2400">
        <v>1.2376637890345001E+18</v>
      </c>
      <c r="B2400">
        <v>130.93939163997001</v>
      </c>
      <c r="C2400">
        <v>62.980227132159101</v>
      </c>
      <c r="D2400">
        <v>24.847100000000001</v>
      </c>
      <c r="E2400">
        <v>20.67775</v>
      </c>
      <c r="F2400">
        <v>18.91112</v>
      </c>
      <c r="G2400">
        <v>18.237269999999999</v>
      </c>
      <c r="H2400">
        <v>17.86074</v>
      </c>
      <c r="I2400">
        <v>4264</v>
      </c>
      <c r="J2400">
        <v>301</v>
      </c>
      <c r="K2400">
        <v>5</v>
      </c>
      <c r="L2400">
        <v>196</v>
      </c>
      <c r="M2400">
        <v>6.4335285188781804E+18</v>
      </c>
      <c r="N2400" s="15" t="s">
        <v>18</v>
      </c>
      <c r="O2400">
        <v>0.31279010000000002</v>
      </c>
      <c r="P2400">
        <v>5714</v>
      </c>
      <c r="Q2400">
        <v>56660</v>
      </c>
      <c r="R2400">
        <v>496</v>
      </c>
    </row>
    <row r="2401" spans="1:18" x14ac:dyDescent="0.25">
      <c r="A2401">
        <v>1.2376677350487401E+18</v>
      </c>
      <c r="B2401">
        <v>192.45585756707999</v>
      </c>
      <c r="C2401">
        <v>22.2368039920309</v>
      </c>
      <c r="D2401">
        <v>26.184750000000001</v>
      </c>
      <c r="E2401">
        <v>21.341539999999998</v>
      </c>
      <c r="F2401">
        <v>19.441870000000002</v>
      </c>
      <c r="G2401">
        <v>18.706379999999999</v>
      </c>
      <c r="H2401">
        <v>18.309629999999999</v>
      </c>
      <c r="I2401">
        <v>5183</v>
      </c>
      <c r="J2401">
        <v>301</v>
      </c>
      <c r="K2401">
        <v>3</v>
      </c>
      <c r="L2401">
        <v>395</v>
      </c>
      <c r="M2401">
        <v>6.74211029563921E+18</v>
      </c>
      <c r="N2401" s="15" t="s">
        <v>18</v>
      </c>
      <c r="O2401">
        <v>0.42010180000000003</v>
      </c>
      <c r="P2401">
        <v>5988</v>
      </c>
      <c r="Q2401">
        <v>56072</v>
      </c>
      <c r="R2401">
        <v>806</v>
      </c>
    </row>
    <row r="2402" spans="1:18" x14ac:dyDescent="0.25">
      <c r="A2402">
        <v>1.23766409397646E+18</v>
      </c>
      <c r="B2402">
        <v>137.512967586434</v>
      </c>
      <c r="C2402">
        <v>30.264780846384902</v>
      </c>
      <c r="D2402">
        <v>24.251819999999999</v>
      </c>
      <c r="E2402">
        <v>23.391470000000002</v>
      </c>
      <c r="F2402">
        <v>22.371390000000002</v>
      </c>
      <c r="G2402">
        <v>20.905899999999999</v>
      </c>
      <c r="H2402">
        <v>19.918800000000001</v>
      </c>
      <c r="I2402">
        <v>4335</v>
      </c>
      <c r="J2402">
        <v>301</v>
      </c>
      <c r="K2402">
        <v>5</v>
      </c>
      <c r="L2402">
        <v>185</v>
      </c>
      <c r="M2402">
        <v>1.20099912107963E+19</v>
      </c>
      <c r="N2402" s="15" t="s">
        <v>18</v>
      </c>
      <c r="O2402">
        <v>0.84245460000000005</v>
      </c>
      <c r="P2402">
        <v>10667</v>
      </c>
      <c r="Q2402">
        <v>58163</v>
      </c>
      <c r="R2402">
        <v>61</v>
      </c>
    </row>
    <row r="2403" spans="1:18" x14ac:dyDescent="0.25">
      <c r="A2403">
        <v>1.2376640939740301E+18</v>
      </c>
      <c r="B2403">
        <v>132.01908404749699</v>
      </c>
      <c r="C2403">
        <v>27.406472644724602</v>
      </c>
      <c r="D2403">
        <v>24.491340000000001</v>
      </c>
      <c r="E2403">
        <v>23.33558</v>
      </c>
      <c r="F2403">
        <v>23.475719999999999</v>
      </c>
      <c r="G2403">
        <v>22.099710000000002</v>
      </c>
      <c r="H2403">
        <v>22.037289999999999</v>
      </c>
      <c r="I2403">
        <v>4335</v>
      </c>
      <c r="J2403">
        <v>301</v>
      </c>
      <c r="K2403">
        <v>5</v>
      </c>
      <c r="L2403">
        <v>148</v>
      </c>
      <c r="M2403">
        <v>1.08144905677253E+19</v>
      </c>
      <c r="N2403" s="15" t="s">
        <v>18</v>
      </c>
      <c r="O2403">
        <v>0.87606150000000005</v>
      </c>
      <c r="P2403">
        <v>9605</v>
      </c>
      <c r="Q2403">
        <v>58108</v>
      </c>
      <c r="R2403">
        <v>807</v>
      </c>
    </row>
    <row r="2404" spans="1:18" x14ac:dyDescent="0.25">
      <c r="A2404">
        <v>1.2376786179454999E+18</v>
      </c>
      <c r="B2404">
        <v>338.91212890205799</v>
      </c>
      <c r="C2404">
        <v>1.55076752365943</v>
      </c>
      <c r="D2404">
        <v>24.8322</v>
      </c>
      <c r="E2404">
        <v>23.45645</v>
      </c>
      <c r="F2404">
        <v>21.480160000000001</v>
      </c>
      <c r="G2404">
        <v>20.202500000000001</v>
      </c>
      <c r="H2404">
        <v>19.504909999999999</v>
      </c>
      <c r="I2404">
        <v>7717</v>
      </c>
      <c r="J2404">
        <v>301</v>
      </c>
      <c r="K2404">
        <v>2</v>
      </c>
      <c r="L2404">
        <v>189</v>
      </c>
      <c r="M2404">
        <v>1.03246608853235E+19</v>
      </c>
      <c r="N2404" s="15" t="s">
        <v>18</v>
      </c>
      <c r="O2404">
        <v>0.61858869999999999</v>
      </c>
      <c r="P2404">
        <v>9170</v>
      </c>
      <c r="Q2404">
        <v>58048</v>
      </c>
      <c r="R2404">
        <v>577</v>
      </c>
    </row>
    <row r="2405" spans="1:18" x14ac:dyDescent="0.25">
      <c r="A2405">
        <v>1.2376786179488399E+18</v>
      </c>
      <c r="B2405">
        <v>346.60701251395801</v>
      </c>
      <c r="C2405">
        <v>1.6927146748380899</v>
      </c>
      <c r="D2405">
        <v>24.901309999999999</v>
      </c>
      <c r="E2405">
        <v>23.066179999999999</v>
      </c>
      <c r="F2405">
        <v>21.6496</v>
      </c>
      <c r="G2405">
        <v>20.335629999999998</v>
      </c>
      <c r="H2405">
        <v>19.802019999999999</v>
      </c>
      <c r="I2405">
        <v>7717</v>
      </c>
      <c r="J2405">
        <v>301</v>
      </c>
      <c r="K2405">
        <v>2</v>
      </c>
      <c r="L2405">
        <v>240</v>
      </c>
      <c r="M2405">
        <v>4.8279636213165097E+18</v>
      </c>
      <c r="N2405" s="15" t="s">
        <v>18</v>
      </c>
      <c r="O2405">
        <v>0.68079310000000004</v>
      </c>
      <c r="P2405">
        <v>4288</v>
      </c>
      <c r="Q2405">
        <v>55501</v>
      </c>
      <c r="R2405">
        <v>381</v>
      </c>
    </row>
    <row r="2406" spans="1:18" x14ac:dyDescent="0.25">
      <c r="A2406">
        <v>1.23766778120018E+18</v>
      </c>
      <c r="B2406">
        <v>128.54301415064899</v>
      </c>
      <c r="C2406">
        <v>11.573243802960199</v>
      </c>
      <c r="D2406">
        <v>26.175550000000001</v>
      </c>
      <c r="E2406">
        <v>20.510020000000001</v>
      </c>
      <c r="F2406">
        <v>18.831589999999998</v>
      </c>
      <c r="G2406">
        <v>18.237719999999999</v>
      </c>
      <c r="H2406">
        <v>17.926459999999999</v>
      </c>
      <c r="I2406">
        <v>5194</v>
      </c>
      <c r="J2406">
        <v>301</v>
      </c>
      <c r="K2406">
        <v>1</v>
      </c>
      <c r="L2406">
        <v>98</v>
      </c>
      <c r="M2406">
        <v>5.0745035412568996E+18</v>
      </c>
      <c r="N2406" s="15" t="s">
        <v>18</v>
      </c>
      <c r="O2406">
        <v>0.37498189999999998</v>
      </c>
      <c r="P2406">
        <v>4507</v>
      </c>
      <c r="Q2406">
        <v>55564</v>
      </c>
      <c r="R2406">
        <v>264</v>
      </c>
    </row>
    <row r="2407" spans="1:18" x14ac:dyDescent="0.25">
      <c r="A2407">
        <v>1.2376677812022799E+18</v>
      </c>
      <c r="B2407">
        <v>133.16689828953699</v>
      </c>
      <c r="C2407">
        <v>13.077507492961301</v>
      </c>
      <c r="D2407">
        <v>19.70945</v>
      </c>
      <c r="E2407">
        <v>17.752040000000001</v>
      </c>
      <c r="F2407">
        <v>16.564260000000001</v>
      </c>
      <c r="G2407">
        <v>16.11234</v>
      </c>
      <c r="H2407">
        <v>15.708920000000001</v>
      </c>
      <c r="I2407">
        <v>5194</v>
      </c>
      <c r="J2407">
        <v>301</v>
      </c>
      <c r="K2407">
        <v>1</v>
      </c>
      <c r="L2407">
        <v>130</v>
      </c>
      <c r="M2407">
        <v>2.7359747707838403E+18</v>
      </c>
      <c r="N2407" s="15" t="s">
        <v>18</v>
      </c>
      <c r="O2407">
        <v>0.15208459999999999</v>
      </c>
      <c r="P2407">
        <v>2430</v>
      </c>
      <c r="Q2407">
        <v>53815</v>
      </c>
      <c r="R2407">
        <v>138</v>
      </c>
    </row>
    <row r="2408" spans="1:18" x14ac:dyDescent="0.25">
      <c r="A2408">
        <v>1.2376683309509499E+18</v>
      </c>
      <c r="B2408">
        <v>212.49397608387099</v>
      </c>
      <c r="C2408">
        <v>14.7133693756328</v>
      </c>
      <c r="D2408">
        <v>24.596360000000001</v>
      </c>
      <c r="E2408">
        <v>22.35642</v>
      </c>
      <c r="F2408">
        <v>20.871849999999998</v>
      </c>
      <c r="G2408">
        <v>20.009129999999999</v>
      </c>
      <c r="H2408">
        <v>19.556920000000002</v>
      </c>
      <c r="I2408">
        <v>5322</v>
      </c>
      <c r="J2408">
        <v>301</v>
      </c>
      <c r="K2408">
        <v>1</v>
      </c>
      <c r="L2408">
        <v>21</v>
      </c>
      <c r="M2408">
        <v>6.1419141098921196E+18</v>
      </c>
      <c r="N2408" s="15" t="s">
        <v>18</v>
      </c>
      <c r="O2408">
        <v>0.51049690000000003</v>
      </c>
      <c r="P2408">
        <v>5455</v>
      </c>
      <c r="Q2408">
        <v>56009</v>
      </c>
      <c r="R2408">
        <v>473</v>
      </c>
    </row>
    <row r="2409" spans="1:18" x14ac:dyDescent="0.25">
      <c r="A2409">
        <v>1.2376663000180301E+18</v>
      </c>
      <c r="B2409">
        <v>48.708382690127998</v>
      </c>
      <c r="C2409">
        <v>-0.42490148388358501</v>
      </c>
      <c r="D2409">
        <v>20.248940000000001</v>
      </c>
      <c r="E2409">
        <v>18.574449999999999</v>
      </c>
      <c r="F2409">
        <v>17.686360000000001</v>
      </c>
      <c r="G2409">
        <v>17.172989999999999</v>
      </c>
      <c r="H2409">
        <v>16.80884</v>
      </c>
      <c r="I2409">
        <v>4849</v>
      </c>
      <c r="J2409">
        <v>301</v>
      </c>
      <c r="K2409">
        <v>2</v>
      </c>
      <c r="L2409">
        <v>780</v>
      </c>
      <c r="M2409">
        <v>4.6507283325756403E+17</v>
      </c>
      <c r="N2409" s="15" t="s">
        <v>18</v>
      </c>
      <c r="O2409">
        <v>0.1189337</v>
      </c>
      <c r="P2409">
        <v>413</v>
      </c>
      <c r="Q2409">
        <v>51821</v>
      </c>
      <c r="R2409">
        <v>277</v>
      </c>
    </row>
    <row r="2410" spans="1:18" x14ac:dyDescent="0.25">
      <c r="A2410">
        <v>1.2376634588518799E+18</v>
      </c>
      <c r="B2410">
        <v>320.93758889720198</v>
      </c>
      <c r="C2410">
        <v>0.94608562390423301</v>
      </c>
      <c r="D2410">
        <v>22.051079999999999</v>
      </c>
      <c r="E2410">
        <v>22.29027</v>
      </c>
      <c r="F2410">
        <v>21.882930000000002</v>
      </c>
      <c r="G2410">
        <v>21.76173</v>
      </c>
      <c r="H2410">
        <v>21.70431</v>
      </c>
      <c r="I2410">
        <v>4187</v>
      </c>
      <c r="J2410">
        <v>301</v>
      </c>
      <c r="K2410">
        <v>6</v>
      </c>
      <c r="L2410">
        <v>89</v>
      </c>
      <c r="M2410">
        <v>1.03844193402631E+19</v>
      </c>
      <c r="N2410" s="15" t="s">
        <v>18</v>
      </c>
      <c r="O2410">
        <v>1.115184</v>
      </c>
      <c r="P2410">
        <v>9223</v>
      </c>
      <c r="Q2410">
        <v>57927</v>
      </c>
      <c r="R2410">
        <v>889</v>
      </c>
    </row>
    <row r="2411" spans="1:18" x14ac:dyDescent="0.25">
      <c r="A2411">
        <v>1.23766345885325E+18</v>
      </c>
      <c r="B2411">
        <v>324.084514132359</v>
      </c>
      <c r="C2411">
        <v>0.99977391148258699</v>
      </c>
      <c r="D2411">
        <v>19.76727</v>
      </c>
      <c r="E2411">
        <v>18.380369999999999</v>
      </c>
      <c r="F2411">
        <v>17.58277</v>
      </c>
      <c r="G2411">
        <v>17.172370000000001</v>
      </c>
      <c r="H2411">
        <v>16.90363</v>
      </c>
      <c r="I2411">
        <v>4187</v>
      </c>
      <c r="J2411">
        <v>301</v>
      </c>
      <c r="K2411">
        <v>6</v>
      </c>
      <c r="L2411">
        <v>110</v>
      </c>
      <c r="M2411">
        <v>1.11365908529678E+18</v>
      </c>
      <c r="N2411" s="15" t="s">
        <v>18</v>
      </c>
      <c r="O2411">
        <v>0.13707040000000001</v>
      </c>
      <c r="P2411">
        <v>989</v>
      </c>
      <c r="Q2411">
        <v>52468</v>
      </c>
      <c r="R2411">
        <v>524</v>
      </c>
    </row>
    <row r="2412" spans="1:18" x14ac:dyDescent="0.25">
      <c r="A2412">
        <v>1.23766556715856E+18</v>
      </c>
      <c r="B2412">
        <v>248.345842479477</v>
      </c>
      <c r="C2412">
        <v>12.632594664845</v>
      </c>
      <c r="D2412">
        <v>26.612539999999999</v>
      </c>
      <c r="E2412">
        <v>22.71931</v>
      </c>
      <c r="F2412">
        <v>20.803049999999999</v>
      </c>
      <c r="G2412">
        <v>19.578040000000001</v>
      </c>
      <c r="H2412">
        <v>19.216239999999999</v>
      </c>
      <c r="I2412">
        <v>4678</v>
      </c>
      <c r="J2412">
        <v>301</v>
      </c>
      <c r="K2412">
        <v>5</v>
      </c>
      <c r="L2412">
        <v>312</v>
      </c>
      <c r="M2412">
        <v>4.58024035210417E+18</v>
      </c>
      <c r="N2412" s="15" t="s">
        <v>18</v>
      </c>
      <c r="O2412">
        <v>0.60248880000000005</v>
      </c>
      <c r="P2412">
        <v>4068</v>
      </c>
      <c r="Q2412">
        <v>55445</v>
      </c>
      <c r="R2412">
        <v>289</v>
      </c>
    </row>
    <row r="2413" spans="1:18" x14ac:dyDescent="0.25">
      <c r="A2413">
        <v>1.2376634588522701E+18</v>
      </c>
      <c r="B2413">
        <v>321.93723439452498</v>
      </c>
      <c r="C2413">
        <v>0.902576469282936</v>
      </c>
      <c r="D2413">
        <v>23.064350000000001</v>
      </c>
      <c r="E2413">
        <v>21.717289999999998</v>
      </c>
      <c r="F2413">
        <v>19.884370000000001</v>
      </c>
      <c r="G2413">
        <v>19.02617</v>
      </c>
      <c r="H2413">
        <v>18.58812</v>
      </c>
      <c r="I2413">
        <v>4187</v>
      </c>
      <c r="J2413">
        <v>301</v>
      </c>
      <c r="K2413">
        <v>6</v>
      </c>
      <c r="L2413">
        <v>95</v>
      </c>
      <c r="M2413">
        <v>1.7126040337572401E+18</v>
      </c>
      <c r="N2413" s="15" t="s">
        <v>18</v>
      </c>
      <c r="O2413">
        <v>0.46868110000000002</v>
      </c>
      <c r="P2413">
        <v>1521</v>
      </c>
      <c r="Q2413">
        <v>52945</v>
      </c>
      <c r="R2413">
        <v>401</v>
      </c>
    </row>
    <row r="2414" spans="1:18" x14ac:dyDescent="0.25">
      <c r="A2414">
        <v>1.2376634588528599E+18</v>
      </c>
      <c r="B2414">
        <v>323.29547581277802</v>
      </c>
      <c r="C2414">
        <v>0.94424346981479801</v>
      </c>
      <c r="D2414">
        <v>20.203050000000001</v>
      </c>
      <c r="E2414">
        <v>19.041930000000001</v>
      </c>
      <c r="F2414">
        <v>18.731619999999999</v>
      </c>
      <c r="G2414">
        <v>18.498249999999999</v>
      </c>
      <c r="H2414">
        <v>18.313009999999998</v>
      </c>
      <c r="I2414">
        <v>4187</v>
      </c>
      <c r="J2414">
        <v>301</v>
      </c>
      <c r="K2414">
        <v>6</v>
      </c>
      <c r="L2414">
        <v>104</v>
      </c>
      <c r="M2414">
        <v>1.15760107448017E+18</v>
      </c>
      <c r="N2414" s="15" t="s">
        <v>18</v>
      </c>
      <c r="O2414">
        <v>4.9953490000000003E-2</v>
      </c>
      <c r="P2414">
        <v>1028</v>
      </c>
      <c r="Q2414">
        <v>52884</v>
      </c>
      <c r="R2414">
        <v>640</v>
      </c>
    </row>
    <row r="2415" spans="1:18" x14ac:dyDescent="0.25">
      <c r="A2415">
        <v>1.2376634588520699E+18</v>
      </c>
      <c r="B2415">
        <v>321.47602011206902</v>
      </c>
      <c r="C2415">
        <v>0.88207931782830096</v>
      </c>
      <c r="D2415">
        <v>21.751000000000001</v>
      </c>
      <c r="E2415">
        <v>19.774989999999999</v>
      </c>
      <c r="F2415">
        <v>18.573599999999999</v>
      </c>
      <c r="G2415">
        <v>18.085989999999999</v>
      </c>
      <c r="H2415">
        <v>17.751359999999998</v>
      </c>
      <c r="I2415">
        <v>4187</v>
      </c>
      <c r="J2415">
        <v>301</v>
      </c>
      <c r="K2415">
        <v>6</v>
      </c>
      <c r="L2415">
        <v>92</v>
      </c>
      <c r="M2415">
        <v>4.7211177538342298E+18</v>
      </c>
      <c r="N2415" s="15" t="s">
        <v>18</v>
      </c>
      <c r="O2415">
        <v>0.13109019999999999</v>
      </c>
      <c r="P2415">
        <v>4193</v>
      </c>
      <c r="Q2415">
        <v>55476</v>
      </c>
      <c r="R2415">
        <v>798</v>
      </c>
    </row>
    <row r="2416" spans="1:18" x14ac:dyDescent="0.25">
      <c r="A2416">
        <v>1.2376634588531899E+18</v>
      </c>
      <c r="B2416">
        <v>324.02595590954297</v>
      </c>
      <c r="C2416">
        <v>0.84100540550570002</v>
      </c>
      <c r="D2416">
        <v>20.90174</v>
      </c>
      <c r="E2416">
        <v>18.836069999999999</v>
      </c>
      <c r="F2416">
        <v>17.462910000000001</v>
      </c>
      <c r="G2416">
        <v>16.94623</v>
      </c>
      <c r="H2416">
        <v>16.57385</v>
      </c>
      <c r="I2416">
        <v>4187</v>
      </c>
      <c r="J2416">
        <v>301</v>
      </c>
      <c r="K2416">
        <v>6</v>
      </c>
      <c r="L2416">
        <v>109</v>
      </c>
      <c r="M2416">
        <v>4.7222865342583501E+18</v>
      </c>
      <c r="N2416" s="15" t="s">
        <v>18</v>
      </c>
      <c r="O2416">
        <v>0.1784393</v>
      </c>
      <c r="P2416">
        <v>4194</v>
      </c>
      <c r="Q2416">
        <v>55450</v>
      </c>
      <c r="R2416">
        <v>954</v>
      </c>
    </row>
    <row r="2417" spans="1:18" x14ac:dyDescent="0.25">
      <c r="A2417">
        <v>1.2376621956050401E+18</v>
      </c>
      <c r="B2417">
        <v>199.74542285998299</v>
      </c>
      <c r="C2417">
        <v>42.210893994933699</v>
      </c>
      <c r="D2417">
        <v>18.835429999999999</v>
      </c>
      <c r="E2417">
        <v>17.059159999999999</v>
      </c>
      <c r="F2417">
        <v>16.280729999999998</v>
      </c>
      <c r="G2417">
        <v>15.878130000000001</v>
      </c>
      <c r="H2417">
        <v>15.55749</v>
      </c>
      <c r="I2417">
        <v>3893</v>
      </c>
      <c r="J2417">
        <v>301</v>
      </c>
      <c r="K2417">
        <v>5</v>
      </c>
      <c r="L2417">
        <v>248</v>
      </c>
      <c r="M2417">
        <v>1.64615889962509E+18</v>
      </c>
      <c r="N2417" s="15" t="s">
        <v>18</v>
      </c>
      <c r="O2417">
        <v>6.2944079999999999E-2</v>
      </c>
      <c r="P2417">
        <v>1462</v>
      </c>
      <c r="Q2417">
        <v>53112</v>
      </c>
      <c r="R2417">
        <v>339</v>
      </c>
    </row>
    <row r="2418" spans="1:18" x14ac:dyDescent="0.25">
      <c r="A2418">
        <v>1.2376802757939599E+18</v>
      </c>
      <c r="B2418">
        <v>352.871321580396</v>
      </c>
      <c r="C2418">
        <v>26.211020679984401</v>
      </c>
      <c r="D2418">
        <v>22.735299999999999</v>
      </c>
      <c r="E2418">
        <v>23.0458</v>
      </c>
      <c r="F2418">
        <v>21.430520000000001</v>
      </c>
      <c r="G2418">
        <v>20.345939999999999</v>
      </c>
      <c r="H2418">
        <v>19.586320000000001</v>
      </c>
      <c r="I2418">
        <v>8103</v>
      </c>
      <c r="J2418">
        <v>301</v>
      </c>
      <c r="K2418">
        <v>2</v>
      </c>
      <c r="L2418">
        <v>53</v>
      </c>
      <c r="M2418">
        <v>8.6708018714921103E+18</v>
      </c>
      <c r="N2418" s="15" t="s">
        <v>18</v>
      </c>
      <c r="O2418">
        <v>0.53684989999999999</v>
      </c>
      <c r="P2418">
        <v>7701</v>
      </c>
      <c r="Q2418">
        <v>57356</v>
      </c>
      <c r="R2418">
        <v>897</v>
      </c>
    </row>
    <row r="2419" spans="1:18" x14ac:dyDescent="0.25">
      <c r="A2419">
        <v>1.23766467325663E+18</v>
      </c>
      <c r="B2419">
        <v>206.36302109760001</v>
      </c>
      <c r="C2419">
        <v>35.694563482349402</v>
      </c>
      <c r="D2419">
        <v>26.450369999999999</v>
      </c>
      <c r="E2419">
        <v>22.60108</v>
      </c>
      <c r="F2419">
        <v>21.479900000000001</v>
      </c>
      <c r="G2419">
        <v>20.061499999999999</v>
      </c>
      <c r="H2419">
        <v>19.344480000000001</v>
      </c>
      <c r="I2419">
        <v>4470</v>
      </c>
      <c r="J2419">
        <v>301</v>
      </c>
      <c r="K2419">
        <v>4</v>
      </c>
      <c r="L2419">
        <v>131</v>
      </c>
      <c r="M2419">
        <v>1.1547473948494201E+19</v>
      </c>
      <c r="N2419" s="15" t="s">
        <v>18</v>
      </c>
      <c r="O2419">
        <v>0.7989619</v>
      </c>
      <c r="P2419">
        <v>10256</v>
      </c>
      <c r="Q2419">
        <v>58193</v>
      </c>
      <c r="R2419">
        <v>889</v>
      </c>
    </row>
    <row r="2420" spans="1:18" x14ac:dyDescent="0.25">
      <c r="A2420">
        <v>1.2376802468104699E+18</v>
      </c>
      <c r="B2420">
        <v>350.55699552830799</v>
      </c>
      <c r="C2420">
        <v>19.720080142763599</v>
      </c>
      <c r="D2420">
        <v>22.698599999999999</v>
      </c>
      <c r="E2420">
        <v>22.62311</v>
      </c>
      <c r="F2420">
        <v>20.86309</v>
      </c>
      <c r="G2420">
        <v>19.797029999999999</v>
      </c>
      <c r="H2420">
        <v>19.08117</v>
      </c>
      <c r="I2420">
        <v>8096</v>
      </c>
      <c r="J2420">
        <v>301</v>
      </c>
      <c r="K2420">
        <v>4</v>
      </c>
      <c r="L2420">
        <v>168</v>
      </c>
      <c r="M2420">
        <v>6.8939020014549996E+18</v>
      </c>
      <c r="N2420" s="15" t="s">
        <v>18</v>
      </c>
      <c r="O2420">
        <v>0.52550229999999998</v>
      </c>
      <c r="P2420">
        <v>6123</v>
      </c>
      <c r="Q2420">
        <v>56217</v>
      </c>
      <c r="R2420">
        <v>61</v>
      </c>
    </row>
    <row r="2421" spans="1:18" x14ac:dyDescent="0.25">
      <c r="A2421">
        <v>1.2376663386520901E+18</v>
      </c>
      <c r="B2421">
        <v>16.5482020585981</v>
      </c>
      <c r="C2421">
        <v>-0.61698889855171801</v>
      </c>
      <c r="D2421">
        <v>17.479330000000001</v>
      </c>
      <c r="E2421">
        <v>15.95861</v>
      </c>
      <c r="F2421">
        <v>15.234400000000001</v>
      </c>
      <c r="G2421">
        <v>14.837809999999999</v>
      </c>
      <c r="H2421">
        <v>14.56005</v>
      </c>
      <c r="I2421">
        <v>4858</v>
      </c>
      <c r="J2421">
        <v>301</v>
      </c>
      <c r="K2421">
        <v>2</v>
      </c>
      <c r="L2421">
        <v>465</v>
      </c>
      <c r="M2421">
        <v>4.4588498087945203E+17</v>
      </c>
      <c r="N2421" s="15" t="s">
        <v>18</v>
      </c>
      <c r="O2421">
        <v>7.3632610000000001E-2</v>
      </c>
      <c r="P2421">
        <v>396</v>
      </c>
      <c r="Q2421">
        <v>51816</v>
      </c>
      <c r="R2421">
        <v>104</v>
      </c>
    </row>
    <row r="2422" spans="1:18" x14ac:dyDescent="0.25">
      <c r="A2422">
        <v>1.2376663386515E+18</v>
      </c>
      <c r="B2422">
        <v>15.2653566293203</v>
      </c>
      <c r="C2422">
        <v>-0.42274299045202701</v>
      </c>
      <c r="D2422">
        <v>22.685669999999998</v>
      </c>
      <c r="E2422">
        <v>22.350529999999999</v>
      </c>
      <c r="F2422">
        <v>21.616399999999999</v>
      </c>
      <c r="G2422">
        <v>21.217860000000002</v>
      </c>
      <c r="H2422">
        <v>20.99513</v>
      </c>
      <c r="I2422">
        <v>4858</v>
      </c>
      <c r="J2422">
        <v>301</v>
      </c>
      <c r="K2422">
        <v>2</v>
      </c>
      <c r="L2422">
        <v>456</v>
      </c>
      <c r="M2422">
        <v>1.0570100193503701E+19</v>
      </c>
      <c r="N2422" s="15" t="s">
        <v>18</v>
      </c>
      <c r="O2422">
        <v>0.7641888</v>
      </c>
      <c r="P2422">
        <v>9388</v>
      </c>
      <c r="Q2422">
        <v>58074</v>
      </c>
      <c r="R2422">
        <v>552</v>
      </c>
    </row>
    <row r="2423" spans="1:18" x14ac:dyDescent="0.25">
      <c r="A2423">
        <v>1.23768024788893E+18</v>
      </c>
      <c r="B2423">
        <v>1.8880224901792</v>
      </c>
      <c r="C2423">
        <v>21.020944815548301</v>
      </c>
      <c r="D2423">
        <v>22.777460000000001</v>
      </c>
      <c r="E2423">
        <v>23.868320000000001</v>
      </c>
      <c r="F2423">
        <v>22.351109999999998</v>
      </c>
      <c r="G2423">
        <v>20.82376</v>
      </c>
      <c r="H2423">
        <v>20.001950000000001</v>
      </c>
      <c r="I2423">
        <v>8096</v>
      </c>
      <c r="J2423">
        <v>301</v>
      </c>
      <c r="K2423">
        <v>6</v>
      </c>
      <c r="L2423">
        <v>240</v>
      </c>
      <c r="M2423">
        <v>8.5490724586025298E+18</v>
      </c>
      <c r="N2423" s="15" t="s">
        <v>18</v>
      </c>
      <c r="O2423">
        <v>0.70227269999999997</v>
      </c>
      <c r="P2423">
        <v>7593</v>
      </c>
      <c r="Q2423">
        <v>56958</v>
      </c>
      <c r="R2423">
        <v>416</v>
      </c>
    </row>
    <row r="2424" spans="1:18" x14ac:dyDescent="0.25">
      <c r="A2424">
        <v>1.2376737012826701E+18</v>
      </c>
      <c r="B2424">
        <v>43.200355266694402</v>
      </c>
      <c r="C2424">
        <v>-2.5199052883976201</v>
      </c>
      <c r="D2424">
        <v>22.29147</v>
      </c>
      <c r="E2424">
        <v>21.923829999999999</v>
      </c>
      <c r="F2424">
        <v>21.867419999999999</v>
      </c>
      <c r="G2424">
        <v>20.582419999999999</v>
      </c>
      <c r="H2424">
        <v>20.34394</v>
      </c>
      <c r="I2424">
        <v>6572</v>
      </c>
      <c r="J2424">
        <v>301</v>
      </c>
      <c r="K2424">
        <v>4</v>
      </c>
      <c r="L2424">
        <v>204</v>
      </c>
      <c r="M2424">
        <v>1.0484506506950799E+19</v>
      </c>
      <c r="N2424" s="15" t="s">
        <v>18</v>
      </c>
      <c r="O2424">
        <v>0.80999429999999994</v>
      </c>
      <c r="P2424">
        <v>9312</v>
      </c>
      <c r="Q2424">
        <v>57784</v>
      </c>
      <c r="R2424">
        <v>460</v>
      </c>
    </row>
    <row r="2425" spans="1:18" x14ac:dyDescent="0.25">
      <c r="A2425">
        <v>1.237678617936E+18</v>
      </c>
      <c r="B2425">
        <v>317.26423316708798</v>
      </c>
      <c r="C2425">
        <v>0.90683139188501005</v>
      </c>
      <c r="D2425">
        <v>23.60248</v>
      </c>
      <c r="E2425">
        <v>22.621390000000002</v>
      </c>
      <c r="F2425">
        <v>22.074290000000001</v>
      </c>
      <c r="G2425">
        <v>21.00393</v>
      </c>
      <c r="H2425">
        <v>20.73808</v>
      </c>
      <c r="I2425">
        <v>7717</v>
      </c>
      <c r="J2425">
        <v>301</v>
      </c>
      <c r="K2425">
        <v>2</v>
      </c>
      <c r="L2425">
        <v>44</v>
      </c>
      <c r="M2425">
        <v>1.0382064186541001E+19</v>
      </c>
      <c r="N2425" s="15" t="s">
        <v>18</v>
      </c>
      <c r="O2425">
        <v>0.77431050000000001</v>
      </c>
      <c r="P2425">
        <v>9221</v>
      </c>
      <c r="Q2425">
        <v>57938</v>
      </c>
      <c r="R2425">
        <v>513</v>
      </c>
    </row>
    <row r="2426" spans="1:18" x14ac:dyDescent="0.25">
      <c r="A2426">
        <v>1.23767861795042E+18</v>
      </c>
      <c r="B2426">
        <v>350.27243386145199</v>
      </c>
      <c r="C2426">
        <v>1.62208492741104</v>
      </c>
      <c r="D2426">
        <v>22.81259</v>
      </c>
      <c r="E2426">
        <v>23.51193</v>
      </c>
      <c r="F2426">
        <v>22.157509999999998</v>
      </c>
      <c r="G2426">
        <v>20.630569999999999</v>
      </c>
      <c r="H2426">
        <v>19.97523</v>
      </c>
      <c r="I2426">
        <v>7717</v>
      </c>
      <c r="J2426">
        <v>301</v>
      </c>
      <c r="K2426">
        <v>2</v>
      </c>
      <c r="L2426">
        <v>264</v>
      </c>
      <c r="M2426">
        <v>1.0330311275595399E+19</v>
      </c>
      <c r="N2426" s="15" t="s">
        <v>18</v>
      </c>
      <c r="O2426">
        <v>0.68967250000000002</v>
      </c>
      <c r="P2426">
        <v>9175</v>
      </c>
      <c r="Q2426">
        <v>58049</v>
      </c>
      <c r="R2426">
        <v>653</v>
      </c>
    </row>
    <row r="2427" spans="1:18" x14ac:dyDescent="0.25">
      <c r="A2427">
        <v>1.2376786179438001E+18</v>
      </c>
      <c r="B2427">
        <v>335.16548051115399</v>
      </c>
      <c r="C2427">
        <v>1.4340244614867199</v>
      </c>
      <c r="D2427">
        <v>23.789950000000001</v>
      </c>
      <c r="E2427">
        <v>20.95091</v>
      </c>
      <c r="F2427">
        <v>19.121120000000001</v>
      </c>
      <c r="G2427">
        <v>18.480160000000001</v>
      </c>
      <c r="H2427">
        <v>18.0898</v>
      </c>
      <c r="I2427">
        <v>7717</v>
      </c>
      <c r="J2427">
        <v>301</v>
      </c>
      <c r="K2427">
        <v>2</v>
      </c>
      <c r="L2427">
        <v>163</v>
      </c>
      <c r="M2427">
        <v>4.8662653837815501E+18</v>
      </c>
      <c r="N2427" s="15" t="s">
        <v>18</v>
      </c>
      <c r="O2427">
        <v>0.32997549999999998</v>
      </c>
      <c r="P2427">
        <v>4322</v>
      </c>
      <c r="Q2427">
        <v>55503</v>
      </c>
      <c r="R2427">
        <v>458</v>
      </c>
    </row>
    <row r="2428" spans="1:18" x14ac:dyDescent="0.25">
      <c r="A2428">
        <v>1.23767932445694E+18</v>
      </c>
      <c r="B2428">
        <v>0.66613114524633898</v>
      </c>
      <c r="C2428">
        <v>-4.1475604772207602</v>
      </c>
      <c r="D2428">
        <v>22.59779</v>
      </c>
      <c r="E2428">
        <v>22.370090000000001</v>
      </c>
      <c r="F2428">
        <v>22.407990000000002</v>
      </c>
      <c r="G2428">
        <v>21.228390000000001</v>
      </c>
      <c r="H2428">
        <v>20.47777</v>
      </c>
      <c r="I2428">
        <v>7881</v>
      </c>
      <c r="J2428">
        <v>301</v>
      </c>
      <c r="K2428">
        <v>6</v>
      </c>
      <c r="L2428">
        <v>26</v>
      </c>
      <c r="M2428">
        <v>1.05182571148369E+19</v>
      </c>
      <c r="N2428" s="15" t="s">
        <v>18</v>
      </c>
      <c r="O2428">
        <v>0.77130379999999998</v>
      </c>
      <c r="P2428">
        <v>9342</v>
      </c>
      <c r="Q2428">
        <v>57722</v>
      </c>
      <c r="R2428">
        <v>364</v>
      </c>
    </row>
    <row r="2429" spans="1:18" x14ac:dyDescent="0.25">
      <c r="A2429">
        <v>1.2376582061213599E+18</v>
      </c>
      <c r="B2429">
        <v>182.2703446315</v>
      </c>
      <c r="C2429">
        <v>51.171612691342602</v>
      </c>
      <c r="D2429">
        <v>22.395600000000002</v>
      </c>
      <c r="E2429">
        <v>20.881080000000001</v>
      </c>
      <c r="F2429">
        <v>19.16217</v>
      </c>
      <c r="G2429">
        <v>18.52946</v>
      </c>
      <c r="H2429">
        <v>18.091529999999999</v>
      </c>
      <c r="I2429">
        <v>2964</v>
      </c>
      <c r="J2429">
        <v>301</v>
      </c>
      <c r="K2429">
        <v>6</v>
      </c>
      <c r="L2429">
        <v>310</v>
      </c>
      <c r="M2429">
        <v>7.5167033234641603E+18</v>
      </c>
      <c r="N2429" s="15" t="s">
        <v>18</v>
      </c>
      <c r="O2429">
        <v>0.34574719999999998</v>
      </c>
      <c r="P2429">
        <v>6676</v>
      </c>
      <c r="Q2429">
        <v>56389</v>
      </c>
      <c r="R2429">
        <v>711</v>
      </c>
    </row>
    <row r="2430" spans="1:18" x14ac:dyDescent="0.25">
      <c r="A2430">
        <v>1.23766234109057E+18</v>
      </c>
      <c r="B2430">
        <v>248.93632050589201</v>
      </c>
      <c r="C2430">
        <v>22.429500974753498</v>
      </c>
      <c r="D2430">
        <v>19.119800000000001</v>
      </c>
      <c r="E2430">
        <v>18.047450000000001</v>
      </c>
      <c r="F2430">
        <v>17.701699999999999</v>
      </c>
      <c r="G2430">
        <v>17.665179999999999</v>
      </c>
      <c r="H2430">
        <v>17.675889999999999</v>
      </c>
      <c r="I2430">
        <v>3927</v>
      </c>
      <c r="J2430">
        <v>301</v>
      </c>
      <c r="K2430">
        <v>4</v>
      </c>
      <c r="L2430">
        <v>149</v>
      </c>
      <c r="M2430">
        <v>1.7688308632204301E+18</v>
      </c>
      <c r="N2430" s="15" t="s">
        <v>18</v>
      </c>
      <c r="O2430">
        <v>3.0575040000000001E-2</v>
      </c>
      <c r="P2430">
        <v>1571</v>
      </c>
      <c r="Q2430">
        <v>53174</v>
      </c>
      <c r="R2430">
        <v>153</v>
      </c>
    </row>
    <row r="2431" spans="1:18" x14ac:dyDescent="0.25">
      <c r="A2431">
        <v>1.2376677339613701E+18</v>
      </c>
      <c r="B2431">
        <v>159.17929673382301</v>
      </c>
      <c r="C2431">
        <v>19.5818653321389</v>
      </c>
      <c r="D2431">
        <v>23.050920000000001</v>
      </c>
      <c r="E2431">
        <v>21.453040000000001</v>
      </c>
      <c r="F2431">
        <v>20.050249999999998</v>
      </c>
      <c r="G2431">
        <v>19.158729999999998</v>
      </c>
      <c r="H2431">
        <v>18.59337</v>
      </c>
      <c r="I2431">
        <v>5183</v>
      </c>
      <c r="J2431">
        <v>301</v>
      </c>
      <c r="K2431">
        <v>1</v>
      </c>
      <c r="L2431">
        <v>187</v>
      </c>
      <c r="M2431">
        <v>6.6136480294206403E+18</v>
      </c>
      <c r="N2431" s="15" t="s">
        <v>18</v>
      </c>
      <c r="O2431">
        <v>0.53049579999999996</v>
      </c>
      <c r="P2431">
        <v>5874</v>
      </c>
      <c r="Q2431">
        <v>56039</v>
      </c>
      <c r="R2431">
        <v>407</v>
      </c>
    </row>
    <row r="2432" spans="1:18" x14ac:dyDescent="0.25">
      <c r="A2432">
        <v>1.2376663016322501E+18</v>
      </c>
      <c r="B2432">
        <v>56.929262317973603</v>
      </c>
      <c r="C2432">
        <v>0.69225096555436905</v>
      </c>
      <c r="D2432">
        <v>22.960889999999999</v>
      </c>
      <c r="E2432">
        <v>21.167310000000001</v>
      </c>
      <c r="F2432">
        <v>19.76709</v>
      </c>
      <c r="G2432">
        <v>19.117100000000001</v>
      </c>
      <c r="H2432">
        <v>18.72494</v>
      </c>
      <c r="I2432">
        <v>4849</v>
      </c>
      <c r="J2432">
        <v>301</v>
      </c>
      <c r="K2432">
        <v>5</v>
      </c>
      <c r="L2432">
        <v>835</v>
      </c>
      <c r="M2432">
        <v>1.83871224591629E+18</v>
      </c>
      <c r="N2432" s="15" t="s">
        <v>18</v>
      </c>
      <c r="O2432">
        <v>0.18361240000000001</v>
      </c>
      <c r="P2432">
        <v>1633</v>
      </c>
      <c r="Q2432">
        <v>52998</v>
      </c>
      <c r="R2432">
        <v>428</v>
      </c>
    </row>
    <row r="2433" spans="1:18" x14ac:dyDescent="0.25">
      <c r="A2433">
        <v>1.23766630163152E+18</v>
      </c>
      <c r="B2433">
        <v>55.3072413214447</v>
      </c>
      <c r="C2433">
        <v>0.80489710610265097</v>
      </c>
      <c r="D2433">
        <v>22.555810000000001</v>
      </c>
      <c r="E2433">
        <v>20.69576</v>
      </c>
      <c r="F2433">
        <v>19.376259999999998</v>
      </c>
      <c r="G2433">
        <v>18.86675</v>
      </c>
      <c r="H2433">
        <v>18.58249</v>
      </c>
      <c r="I2433">
        <v>4849</v>
      </c>
      <c r="J2433">
        <v>301</v>
      </c>
      <c r="K2433">
        <v>5</v>
      </c>
      <c r="L2433">
        <v>824</v>
      </c>
      <c r="M2433">
        <v>1.8375943174352E+18</v>
      </c>
      <c r="N2433" s="15" t="s">
        <v>18</v>
      </c>
      <c r="O2433">
        <v>0.1947701</v>
      </c>
      <c r="P2433">
        <v>1632</v>
      </c>
      <c r="Q2433">
        <v>52996</v>
      </c>
      <c r="R2433">
        <v>457</v>
      </c>
    </row>
    <row r="2434" spans="1:18" x14ac:dyDescent="0.25">
      <c r="A2434">
        <v>1.2376663016284401E+18</v>
      </c>
      <c r="B2434">
        <v>48.252118020964197</v>
      </c>
      <c r="C2434">
        <v>0.65372238768225199</v>
      </c>
      <c r="D2434">
        <v>21.475709999999999</v>
      </c>
      <c r="E2434">
        <v>20.287369999999999</v>
      </c>
      <c r="F2434">
        <v>19.556260000000002</v>
      </c>
      <c r="G2434">
        <v>19.193069999999999</v>
      </c>
      <c r="H2434">
        <v>19.015039999999999</v>
      </c>
      <c r="I2434">
        <v>4849</v>
      </c>
      <c r="J2434">
        <v>301</v>
      </c>
      <c r="K2434">
        <v>5</v>
      </c>
      <c r="L2434">
        <v>777</v>
      </c>
      <c r="M2434">
        <v>1.76106803318019E+18</v>
      </c>
      <c r="N2434" s="15" t="s">
        <v>18</v>
      </c>
      <c r="O2434">
        <v>0.2002294</v>
      </c>
      <c r="P2434">
        <v>1564</v>
      </c>
      <c r="Q2434">
        <v>52991</v>
      </c>
      <c r="R2434">
        <v>584</v>
      </c>
    </row>
    <row r="2435" spans="1:18" x14ac:dyDescent="0.25">
      <c r="A2435">
        <v>1.23766630163185E+18</v>
      </c>
      <c r="B2435">
        <v>56.072183633393003</v>
      </c>
      <c r="C2435">
        <v>0.68895451215683301</v>
      </c>
      <c r="D2435">
        <v>22.943950000000001</v>
      </c>
      <c r="E2435">
        <v>20.82574</v>
      </c>
      <c r="F2435">
        <v>19.08699</v>
      </c>
      <c r="G2435">
        <v>18.449660000000002</v>
      </c>
      <c r="H2435">
        <v>18.017959999999999</v>
      </c>
      <c r="I2435">
        <v>4849</v>
      </c>
      <c r="J2435">
        <v>301</v>
      </c>
      <c r="K2435">
        <v>5</v>
      </c>
      <c r="L2435">
        <v>829</v>
      </c>
      <c r="M2435">
        <v>1.8376204308363599E+18</v>
      </c>
      <c r="N2435" s="15" t="s">
        <v>18</v>
      </c>
      <c r="O2435">
        <v>0.32704949999999999</v>
      </c>
      <c r="P2435">
        <v>1632</v>
      </c>
      <c r="Q2435">
        <v>52996</v>
      </c>
      <c r="R2435">
        <v>552</v>
      </c>
    </row>
    <row r="2436" spans="1:18" x14ac:dyDescent="0.25">
      <c r="A2436">
        <v>1.2376593260255601E+18</v>
      </c>
      <c r="B2436">
        <v>239.068964619512</v>
      </c>
      <c r="C2436">
        <v>45.807479602163298</v>
      </c>
      <c r="D2436">
        <v>19.221630000000001</v>
      </c>
      <c r="E2436">
        <v>17.97486</v>
      </c>
      <c r="F2436">
        <v>17.50468</v>
      </c>
      <c r="G2436">
        <v>17.192730000000001</v>
      </c>
      <c r="H2436">
        <v>16.954609999999999</v>
      </c>
      <c r="I2436">
        <v>3225</v>
      </c>
      <c r="J2436">
        <v>301</v>
      </c>
      <c r="K2436">
        <v>4</v>
      </c>
      <c r="L2436">
        <v>180</v>
      </c>
      <c r="M2436">
        <v>1.3162765430890399E+18</v>
      </c>
      <c r="N2436" s="15" t="s">
        <v>18</v>
      </c>
      <c r="O2436">
        <v>4.1087270000000002E-2</v>
      </c>
      <c r="P2436">
        <v>1169</v>
      </c>
      <c r="Q2436">
        <v>52753</v>
      </c>
      <c r="R2436">
        <v>362</v>
      </c>
    </row>
    <row r="2437" spans="1:18" x14ac:dyDescent="0.25">
      <c r="A2437">
        <v>1.23766345885168E+18</v>
      </c>
      <c r="B2437">
        <v>320.57175069078698</v>
      </c>
      <c r="C2437">
        <v>0.88492763152554899</v>
      </c>
      <c r="D2437">
        <v>25.340340000000001</v>
      </c>
      <c r="E2437">
        <v>20.666309999999999</v>
      </c>
      <c r="F2437">
        <v>18.92905</v>
      </c>
      <c r="G2437">
        <v>18.288</v>
      </c>
      <c r="H2437">
        <v>17.88757</v>
      </c>
      <c r="I2437">
        <v>4187</v>
      </c>
      <c r="J2437">
        <v>301</v>
      </c>
      <c r="K2437">
        <v>6</v>
      </c>
      <c r="L2437">
        <v>86</v>
      </c>
      <c r="M2437">
        <v>1.1564388852034701E+18</v>
      </c>
      <c r="N2437" s="15" t="s">
        <v>18</v>
      </c>
      <c r="O2437">
        <v>0.32458670000000001</v>
      </c>
      <c r="P2437">
        <v>1027</v>
      </c>
      <c r="Q2437">
        <v>52557</v>
      </c>
      <c r="R2437">
        <v>508</v>
      </c>
    </row>
    <row r="2438" spans="1:18" x14ac:dyDescent="0.25">
      <c r="A2438">
        <v>1.2376655671551601E+18</v>
      </c>
      <c r="B2438">
        <v>240.82955668409701</v>
      </c>
      <c r="C2438">
        <v>15.4013846343615</v>
      </c>
      <c r="D2438">
        <v>23.93113</v>
      </c>
      <c r="E2438">
        <v>22.181560000000001</v>
      </c>
      <c r="F2438">
        <v>20.420760000000001</v>
      </c>
      <c r="G2438">
        <v>19.454799999999999</v>
      </c>
      <c r="H2438">
        <v>19.05593</v>
      </c>
      <c r="I2438">
        <v>4678</v>
      </c>
      <c r="J2438">
        <v>301</v>
      </c>
      <c r="K2438">
        <v>5</v>
      </c>
      <c r="L2438">
        <v>260</v>
      </c>
      <c r="M2438">
        <v>4.4157946423958702E+18</v>
      </c>
      <c r="N2438" s="15" t="s">
        <v>18</v>
      </c>
      <c r="O2438">
        <v>0.51404269999999996</v>
      </c>
      <c r="P2438">
        <v>3922</v>
      </c>
      <c r="Q2438">
        <v>55333</v>
      </c>
      <c r="R2438">
        <v>55</v>
      </c>
    </row>
    <row r="2439" spans="1:18" x14ac:dyDescent="0.25">
      <c r="A2439">
        <v>1.23766556715535E+18</v>
      </c>
      <c r="B2439">
        <v>241.19799932039001</v>
      </c>
      <c r="C2439">
        <v>15.238947140799</v>
      </c>
      <c r="D2439">
        <v>19.290690000000001</v>
      </c>
      <c r="E2439">
        <v>17.835660000000001</v>
      </c>
      <c r="F2439">
        <v>17.04223</v>
      </c>
      <c r="G2439">
        <v>16.55228</v>
      </c>
      <c r="H2439">
        <v>16.268329999999999</v>
      </c>
      <c r="I2439">
        <v>4678</v>
      </c>
      <c r="J2439">
        <v>301</v>
      </c>
      <c r="K2439">
        <v>5</v>
      </c>
      <c r="L2439">
        <v>263</v>
      </c>
      <c r="M2439">
        <v>2.8419116292416701E+18</v>
      </c>
      <c r="N2439" s="15" t="s">
        <v>18</v>
      </c>
      <c r="O2439">
        <v>0.1194844</v>
      </c>
      <c r="P2439">
        <v>2524</v>
      </c>
      <c r="Q2439">
        <v>54568</v>
      </c>
      <c r="R2439">
        <v>510</v>
      </c>
    </row>
    <row r="2440" spans="1:18" x14ac:dyDescent="0.25">
      <c r="A2440">
        <v>1.23766138867666E+18</v>
      </c>
      <c r="B2440">
        <v>206.99429508395099</v>
      </c>
      <c r="C2440">
        <v>56.711046762792797</v>
      </c>
      <c r="D2440">
        <v>21.627549999999999</v>
      </c>
      <c r="E2440">
        <v>18.845500000000001</v>
      </c>
      <c r="F2440">
        <v>17.626270000000002</v>
      </c>
      <c r="G2440">
        <v>17.150510000000001</v>
      </c>
      <c r="H2440">
        <v>16.780719999999999</v>
      </c>
      <c r="I2440">
        <v>3705</v>
      </c>
      <c r="J2440">
        <v>301</v>
      </c>
      <c r="K2440">
        <v>6</v>
      </c>
      <c r="L2440">
        <v>74</v>
      </c>
      <c r="M2440">
        <v>1.4885986031013901E+18</v>
      </c>
      <c r="N2440" s="15" t="s">
        <v>18</v>
      </c>
      <c r="O2440">
        <v>0.16425580000000001</v>
      </c>
      <c r="P2440">
        <v>1322</v>
      </c>
      <c r="Q2440">
        <v>52791</v>
      </c>
      <c r="R2440">
        <v>578</v>
      </c>
    </row>
    <row r="2441" spans="1:18" x14ac:dyDescent="0.25">
      <c r="A2441">
        <v>1.2376621955984901E+18</v>
      </c>
      <c r="B2441">
        <v>179.44369463101501</v>
      </c>
      <c r="C2441">
        <v>43.052059700590497</v>
      </c>
      <c r="D2441">
        <v>22.349589999999999</v>
      </c>
      <c r="E2441">
        <v>21.327179999999998</v>
      </c>
      <c r="F2441">
        <v>20.741199999999999</v>
      </c>
      <c r="G2441">
        <v>19.90513</v>
      </c>
      <c r="H2441">
        <v>19.704329999999999</v>
      </c>
      <c r="I2441">
        <v>3893</v>
      </c>
      <c r="J2441">
        <v>301</v>
      </c>
      <c r="K2441">
        <v>5</v>
      </c>
      <c r="L2441">
        <v>148</v>
      </c>
      <c r="M2441">
        <v>7.4750697658555003E+18</v>
      </c>
      <c r="N2441" s="15" t="s">
        <v>18</v>
      </c>
      <c r="O2441">
        <v>0.59519880000000003</v>
      </c>
      <c r="P2441">
        <v>6639</v>
      </c>
      <c r="Q2441">
        <v>56385</v>
      </c>
      <c r="R2441">
        <v>801</v>
      </c>
    </row>
    <row r="2442" spans="1:18" x14ac:dyDescent="0.25">
      <c r="A2442">
        <v>1.2376621955967201E+18</v>
      </c>
      <c r="B2442">
        <v>173.87850952326701</v>
      </c>
      <c r="C2442">
        <v>42.6480142578108</v>
      </c>
      <c r="D2442">
        <v>23.97916</v>
      </c>
      <c r="E2442">
        <v>21.341049999999999</v>
      </c>
      <c r="F2442">
        <v>19.65166</v>
      </c>
      <c r="G2442">
        <v>18.770710000000001</v>
      </c>
      <c r="H2442">
        <v>18.466819999999998</v>
      </c>
      <c r="I2442">
        <v>3893</v>
      </c>
      <c r="J2442">
        <v>301</v>
      </c>
      <c r="K2442">
        <v>5</v>
      </c>
      <c r="L2442">
        <v>121</v>
      </c>
      <c r="M2442">
        <v>5.2908464748083497E+18</v>
      </c>
      <c r="N2442" s="15" t="s">
        <v>18</v>
      </c>
      <c r="O2442">
        <v>0.48628120000000002</v>
      </c>
      <c r="P2442">
        <v>4699</v>
      </c>
      <c r="Q2442">
        <v>55684</v>
      </c>
      <c r="R2442">
        <v>883</v>
      </c>
    </row>
    <row r="2443" spans="1:18" x14ac:dyDescent="0.25">
      <c r="A2443">
        <v>1.23766219559823E+18</v>
      </c>
      <c r="B2443">
        <v>178.63542910220701</v>
      </c>
      <c r="C2443">
        <v>43.016610420514297</v>
      </c>
      <c r="D2443">
        <v>23.30669</v>
      </c>
      <c r="E2443">
        <v>21.965509999999998</v>
      </c>
      <c r="F2443">
        <v>20.407150000000001</v>
      </c>
      <c r="G2443">
        <v>19.430510000000002</v>
      </c>
      <c r="H2443">
        <v>19.127410000000001</v>
      </c>
      <c r="I2443">
        <v>3893</v>
      </c>
      <c r="J2443">
        <v>301</v>
      </c>
      <c r="K2443">
        <v>5</v>
      </c>
      <c r="L2443">
        <v>144</v>
      </c>
      <c r="M2443">
        <v>7.4750378800182897E+18</v>
      </c>
      <c r="N2443" s="15" t="s">
        <v>18</v>
      </c>
      <c r="O2443">
        <v>0.65891129999999998</v>
      </c>
      <c r="P2443">
        <v>6639</v>
      </c>
      <c r="Q2443">
        <v>56385</v>
      </c>
      <c r="R2443">
        <v>685</v>
      </c>
    </row>
    <row r="2444" spans="1:18" x14ac:dyDescent="0.25">
      <c r="A2444">
        <v>1.23766219560432E+18</v>
      </c>
      <c r="B2444">
        <v>197.56025420295799</v>
      </c>
      <c r="C2444">
        <v>42.633015278421702</v>
      </c>
      <c r="D2444">
        <v>23.803730000000002</v>
      </c>
      <c r="E2444">
        <v>20.923590000000001</v>
      </c>
      <c r="F2444">
        <v>19.199670000000001</v>
      </c>
      <c r="G2444">
        <v>18.554849999999998</v>
      </c>
      <c r="H2444">
        <v>18.04562</v>
      </c>
      <c r="I2444">
        <v>3893</v>
      </c>
      <c r="J2444">
        <v>301</v>
      </c>
      <c r="K2444">
        <v>5</v>
      </c>
      <c r="L2444">
        <v>237</v>
      </c>
      <c r="M2444">
        <v>7.45363616077632E+18</v>
      </c>
      <c r="N2444" s="15" t="s">
        <v>18</v>
      </c>
      <c r="O2444">
        <v>0.38949600000000001</v>
      </c>
      <c r="P2444">
        <v>6620</v>
      </c>
      <c r="Q2444">
        <v>56368</v>
      </c>
      <c r="R2444">
        <v>650</v>
      </c>
    </row>
    <row r="2445" spans="1:18" x14ac:dyDescent="0.25">
      <c r="A2445">
        <v>1.23768027579534E+18</v>
      </c>
      <c r="B2445">
        <v>356.35502378433603</v>
      </c>
      <c r="C2445">
        <v>26.421682137210599</v>
      </c>
      <c r="D2445">
        <v>23.32535</v>
      </c>
      <c r="E2445">
        <v>23.57846</v>
      </c>
      <c r="F2445">
        <v>21.556249999999999</v>
      </c>
      <c r="G2445">
        <v>20.38241</v>
      </c>
      <c r="H2445">
        <v>19.719390000000001</v>
      </c>
      <c r="I2445">
        <v>8103</v>
      </c>
      <c r="J2445">
        <v>301</v>
      </c>
      <c r="K2445">
        <v>2</v>
      </c>
      <c r="L2445">
        <v>74</v>
      </c>
      <c r="M2445">
        <v>7.3363922156553697E+18</v>
      </c>
      <c r="N2445" s="15" t="s">
        <v>18</v>
      </c>
      <c r="O2445">
        <v>0.58685589999999999</v>
      </c>
      <c r="P2445">
        <v>6516</v>
      </c>
      <c r="Q2445">
        <v>56571</v>
      </c>
      <c r="R2445">
        <v>103</v>
      </c>
    </row>
    <row r="2446" spans="1:18" x14ac:dyDescent="0.25">
      <c r="A2446">
        <v>1.23768027579534E+18</v>
      </c>
      <c r="B2446">
        <v>356.39329026203899</v>
      </c>
      <c r="C2446">
        <v>26.5220945028268</v>
      </c>
      <c r="D2446">
        <v>22.397269999999999</v>
      </c>
      <c r="E2446">
        <v>22.777380000000001</v>
      </c>
      <c r="F2446">
        <v>20.86195</v>
      </c>
      <c r="G2446">
        <v>20.024419999999999</v>
      </c>
      <c r="H2446">
        <v>19.42915</v>
      </c>
      <c r="I2446">
        <v>8103</v>
      </c>
      <c r="J2446">
        <v>301</v>
      </c>
      <c r="K2446">
        <v>2</v>
      </c>
      <c r="L2446">
        <v>74</v>
      </c>
      <c r="M2446">
        <v>7.3363949644344402E+18</v>
      </c>
      <c r="N2446" s="15" t="s">
        <v>18</v>
      </c>
      <c r="O2446">
        <v>0.48722759999999998</v>
      </c>
      <c r="P2446">
        <v>6516</v>
      </c>
      <c r="Q2446">
        <v>56571</v>
      </c>
      <c r="R2446">
        <v>113</v>
      </c>
    </row>
    <row r="2447" spans="1:18" x14ac:dyDescent="0.25">
      <c r="A2447">
        <v>1.2376802757962601E+18</v>
      </c>
      <c r="B2447">
        <v>358.74997495548001</v>
      </c>
      <c r="C2447">
        <v>26.637943767140001</v>
      </c>
      <c r="D2447">
        <v>22.82565</v>
      </c>
      <c r="E2447">
        <v>21.69547</v>
      </c>
      <c r="F2447">
        <v>20.28199</v>
      </c>
      <c r="G2447">
        <v>19.464729999999999</v>
      </c>
      <c r="H2447">
        <v>19.085039999999999</v>
      </c>
      <c r="I2447">
        <v>8103</v>
      </c>
      <c r="J2447">
        <v>301</v>
      </c>
      <c r="K2447">
        <v>2</v>
      </c>
      <c r="L2447">
        <v>88</v>
      </c>
      <c r="M2447">
        <v>7.3377253733698304E+18</v>
      </c>
      <c r="N2447" s="15" t="s">
        <v>18</v>
      </c>
      <c r="O2447">
        <v>0.5103259</v>
      </c>
      <c r="P2447">
        <v>6517</v>
      </c>
      <c r="Q2447">
        <v>56563</v>
      </c>
      <c r="R2447">
        <v>857</v>
      </c>
    </row>
    <row r="2448" spans="1:18" x14ac:dyDescent="0.25">
      <c r="A2448">
        <v>1.2376593308496599E+18</v>
      </c>
      <c r="B2448">
        <v>242.24311332563599</v>
      </c>
      <c r="C2448">
        <v>43.901161741761598</v>
      </c>
      <c r="D2448">
        <v>22.578610000000001</v>
      </c>
      <c r="E2448">
        <v>20.290800000000001</v>
      </c>
      <c r="F2448">
        <v>18.696850000000001</v>
      </c>
      <c r="G2448">
        <v>18.054020000000001</v>
      </c>
      <c r="H2448">
        <v>17.75112</v>
      </c>
      <c r="I2448">
        <v>3226</v>
      </c>
      <c r="J2448">
        <v>301</v>
      </c>
      <c r="K2448">
        <v>5</v>
      </c>
      <c r="L2448">
        <v>62</v>
      </c>
      <c r="M2448">
        <v>6.7937532578043197E+18</v>
      </c>
      <c r="N2448" s="15" t="s">
        <v>18</v>
      </c>
      <c r="O2448">
        <v>0.32871230000000001</v>
      </c>
      <c r="P2448">
        <v>6034</v>
      </c>
      <c r="Q2448">
        <v>56103</v>
      </c>
      <c r="R2448">
        <v>266</v>
      </c>
    </row>
    <row r="2449" spans="1:18" x14ac:dyDescent="0.25">
      <c r="A2449">
        <v>1.2376788584693701E+18</v>
      </c>
      <c r="B2449">
        <v>354.77646025292</v>
      </c>
      <c r="C2449">
        <v>11.8689352895826</v>
      </c>
      <c r="D2449">
        <v>27.01154</v>
      </c>
      <c r="E2449">
        <v>20.3611</v>
      </c>
      <c r="F2449">
        <v>18.743880000000001</v>
      </c>
      <c r="G2449">
        <v>18.14575</v>
      </c>
      <c r="H2449">
        <v>17.904019999999999</v>
      </c>
      <c r="I2449">
        <v>7773</v>
      </c>
      <c r="J2449">
        <v>301</v>
      </c>
      <c r="K2449">
        <v>2</v>
      </c>
      <c r="L2449">
        <v>276</v>
      </c>
      <c r="M2449">
        <v>6.9231734745016699E+18</v>
      </c>
      <c r="N2449" s="15" t="s">
        <v>18</v>
      </c>
      <c r="O2449">
        <v>0.31187789999999999</v>
      </c>
      <c r="P2449">
        <v>6149</v>
      </c>
      <c r="Q2449">
        <v>56194</v>
      </c>
      <c r="R2449">
        <v>54</v>
      </c>
    </row>
    <row r="2450" spans="1:18" x14ac:dyDescent="0.25">
      <c r="A2450">
        <v>1.2376805077269801E+18</v>
      </c>
      <c r="B2450">
        <v>1.40897453336231</v>
      </c>
      <c r="C2450">
        <v>34.111939471871601</v>
      </c>
      <c r="D2450">
        <v>23.333649999999999</v>
      </c>
      <c r="E2450">
        <v>22.203710000000001</v>
      </c>
      <c r="F2450">
        <v>21.94744</v>
      </c>
      <c r="G2450">
        <v>22.070519999999998</v>
      </c>
      <c r="H2450">
        <v>21.328469999999999</v>
      </c>
      <c r="I2450">
        <v>8157</v>
      </c>
      <c r="J2450">
        <v>301</v>
      </c>
      <c r="K2450">
        <v>2</v>
      </c>
      <c r="L2450">
        <v>126</v>
      </c>
      <c r="M2450">
        <v>8.7224624428050196E+18</v>
      </c>
      <c r="N2450" s="15" t="s">
        <v>18</v>
      </c>
      <c r="O2450">
        <v>1.687597</v>
      </c>
      <c r="P2450">
        <v>7747</v>
      </c>
      <c r="Q2450">
        <v>58398</v>
      </c>
      <c r="R2450">
        <v>421</v>
      </c>
    </row>
    <row r="2451" spans="1:18" x14ac:dyDescent="0.25">
      <c r="A2451">
        <v>1.2376683309551401E+18</v>
      </c>
      <c r="B2451">
        <v>222.24594493447901</v>
      </c>
      <c r="C2451">
        <v>13.068693116724299</v>
      </c>
      <c r="D2451">
        <v>22.4483</v>
      </c>
      <c r="E2451">
        <v>21.401509999999998</v>
      </c>
      <c r="F2451">
        <v>19.848030000000001</v>
      </c>
      <c r="G2451">
        <v>19.062740000000002</v>
      </c>
      <c r="H2451">
        <v>18.602329999999998</v>
      </c>
      <c r="I2451">
        <v>5322</v>
      </c>
      <c r="J2451">
        <v>301</v>
      </c>
      <c r="K2451">
        <v>1</v>
      </c>
      <c r="L2451">
        <v>85</v>
      </c>
      <c r="M2451">
        <v>6.1622968568504801E+18</v>
      </c>
      <c r="N2451" s="15" t="s">
        <v>18</v>
      </c>
      <c r="O2451">
        <v>0.511382</v>
      </c>
      <c r="P2451">
        <v>5473</v>
      </c>
      <c r="Q2451">
        <v>56033</v>
      </c>
      <c r="R2451">
        <v>897</v>
      </c>
    </row>
    <row r="2452" spans="1:18" x14ac:dyDescent="0.25">
      <c r="A2452">
        <v>1.23765762950909E+18</v>
      </c>
      <c r="B2452">
        <v>125.380522149922</v>
      </c>
      <c r="C2452">
        <v>33.5209928698239</v>
      </c>
      <c r="D2452">
        <v>26.212060000000001</v>
      </c>
      <c r="E2452">
        <v>22.541740000000001</v>
      </c>
      <c r="F2452">
        <v>20.902719999999999</v>
      </c>
      <c r="G2452">
        <v>20.078800000000001</v>
      </c>
      <c r="H2452">
        <v>19.56851</v>
      </c>
      <c r="I2452">
        <v>2830</v>
      </c>
      <c r="J2452">
        <v>301</v>
      </c>
      <c r="K2452">
        <v>4</v>
      </c>
      <c r="L2452">
        <v>113</v>
      </c>
      <c r="M2452">
        <v>5.0013802450368799E+18</v>
      </c>
      <c r="N2452" s="15" t="s">
        <v>18</v>
      </c>
      <c r="O2452">
        <v>0.4125355</v>
      </c>
      <c r="P2452">
        <v>4442</v>
      </c>
      <c r="Q2452">
        <v>55532</v>
      </c>
      <c r="R2452">
        <v>483</v>
      </c>
    </row>
    <row r="2453" spans="1:18" x14ac:dyDescent="0.25">
      <c r="A2453">
        <v>1.2376663386526799E+18</v>
      </c>
      <c r="B2453">
        <v>17.953139107793199</v>
      </c>
      <c r="C2453">
        <v>-0.51869101897262204</v>
      </c>
      <c r="D2453">
        <v>24.106159999999999</v>
      </c>
      <c r="E2453">
        <v>23.424510000000001</v>
      </c>
      <c r="F2453">
        <v>22.74305</v>
      </c>
      <c r="G2453">
        <v>21.690169999999998</v>
      </c>
      <c r="H2453">
        <v>21.786439999999999</v>
      </c>
      <c r="I2453">
        <v>4858</v>
      </c>
      <c r="J2453">
        <v>301</v>
      </c>
      <c r="K2453">
        <v>2</v>
      </c>
      <c r="L2453">
        <v>474</v>
      </c>
      <c r="M2453">
        <v>1.0574489444425099E+19</v>
      </c>
      <c r="N2453" s="15" t="s">
        <v>18</v>
      </c>
      <c r="O2453">
        <v>0.74796470000000004</v>
      </c>
      <c r="P2453">
        <v>9392</v>
      </c>
      <c r="Q2453">
        <v>58104</v>
      </c>
      <c r="R2453">
        <v>136</v>
      </c>
    </row>
    <row r="2454" spans="1:18" x14ac:dyDescent="0.25">
      <c r="A2454">
        <v>1.2376663386507799E+18</v>
      </c>
      <c r="B2454">
        <v>13.5469908919933</v>
      </c>
      <c r="C2454">
        <v>-0.62604351862957297</v>
      </c>
      <c r="D2454">
        <v>19.65287</v>
      </c>
      <c r="E2454">
        <v>17.78387</v>
      </c>
      <c r="F2454">
        <v>16.694230000000001</v>
      </c>
      <c r="G2454">
        <v>16.212409999999998</v>
      </c>
      <c r="H2454">
        <v>15.854430000000001</v>
      </c>
      <c r="I2454">
        <v>4858</v>
      </c>
      <c r="J2454">
        <v>301</v>
      </c>
      <c r="K2454">
        <v>2</v>
      </c>
      <c r="L2454">
        <v>445</v>
      </c>
      <c r="M2454">
        <v>4.4363290781524902E+17</v>
      </c>
      <c r="N2454" s="15" t="s">
        <v>18</v>
      </c>
      <c r="O2454">
        <v>0.13920060000000001</v>
      </c>
      <c r="P2454">
        <v>394</v>
      </c>
      <c r="Q2454">
        <v>51913</v>
      </c>
      <c r="R2454">
        <v>103</v>
      </c>
    </row>
    <row r="2455" spans="1:18" x14ac:dyDescent="0.25">
      <c r="A2455">
        <v>1.2376623357247401E+18</v>
      </c>
      <c r="B2455">
        <v>252.17111236892401</v>
      </c>
      <c r="C2455">
        <v>21.997410382029202</v>
      </c>
      <c r="D2455">
        <v>19.040839999999999</v>
      </c>
      <c r="E2455">
        <v>17.821000000000002</v>
      </c>
      <c r="F2455">
        <v>17.296849999999999</v>
      </c>
      <c r="G2455">
        <v>16.951409999999999</v>
      </c>
      <c r="H2455">
        <v>16.701180000000001</v>
      </c>
      <c r="I2455">
        <v>3926</v>
      </c>
      <c r="J2455">
        <v>301</v>
      </c>
      <c r="K2455">
        <v>2</v>
      </c>
      <c r="L2455">
        <v>193</v>
      </c>
      <c r="M2455">
        <v>1.7666824173990899E+18</v>
      </c>
      <c r="N2455" s="15" t="s">
        <v>18</v>
      </c>
      <c r="O2455">
        <v>5.7669230000000002E-2</v>
      </c>
      <c r="P2455">
        <v>1569</v>
      </c>
      <c r="Q2455">
        <v>53168</v>
      </c>
      <c r="R2455">
        <v>529</v>
      </c>
    </row>
    <row r="2456" spans="1:18" x14ac:dyDescent="0.25">
      <c r="A2456">
        <v>1.23766409397567E+18</v>
      </c>
      <c r="B2456">
        <v>135.69614093955201</v>
      </c>
      <c r="C2456">
        <v>29.176298733755601</v>
      </c>
      <c r="D2456">
        <v>25.007000000000001</v>
      </c>
      <c r="E2456">
        <v>24.68141</v>
      </c>
      <c r="F2456">
        <v>22.8767</v>
      </c>
      <c r="G2456">
        <v>21.184449999999998</v>
      </c>
      <c r="H2456">
        <v>19.695460000000001</v>
      </c>
      <c r="I2456">
        <v>4335</v>
      </c>
      <c r="J2456">
        <v>301</v>
      </c>
      <c r="K2456">
        <v>5</v>
      </c>
      <c r="L2456">
        <v>173</v>
      </c>
      <c r="M2456">
        <v>1.20034496665011E+19</v>
      </c>
      <c r="N2456" s="15" t="s">
        <v>18</v>
      </c>
      <c r="O2456">
        <v>0.96034710000000001</v>
      </c>
      <c r="P2456">
        <v>10661</v>
      </c>
      <c r="Q2456">
        <v>58171</v>
      </c>
      <c r="R2456">
        <v>839</v>
      </c>
    </row>
    <row r="2457" spans="1:18" x14ac:dyDescent="0.25">
      <c r="A2457">
        <v>1.23766409397809E+18</v>
      </c>
      <c r="B2457">
        <v>141.32894242840001</v>
      </c>
      <c r="C2457">
        <v>31.944599774837702</v>
      </c>
      <c r="D2457">
        <v>23.571190000000001</v>
      </c>
      <c r="E2457">
        <v>23.219809999999999</v>
      </c>
      <c r="F2457">
        <v>22.685140000000001</v>
      </c>
      <c r="G2457">
        <v>21.629000000000001</v>
      </c>
      <c r="H2457">
        <v>22.44256</v>
      </c>
      <c r="I2457">
        <v>4335</v>
      </c>
      <c r="J2457">
        <v>301</v>
      </c>
      <c r="K2457">
        <v>5</v>
      </c>
      <c r="L2457">
        <v>210</v>
      </c>
      <c r="M2457">
        <v>1.1753480370615699E+19</v>
      </c>
      <c r="N2457" s="15" t="s">
        <v>18</v>
      </c>
      <c r="O2457">
        <v>1.28922</v>
      </c>
      <c r="P2457">
        <v>10439</v>
      </c>
      <c r="Q2457">
        <v>58157</v>
      </c>
      <c r="R2457">
        <v>768</v>
      </c>
    </row>
    <row r="2458" spans="1:18" x14ac:dyDescent="0.25">
      <c r="A2458">
        <v>1.2376786179559199E+18</v>
      </c>
      <c r="B2458">
        <v>2.7575034662396498</v>
      </c>
      <c r="C2458">
        <v>1.7560019465538901</v>
      </c>
      <c r="D2458">
        <v>23.45271</v>
      </c>
      <c r="E2458">
        <v>22.65672</v>
      </c>
      <c r="F2458">
        <v>21.839670000000002</v>
      </c>
      <c r="G2458">
        <v>21.564419999999998</v>
      </c>
      <c r="H2458">
        <v>21.341419999999999</v>
      </c>
      <c r="I2458">
        <v>7717</v>
      </c>
      <c r="J2458">
        <v>301</v>
      </c>
      <c r="K2458">
        <v>2</v>
      </c>
      <c r="L2458">
        <v>348</v>
      </c>
      <c r="M2458">
        <v>1.0591554688465E+19</v>
      </c>
      <c r="N2458" s="15" t="s">
        <v>18</v>
      </c>
      <c r="O2458">
        <v>0.79753130000000005</v>
      </c>
      <c r="P2458">
        <v>9407</v>
      </c>
      <c r="Q2458">
        <v>58041</v>
      </c>
      <c r="R2458">
        <v>779</v>
      </c>
    </row>
    <row r="2459" spans="1:18" x14ac:dyDescent="0.25">
      <c r="A2459">
        <v>1.23767861796595E+18</v>
      </c>
      <c r="B2459">
        <v>25.687066577299699</v>
      </c>
      <c r="C2459">
        <v>1.69631350939629</v>
      </c>
      <c r="D2459">
        <v>24.462019999999999</v>
      </c>
      <c r="E2459">
        <v>21.925139999999999</v>
      </c>
      <c r="F2459">
        <v>21.68299</v>
      </c>
      <c r="G2459">
        <v>21.240410000000001</v>
      </c>
      <c r="H2459">
        <v>21.45872</v>
      </c>
      <c r="I2459">
        <v>7717</v>
      </c>
      <c r="J2459">
        <v>301</v>
      </c>
      <c r="K2459">
        <v>2</v>
      </c>
      <c r="L2459">
        <v>501</v>
      </c>
      <c r="M2459">
        <v>1.05812272520157E+19</v>
      </c>
      <c r="N2459" s="15" t="s">
        <v>18</v>
      </c>
      <c r="O2459">
        <v>0.89181220000000005</v>
      </c>
      <c r="P2459">
        <v>9398</v>
      </c>
      <c r="Q2459">
        <v>58124</v>
      </c>
      <c r="R2459">
        <v>72</v>
      </c>
    </row>
    <row r="2460" spans="1:18" x14ac:dyDescent="0.25">
      <c r="A2460">
        <v>1.2376786179720399E+18</v>
      </c>
      <c r="B2460">
        <v>39.664169387034804</v>
      </c>
      <c r="C2460">
        <v>1.2291680587807201</v>
      </c>
      <c r="D2460">
        <v>22.99072</v>
      </c>
      <c r="E2460">
        <v>21.89442</v>
      </c>
      <c r="F2460">
        <v>21.37621</v>
      </c>
      <c r="G2460">
        <v>20.530390000000001</v>
      </c>
      <c r="H2460">
        <v>20.304110000000001</v>
      </c>
      <c r="I2460">
        <v>7717</v>
      </c>
      <c r="J2460">
        <v>301</v>
      </c>
      <c r="K2460">
        <v>2</v>
      </c>
      <c r="L2460">
        <v>594</v>
      </c>
      <c r="M2460">
        <v>1.05622771682553E+19</v>
      </c>
      <c r="N2460" s="15" t="s">
        <v>18</v>
      </c>
      <c r="O2460">
        <v>0.86790659999999997</v>
      </c>
      <c r="P2460">
        <v>9381</v>
      </c>
      <c r="Q2460">
        <v>58073</v>
      </c>
      <c r="R2460">
        <v>764</v>
      </c>
    </row>
    <row r="2461" spans="1:18" x14ac:dyDescent="0.25">
      <c r="A2461">
        <v>1.2376677812170199E+18</v>
      </c>
      <c r="B2461">
        <v>167.61398681768901</v>
      </c>
      <c r="C2461">
        <v>20.337077960597799</v>
      </c>
      <c r="D2461">
        <v>22.81823</v>
      </c>
      <c r="E2461">
        <v>22.182359999999999</v>
      </c>
      <c r="F2461">
        <v>21.101959999999998</v>
      </c>
      <c r="G2461">
        <v>20.20279</v>
      </c>
      <c r="H2461">
        <v>19.628309999999999</v>
      </c>
      <c r="I2461">
        <v>5194</v>
      </c>
      <c r="J2461">
        <v>301</v>
      </c>
      <c r="K2461">
        <v>1</v>
      </c>
      <c r="L2461">
        <v>355</v>
      </c>
      <c r="M2461">
        <v>6.6171252349770301E+18</v>
      </c>
      <c r="N2461" s="15" t="s">
        <v>18</v>
      </c>
      <c r="O2461">
        <v>0.65522150000000001</v>
      </c>
      <c r="P2461">
        <v>5877</v>
      </c>
      <c r="Q2461">
        <v>56041</v>
      </c>
      <c r="R2461">
        <v>769</v>
      </c>
    </row>
    <row r="2462" spans="1:18" x14ac:dyDescent="0.25">
      <c r="A2462">
        <v>1.2376677812181399E+18</v>
      </c>
      <c r="B2462">
        <v>170.27243011669901</v>
      </c>
      <c r="C2462">
        <v>20.627537922792701</v>
      </c>
      <c r="D2462">
        <v>23.758780000000002</v>
      </c>
      <c r="E2462">
        <v>21.95533</v>
      </c>
      <c r="F2462">
        <v>21.051310000000001</v>
      </c>
      <c r="G2462">
        <v>19.898240000000001</v>
      </c>
      <c r="H2462">
        <v>19.496849999999998</v>
      </c>
      <c r="I2462">
        <v>5194</v>
      </c>
      <c r="J2462">
        <v>301</v>
      </c>
      <c r="K2462">
        <v>1</v>
      </c>
      <c r="L2462">
        <v>372</v>
      </c>
      <c r="M2462">
        <v>7.2396585524697702E+18</v>
      </c>
      <c r="N2462" s="15" t="s">
        <v>18</v>
      </c>
      <c r="O2462">
        <v>0.75121110000000002</v>
      </c>
      <c r="P2462">
        <v>6430</v>
      </c>
      <c r="Q2462">
        <v>56299</v>
      </c>
      <c r="R2462">
        <v>444</v>
      </c>
    </row>
    <row r="2463" spans="1:18" x14ac:dyDescent="0.25">
      <c r="A2463">
        <v>1.23768027579534E+18</v>
      </c>
      <c r="B2463">
        <v>356.40474794812798</v>
      </c>
      <c r="C2463">
        <v>26.570633527284802</v>
      </c>
      <c r="D2463">
        <v>23.163810000000002</v>
      </c>
      <c r="E2463">
        <v>23.371749999999999</v>
      </c>
      <c r="F2463">
        <v>22.103159999999999</v>
      </c>
      <c r="G2463">
        <v>20.519629999999999</v>
      </c>
      <c r="H2463">
        <v>19.575569999999999</v>
      </c>
      <c r="I2463">
        <v>8103</v>
      </c>
      <c r="J2463">
        <v>301</v>
      </c>
      <c r="K2463">
        <v>2</v>
      </c>
      <c r="L2463">
        <v>74</v>
      </c>
      <c r="M2463">
        <v>8.6661888741152E+18</v>
      </c>
      <c r="N2463" s="15" t="s">
        <v>18</v>
      </c>
      <c r="O2463">
        <v>0.75721989999999995</v>
      </c>
      <c r="P2463">
        <v>7697</v>
      </c>
      <c r="Q2463">
        <v>57574</v>
      </c>
      <c r="R2463">
        <v>499</v>
      </c>
    </row>
    <row r="2464" spans="1:18" x14ac:dyDescent="0.25">
      <c r="A2464">
        <v>1.23768024145507E+18</v>
      </c>
      <c r="B2464">
        <v>10.7397992144762</v>
      </c>
      <c r="C2464">
        <v>-8.1962249164862904</v>
      </c>
      <c r="D2464">
        <v>26.71621</v>
      </c>
      <c r="E2464">
        <v>21.300640000000001</v>
      </c>
      <c r="F2464">
        <v>19.606280000000002</v>
      </c>
      <c r="G2464">
        <v>18.549810000000001</v>
      </c>
      <c r="H2464">
        <v>18.001380000000001</v>
      </c>
      <c r="I2464">
        <v>8095</v>
      </c>
      <c r="J2464">
        <v>301</v>
      </c>
      <c r="K2464">
        <v>2</v>
      </c>
      <c r="L2464">
        <v>371</v>
      </c>
      <c r="M2464">
        <v>8.0535756184939602E+18</v>
      </c>
      <c r="N2464" s="15" t="s">
        <v>18</v>
      </c>
      <c r="O2464">
        <v>0.54114580000000001</v>
      </c>
      <c r="P2464">
        <v>7153</v>
      </c>
      <c r="Q2464">
        <v>56904</v>
      </c>
      <c r="R2464">
        <v>49</v>
      </c>
    </row>
    <row r="2465" spans="1:18" x14ac:dyDescent="0.25">
      <c r="A2465">
        <v>1.2376677361335601E+18</v>
      </c>
      <c r="B2465">
        <v>219.463429416715</v>
      </c>
      <c r="C2465">
        <v>19.5151263181824</v>
      </c>
      <c r="D2465">
        <v>20.93393</v>
      </c>
      <c r="E2465">
        <v>19.044750000000001</v>
      </c>
      <c r="F2465">
        <v>17.575569999999999</v>
      </c>
      <c r="G2465">
        <v>17.03988</v>
      </c>
      <c r="H2465">
        <v>16.671589999999998</v>
      </c>
      <c r="I2465">
        <v>5183</v>
      </c>
      <c r="J2465">
        <v>301</v>
      </c>
      <c r="K2465">
        <v>5</v>
      </c>
      <c r="L2465">
        <v>564</v>
      </c>
      <c r="M2465">
        <v>3.1245169033520302E+18</v>
      </c>
      <c r="N2465" s="15" t="s">
        <v>18</v>
      </c>
      <c r="O2465">
        <v>0.22626080000000001</v>
      </c>
      <c r="P2465">
        <v>2775</v>
      </c>
      <c r="Q2465">
        <v>54535</v>
      </c>
      <c r="R2465">
        <v>526</v>
      </c>
    </row>
    <row r="2466" spans="1:18" x14ac:dyDescent="0.25">
      <c r="A2466">
        <v>1.2376646732565701E+18</v>
      </c>
      <c r="B2466">
        <v>206.152742248973</v>
      </c>
      <c r="C2466">
        <v>35.783247318717102</v>
      </c>
      <c r="D2466">
        <v>26.304569999999998</v>
      </c>
      <c r="E2466">
        <v>25.892099999999999</v>
      </c>
      <c r="F2466">
        <v>21.781140000000001</v>
      </c>
      <c r="G2466">
        <v>20.549240000000001</v>
      </c>
      <c r="H2466">
        <v>19.29786</v>
      </c>
      <c r="I2466">
        <v>4470</v>
      </c>
      <c r="J2466">
        <v>301</v>
      </c>
      <c r="K2466">
        <v>4</v>
      </c>
      <c r="L2466">
        <v>130</v>
      </c>
      <c r="M2466">
        <v>1.15474613041105E+19</v>
      </c>
      <c r="N2466" s="15" t="s">
        <v>18</v>
      </c>
      <c r="O2466">
        <v>1.010923</v>
      </c>
      <c r="P2466">
        <v>10256</v>
      </c>
      <c r="Q2466">
        <v>58193</v>
      </c>
      <c r="R2466">
        <v>843</v>
      </c>
    </row>
    <row r="2467" spans="1:18" x14ac:dyDescent="0.25">
      <c r="A2467">
        <v>1.2376593308487501E+18</v>
      </c>
      <c r="B2467">
        <v>240.18132287421599</v>
      </c>
      <c r="C2467">
        <v>45.5539038245849</v>
      </c>
      <c r="D2467">
        <v>19.25816</v>
      </c>
      <c r="E2467">
        <v>18.132149999999999</v>
      </c>
      <c r="F2467">
        <v>17.598490000000002</v>
      </c>
      <c r="G2467">
        <v>17.234719999999999</v>
      </c>
      <c r="H2467">
        <v>17.070889999999999</v>
      </c>
      <c r="I2467">
        <v>3226</v>
      </c>
      <c r="J2467">
        <v>301</v>
      </c>
      <c r="K2467">
        <v>5</v>
      </c>
      <c r="L2467">
        <v>48</v>
      </c>
      <c r="M2467">
        <v>1.3163273955018199E+18</v>
      </c>
      <c r="N2467" s="15" t="s">
        <v>18</v>
      </c>
      <c r="O2467">
        <v>0.1109762</v>
      </c>
      <c r="P2467">
        <v>1169</v>
      </c>
      <c r="Q2467">
        <v>52753</v>
      </c>
      <c r="R2467">
        <v>547</v>
      </c>
    </row>
    <row r="2468" spans="1:18" x14ac:dyDescent="0.25">
      <c r="A2468">
        <v>1.2376623410888E+18</v>
      </c>
      <c r="B2468">
        <v>245.313035021275</v>
      </c>
      <c r="C2468">
        <v>24.727761619148598</v>
      </c>
      <c r="D2468">
        <v>19.587510000000002</v>
      </c>
      <c r="E2468">
        <v>17.7882</v>
      </c>
      <c r="F2468">
        <v>16.95092</v>
      </c>
      <c r="G2468">
        <v>16.517939999999999</v>
      </c>
      <c r="H2468">
        <v>16.181090000000001</v>
      </c>
      <c r="I2468">
        <v>3927</v>
      </c>
      <c r="J2468">
        <v>301</v>
      </c>
      <c r="K2468">
        <v>4</v>
      </c>
      <c r="L2468">
        <v>122</v>
      </c>
      <c r="M2468">
        <v>1.7722212123913999E+18</v>
      </c>
      <c r="N2468" s="15" t="s">
        <v>18</v>
      </c>
      <c r="O2468">
        <v>8.8971480000000006E-2</v>
      </c>
      <c r="P2468">
        <v>1574</v>
      </c>
      <c r="Q2468">
        <v>53476</v>
      </c>
      <c r="R2468">
        <v>199</v>
      </c>
    </row>
    <row r="2469" spans="1:18" x14ac:dyDescent="0.25">
      <c r="A2469">
        <v>1.23768027525808E+18</v>
      </c>
      <c r="B2469">
        <v>355.42938972642901</v>
      </c>
      <c r="C2469">
        <v>26.090200657936698</v>
      </c>
      <c r="D2469">
        <v>20.434239999999999</v>
      </c>
      <c r="E2469">
        <v>19.121410000000001</v>
      </c>
      <c r="F2469">
        <v>17.80378</v>
      </c>
      <c r="G2469">
        <v>17.257300000000001</v>
      </c>
      <c r="H2469">
        <v>16.91825</v>
      </c>
      <c r="I2469">
        <v>8103</v>
      </c>
      <c r="J2469">
        <v>301</v>
      </c>
      <c r="K2469">
        <v>1</v>
      </c>
      <c r="L2469">
        <v>68</v>
      </c>
      <c r="M2469">
        <v>7.0990612562761697E+18</v>
      </c>
      <c r="N2469" s="15" t="s">
        <v>18</v>
      </c>
      <c r="O2469">
        <v>0.17576900000000001</v>
      </c>
      <c r="P2469">
        <v>6305</v>
      </c>
      <c r="Q2469">
        <v>56563</v>
      </c>
      <c r="R2469">
        <v>954</v>
      </c>
    </row>
    <row r="2470" spans="1:18" x14ac:dyDescent="0.25">
      <c r="A2470">
        <v>1.2376683309508101E+18</v>
      </c>
      <c r="B2470">
        <v>212.06586594380801</v>
      </c>
      <c r="C2470">
        <v>14.7049732012684</v>
      </c>
      <c r="D2470">
        <v>19.341940000000001</v>
      </c>
      <c r="E2470">
        <v>18.434180000000001</v>
      </c>
      <c r="F2470">
        <v>17.94115</v>
      </c>
      <c r="G2470">
        <v>17.565270000000002</v>
      </c>
      <c r="H2470">
        <v>17.423100000000002</v>
      </c>
      <c r="I2470">
        <v>5322</v>
      </c>
      <c r="J2470">
        <v>301</v>
      </c>
      <c r="K2470">
        <v>1</v>
      </c>
      <c r="L2470">
        <v>19</v>
      </c>
      <c r="M2470">
        <v>3.0906775037616E+18</v>
      </c>
      <c r="N2470" s="15" t="s">
        <v>18</v>
      </c>
      <c r="O2470">
        <v>7.7343339999999997E-2</v>
      </c>
      <c r="P2470">
        <v>2745</v>
      </c>
      <c r="Q2470">
        <v>54231</v>
      </c>
      <c r="R2470">
        <v>299</v>
      </c>
    </row>
    <row r="2471" spans="1:18" x14ac:dyDescent="0.25">
      <c r="A2471">
        <v>1.2376683309516001E+18</v>
      </c>
      <c r="B2471">
        <v>213.92443579344999</v>
      </c>
      <c r="C2471">
        <v>14.472270339925601</v>
      </c>
      <c r="D2471">
        <v>19.399080000000001</v>
      </c>
      <c r="E2471">
        <v>18.322890000000001</v>
      </c>
      <c r="F2471">
        <v>17.600010000000001</v>
      </c>
      <c r="G2471">
        <v>17.136939999999999</v>
      </c>
      <c r="H2471">
        <v>16.84263</v>
      </c>
      <c r="I2471">
        <v>5322</v>
      </c>
      <c r="J2471">
        <v>301</v>
      </c>
      <c r="K2471">
        <v>1</v>
      </c>
      <c r="L2471">
        <v>31</v>
      </c>
      <c r="M2471">
        <v>3.0905972394127698E+18</v>
      </c>
      <c r="N2471" s="15" t="s">
        <v>18</v>
      </c>
      <c r="O2471">
        <v>0.15134149999999999</v>
      </c>
      <c r="P2471">
        <v>2745</v>
      </c>
      <c r="Q2471">
        <v>54231</v>
      </c>
      <c r="R2471">
        <v>7</v>
      </c>
    </row>
    <row r="2472" spans="1:18" x14ac:dyDescent="0.25">
      <c r="A2472">
        <v>1.23765820612129E+18</v>
      </c>
      <c r="B2472">
        <v>182.01987336461201</v>
      </c>
      <c r="C2472">
        <v>51.015835574953698</v>
      </c>
      <c r="D2472">
        <v>24.122119999999999</v>
      </c>
      <c r="E2472">
        <v>23.163440000000001</v>
      </c>
      <c r="F2472">
        <v>21.575869999999998</v>
      </c>
      <c r="G2472">
        <v>20.46904</v>
      </c>
      <c r="H2472">
        <v>19.816759999999999</v>
      </c>
      <c r="I2472">
        <v>2964</v>
      </c>
      <c r="J2472">
        <v>301</v>
      </c>
      <c r="K2472">
        <v>6</v>
      </c>
      <c r="L2472">
        <v>309</v>
      </c>
      <c r="M2472">
        <v>9.260553520670849E+18</v>
      </c>
      <c r="N2472" s="15" t="s">
        <v>18</v>
      </c>
      <c r="O2472">
        <v>0.77477149999999995</v>
      </c>
      <c r="P2472">
        <v>8225</v>
      </c>
      <c r="Q2472">
        <v>57375</v>
      </c>
      <c r="R2472">
        <v>97</v>
      </c>
    </row>
    <row r="2473" spans="1:18" x14ac:dyDescent="0.25">
      <c r="A2473">
        <v>1.23768027579534E+18</v>
      </c>
      <c r="B2473">
        <v>356.31692623776098</v>
      </c>
      <c r="C2473">
        <v>26.4941784472636</v>
      </c>
      <c r="D2473">
        <v>22.829360000000001</v>
      </c>
      <c r="E2473">
        <v>24.045570000000001</v>
      </c>
      <c r="F2473">
        <v>22.410209999999999</v>
      </c>
      <c r="G2473">
        <v>21.029229999999998</v>
      </c>
      <c r="H2473">
        <v>19.80894</v>
      </c>
      <c r="I2473">
        <v>8103</v>
      </c>
      <c r="J2473">
        <v>301</v>
      </c>
      <c r="K2473">
        <v>2</v>
      </c>
      <c r="L2473">
        <v>74</v>
      </c>
      <c r="M2473">
        <v>8.6324783974640701E+18</v>
      </c>
      <c r="N2473" s="15" t="s">
        <v>18</v>
      </c>
      <c r="O2473">
        <v>0.67126699999999995</v>
      </c>
      <c r="P2473">
        <v>7667</v>
      </c>
      <c r="Q2473">
        <v>57580</v>
      </c>
      <c r="R2473">
        <v>741</v>
      </c>
    </row>
    <row r="2474" spans="1:18" x14ac:dyDescent="0.25">
      <c r="A2474">
        <v>1.23764638207954E+18</v>
      </c>
      <c r="B2474">
        <v>94.636981335177694</v>
      </c>
      <c r="C2474">
        <v>0.97496298835425099</v>
      </c>
      <c r="D2474">
        <v>17.147290000000002</v>
      </c>
      <c r="E2474">
        <v>15.618180000000001</v>
      </c>
      <c r="F2474">
        <v>15.414210000000001</v>
      </c>
      <c r="G2474">
        <v>15.622249999999999</v>
      </c>
      <c r="H2474">
        <v>15.27046</v>
      </c>
      <c r="I2474">
        <v>211</v>
      </c>
      <c r="J2474">
        <v>301</v>
      </c>
      <c r="K2474">
        <v>6</v>
      </c>
      <c r="L2474">
        <v>358</v>
      </c>
      <c r="M2474">
        <v>1.41759846672029E+18</v>
      </c>
      <c r="N2474" s="15" t="s">
        <v>18</v>
      </c>
      <c r="O2474">
        <v>0</v>
      </c>
      <c r="P2474">
        <v>1259</v>
      </c>
      <c r="Q2474">
        <v>52931</v>
      </c>
      <c r="R2474">
        <v>329</v>
      </c>
    </row>
    <row r="2475" spans="1:18" x14ac:dyDescent="0.25">
      <c r="A2475">
        <v>1.2376786179492401E+18</v>
      </c>
      <c r="B2475">
        <v>347.52512378944402</v>
      </c>
      <c r="C2475">
        <v>1.69744523698381</v>
      </c>
      <c r="D2475">
        <v>24.566739999999999</v>
      </c>
      <c r="E2475">
        <v>22.940919999999998</v>
      </c>
      <c r="F2475">
        <v>22.421230000000001</v>
      </c>
      <c r="G2475">
        <v>21.628260000000001</v>
      </c>
      <c r="H2475">
        <v>21.62612</v>
      </c>
      <c r="I2475">
        <v>7717</v>
      </c>
      <c r="J2475">
        <v>301</v>
      </c>
      <c r="K2475">
        <v>2</v>
      </c>
      <c r="L2475">
        <v>246</v>
      </c>
      <c r="M2475">
        <v>1.03629673150422E+19</v>
      </c>
      <c r="N2475" s="15" t="s">
        <v>18</v>
      </c>
      <c r="O2475">
        <v>0.4994265</v>
      </c>
      <c r="P2475">
        <v>9204</v>
      </c>
      <c r="Q2475">
        <v>57712</v>
      </c>
      <c r="R2475">
        <v>671</v>
      </c>
    </row>
    <row r="2476" spans="1:18" x14ac:dyDescent="0.25">
      <c r="A2476">
        <v>1.23766773504894E+18</v>
      </c>
      <c r="B2476">
        <v>192.93928521775899</v>
      </c>
      <c r="C2476">
        <v>22.292049185328299</v>
      </c>
      <c r="D2476">
        <v>23.14846</v>
      </c>
      <c r="E2476">
        <v>22.663309999999999</v>
      </c>
      <c r="F2476">
        <v>20.550830000000001</v>
      </c>
      <c r="G2476">
        <v>19.22589</v>
      </c>
      <c r="H2476">
        <v>18.734629999999999</v>
      </c>
      <c r="I2476">
        <v>5183</v>
      </c>
      <c r="J2476">
        <v>301</v>
      </c>
      <c r="K2476">
        <v>3</v>
      </c>
      <c r="L2476">
        <v>398</v>
      </c>
      <c r="M2476">
        <v>6.7421331105054904E+18</v>
      </c>
      <c r="N2476" s="15" t="s">
        <v>18</v>
      </c>
      <c r="O2476">
        <v>0.68976490000000001</v>
      </c>
      <c r="P2476">
        <v>5988</v>
      </c>
      <c r="Q2476">
        <v>56072</v>
      </c>
      <c r="R2476">
        <v>889</v>
      </c>
    </row>
    <row r="2477" spans="1:18" x14ac:dyDescent="0.25">
      <c r="A2477">
        <v>1.2376677812035899E+18</v>
      </c>
      <c r="B2477">
        <v>136.09242246127201</v>
      </c>
      <c r="C2477">
        <v>13.958872060452601</v>
      </c>
      <c r="D2477">
        <v>22.988900000000001</v>
      </c>
      <c r="E2477">
        <v>21.89019</v>
      </c>
      <c r="F2477">
        <v>20.376180000000002</v>
      </c>
      <c r="G2477">
        <v>19.42859</v>
      </c>
      <c r="H2477">
        <v>19.054290000000002</v>
      </c>
      <c r="I2477">
        <v>5194</v>
      </c>
      <c r="J2477">
        <v>301</v>
      </c>
      <c r="K2477">
        <v>1</v>
      </c>
      <c r="L2477">
        <v>150</v>
      </c>
      <c r="M2477">
        <v>5.9651808093633403E+18</v>
      </c>
      <c r="N2477" s="15" t="s">
        <v>18</v>
      </c>
      <c r="O2477">
        <v>0.51928799999999997</v>
      </c>
      <c r="P2477">
        <v>5298</v>
      </c>
      <c r="Q2477">
        <v>55979</v>
      </c>
      <c r="R2477">
        <v>593</v>
      </c>
    </row>
    <row r="2478" spans="1:18" x14ac:dyDescent="0.25">
      <c r="A2478">
        <v>1.2376677812313101E+18</v>
      </c>
      <c r="B2478">
        <v>202.476433464888</v>
      </c>
      <c r="C2478">
        <v>20.345546638528901</v>
      </c>
      <c r="D2478">
        <v>20.688330000000001</v>
      </c>
      <c r="E2478">
        <v>18.844110000000001</v>
      </c>
      <c r="F2478">
        <v>17.80143</v>
      </c>
      <c r="G2478">
        <v>17.301819999999999</v>
      </c>
      <c r="H2478">
        <v>16.905570000000001</v>
      </c>
      <c r="I2478">
        <v>5194</v>
      </c>
      <c r="J2478">
        <v>301</v>
      </c>
      <c r="K2478">
        <v>1</v>
      </c>
      <c r="L2478">
        <v>573</v>
      </c>
      <c r="M2478">
        <v>2.9870817930536801E+18</v>
      </c>
      <c r="N2478" s="15" t="s">
        <v>18</v>
      </c>
      <c r="O2478">
        <v>0.1690953</v>
      </c>
      <c r="P2478">
        <v>2653</v>
      </c>
      <c r="Q2478">
        <v>54230</v>
      </c>
      <c r="R2478">
        <v>252</v>
      </c>
    </row>
    <row r="2479" spans="1:18" x14ac:dyDescent="0.25">
      <c r="A2479">
        <v>1.2376637826006999E+18</v>
      </c>
      <c r="B2479">
        <v>31.764300850747901</v>
      </c>
      <c r="C2479">
        <v>-1.13394438332035</v>
      </c>
      <c r="D2479">
        <v>20.180589999999999</v>
      </c>
      <c r="E2479">
        <v>19.09178</v>
      </c>
      <c r="F2479">
        <v>18.756209999999999</v>
      </c>
      <c r="G2479">
        <v>18.543959999999998</v>
      </c>
      <c r="H2479">
        <v>18.37002</v>
      </c>
      <c r="I2479">
        <v>4263</v>
      </c>
      <c r="J2479">
        <v>301</v>
      </c>
      <c r="K2479">
        <v>1</v>
      </c>
      <c r="L2479">
        <v>328</v>
      </c>
      <c r="M2479">
        <v>1.75193412777649E+18</v>
      </c>
      <c r="N2479" s="15" t="s">
        <v>18</v>
      </c>
      <c r="O2479">
        <v>7.5076619999999997E-2</v>
      </c>
      <c r="P2479">
        <v>1556</v>
      </c>
      <c r="Q2479">
        <v>53740</v>
      </c>
      <c r="R2479">
        <v>123</v>
      </c>
    </row>
    <row r="2480" spans="1:18" x14ac:dyDescent="0.25">
      <c r="A2480">
        <v>1.23766378258897E+18</v>
      </c>
      <c r="B2480">
        <v>4.9710508514921603</v>
      </c>
      <c r="C2480">
        <v>-1.05250199564845</v>
      </c>
      <c r="D2480">
        <v>19.342310000000001</v>
      </c>
      <c r="E2480">
        <v>18.045159999999999</v>
      </c>
      <c r="F2480">
        <v>17.49868</v>
      </c>
      <c r="G2480">
        <v>17.131730000000001</v>
      </c>
      <c r="H2480">
        <v>16.902709999999999</v>
      </c>
      <c r="I2480">
        <v>4263</v>
      </c>
      <c r="J2480">
        <v>301</v>
      </c>
      <c r="K2480">
        <v>1</v>
      </c>
      <c r="L2480">
        <v>149</v>
      </c>
      <c r="M2480">
        <v>4.3916806575465402E+17</v>
      </c>
      <c r="N2480" s="15" t="s">
        <v>18</v>
      </c>
      <c r="O2480">
        <v>0.1052925</v>
      </c>
      <c r="P2480">
        <v>390</v>
      </c>
      <c r="Q2480">
        <v>51900</v>
      </c>
      <c r="R2480">
        <v>244</v>
      </c>
    </row>
    <row r="2481" spans="1:18" x14ac:dyDescent="0.25">
      <c r="A2481">
        <v>1.2376637825903401E+18</v>
      </c>
      <c r="B2481">
        <v>8.1076740078023093</v>
      </c>
      <c r="C2481">
        <v>-1.0539043963239301</v>
      </c>
      <c r="D2481">
        <v>21.17501</v>
      </c>
      <c r="E2481">
        <v>20.315760000000001</v>
      </c>
      <c r="F2481">
        <v>19.81307</v>
      </c>
      <c r="G2481">
        <v>19.455870000000001</v>
      </c>
      <c r="H2481">
        <v>19.148</v>
      </c>
      <c r="I2481">
        <v>4263</v>
      </c>
      <c r="J2481">
        <v>301</v>
      </c>
      <c r="K2481">
        <v>1</v>
      </c>
      <c r="L2481">
        <v>170</v>
      </c>
      <c r="M2481">
        <v>4.0387272975992899E+18</v>
      </c>
      <c r="N2481" s="15" t="s">
        <v>18</v>
      </c>
      <c r="O2481">
        <v>0.15473200000000001</v>
      </c>
      <c r="P2481">
        <v>3587</v>
      </c>
      <c r="Q2481">
        <v>55182</v>
      </c>
      <c r="R2481">
        <v>452</v>
      </c>
    </row>
    <row r="2482" spans="1:18" x14ac:dyDescent="0.25">
      <c r="A2482">
        <v>1.2376637826009001E+18</v>
      </c>
      <c r="B2482">
        <v>32.330335275621302</v>
      </c>
      <c r="C2482">
        <v>-1.1765108367777599</v>
      </c>
      <c r="D2482">
        <v>20.39789</v>
      </c>
      <c r="E2482">
        <v>19.242039999999999</v>
      </c>
      <c r="F2482">
        <v>18.53088</v>
      </c>
      <c r="G2482">
        <v>18.116820000000001</v>
      </c>
      <c r="H2482">
        <v>17.811140000000002</v>
      </c>
      <c r="I2482">
        <v>4263</v>
      </c>
      <c r="J2482">
        <v>301</v>
      </c>
      <c r="K2482">
        <v>1</v>
      </c>
      <c r="L2482">
        <v>331</v>
      </c>
      <c r="M2482">
        <v>1.69561850422653E+18</v>
      </c>
      <c r="N2482" s="15" t="s">
        <v>18</v>
      </c>
      <c r="O2482">
        <v>0.1679834</v>
      </c>
      <c r="P2482">
        <v>1506</v>
      </c>
      <c r="Q2482">
        <v>53003</v>
      </c>
      <c r="R2482">
        <v>48</v>
      </c>
    </row>
    <row r="2483" spans="1:18" x14ac:dyDescent="0.25">
      <c r="A2483">
        <v>1.2376672937263099E+18</v>
      </c>
      <c r="B2483">
        <v>138.96523784799001</v>
      </c>
      <c r="C2483">
        <v>20.454865155196501</v>
      </c>
      <c r="D2483">
        <v>22.529060000000001</v>
      </c>
      <c r="E2483">
        <v>20.911190000000001</v>
      </c>
      <c r="F2483">
        <v>19.22974</v>
      </c>
      <c r="G2483">
        <v>18.56889</v>
      </c>
      <c r="H2483">
        <v>18.196670000000001</v>
      </c>
      <c r="I2483">
        <v>5080</v>
      </c>
      <c r="J2483">
        <v>301</v>
      </c>
      <c r="K2483">
        <v>5</v>
      </c>
      <c r="L2483">
        <v>173</v>
      </c>
      <c r="M2483">
        <v>2.57619044055439E+18</v>
      </c>
      <c r="N2483" s="15" t="s">
        <v>18</v>
      </c>
      <c r="O2483">
        <v>0.37370100000000001</v>
      </c>
      <c r="P2483">
        <v>2288</v>
      </c>
      <c r="Q2483">
        <v>53699</v>
      </c>
      <c r="R2483">
        <v>478</v>
      </c>
    </row>
    <row r="2484" spans="1:18" x14ac:dyDescent="0.25">
      <c r="A2484">
        <v>1.2376637842061299E+18</v>
      </c>
      <c r="B2484">
        <v>20.032210137410299</v>
      </c>
      <c r="C2484">
        <v>7.7020211729856305E-2</v>
      </c>
      <c r="D2484">
        <v>16.93704</v>
      </c>
      <c r="E2484">
        <v>15.612500000000001</v>
      </c>
      <c r="F2484">
        <v>14.89978</v>
      </c>
      <c r="G2484">
        <v>14.54139</v>
      </c>
      <c r="H2484">
        <v>14.21114</v>
      </c>
      <c r="I2484">
        <v>4263</v>
      </c>
      <c r="J2484">
        <v>301</v>
      </c>
      <c r="K2484">
        <v>4</v>
      </c>
      <c r="L2484">
        <v>249</v>
      </c>
      <c r="M2484">
        <v>4.4828383992036698E+17</v>
      </c>
      <c r="N2484" s="15" t="s">
        <v>18</v>
      </c>
      <c r="O2484">
        <v>1.857551E-2</v>
      </c>
      <c r="P2484">
        <v>398</v>
      </c>
      <c r="Q2484">
        <v>51789</v>
      </c>
      <c r="R2484">
        <v>639</v>
      </c>
    </row>
    <row r="2485" spans="1:18" x14ac:dyDescent="0.25">
      <c r="A2485">
        <v>1.23766378421216E+18</v>
      </c>
      <c r="B2485">
        <v>33.712317485735397</v>
      </c>
      <c r="C2485">
        <v>3.9068783309245597E-2</v>
      </c>
      <c r="D2485">
        <v>24.945209999999999</v>
      </c>
      <c r="E2485">
        <v>23.47756</v>
      </c>
      <c r="F2485">
        <v>21.600079999999998</v>
      </c>
      <c r="G2485">
        <v>20.585450000000002</v>
      </c>
      <c r="H2485">
        <v>19.839020000000001</v>
      </c>
      <c r="I2485">
        <v>4263</v>
      </c>
      <c r="J2485">
        <v>301</v>
      </c>
      <c r="K2485">
        <v>4</v>
      </c>
      <c r="L2485">
        <v>341</v>
      </c>
      <c r="M2485">
        <v>8.8205580976492595E+18</v>
      </c>
      <c r="N2485" s="15" t="s">
        <v>18</v>
      </c>
      <c r="O2485">
        <v>0.60641129999999999</v>
      </c>
      <c r="P2485">
        <v>7834</v>
      </c>
      <c r="Q2485">
        <v>56979</v>
      </c>
      <c r="R2485">
        <v>939</v>
      </c>
    </row>
    <row r="2486" spans="1:18" x14ac:dyDescent="0.25">
      <c r="A2486">
        <v>1.2376637890287301E+18</v>
      </c>
      <c r="B2486">
        <v>117.345053903836</v>
      </c>
      <c r="C2486">
        <v>52.047672354051599</v>
      </c>
      <c r="D2486">
        <v>18.644580000000001</v>
      </c>
      <c r="E2486">
        <v>16.580120000000001</v>
      </c>
      <c r="F2486">
        <v>15.551830000000001</v>
      </c>
      <c r="G2486">
        <v>15.08699</v>
      </c>
      <c r="H2486">
        <v>14.721579999999999</v>
      </c>
      <c r="I2486">
        <v>4264</v>
      </c>
      <c r="J2486">
        <v>301</v>
      </c>
      <c r="K2486">
        <v>5</v>
      </c>
      <c r="L2486">
        <v>108</v>
      </c>
      <c r="M2486">
        <v>2.10442133091597E+18</v>
      </c>
      <c r="N2486" s="15" t="s">
        <v>18</v>
      </c>
      <c r="O2486">
        <v>6.8650340000000004E-2</v>
      </c>
      <c r="P2486">
        <v>1869</v>
      </c>
      <c r="Q2486">
        <v>53327</v>
      </c>
      <c r="R2486">
        <v>416</v>
      </c>
    </row>
    <row r="2487" spans="1:18" x14ac:dyDescent="0.25">
      <c r="A2487">
        <v>1.23766773452813E+18</v>
      </c>
      <c r="B2487">
        <v>231.105100461929</v>
      </c>
      <c r="C2487">
        <v>15.5740300274425</v>
      </c>
      <c r="D2487">
        <v>19.24192</v>
      </c>
      <c r="E2487">
        <v>17.860769999999999</v>
      </c>
      <c r="F2487">
        <v>17.108059999999998</v>
      </c>
      <c r="G2487">
        <v>16.753029999999999</v>
      </c>
      <c r="H2487">
        <v>16.486730000000001</v>
      </c>
      <c r="I2487">
        <v>5183</v>
      </c>
      <c r="J2487">
        <v>301</v>
      </c>
      <c r="K2487">
        <v>2</v>
      </c>
      <c r="L2487">
        <v>643</v>
      </c>
      <c r="M2487">
        <v>3.1311648210183997E+18</v>
      </c>
      <c r="N2487" s="15" t="s">
        <v>18</v>
      </c>
      <c r="O2487">
        <v>7.3033669999999995E-2</v>
      </c>
      <c r="P2487">
        <v>2781</v>
      </c>
      <c r="Q2487">
        <v>54266</v>
      </c>
      <c r="R2487">
        <v>135</v>
      </c>
    </row>
    <row r="2488" spans="1:18" x14ac:dyDescent="0.25">
      <c r="A2488">
        <v>1.2376621956079201E+18</v>
      </c>
      <c r="B2488">
        <v>208.354924909223</v>
      </c>
      <c r="C2488">
        <v>40.7721702272963</v>
      </c>
      <c r="D2488">
        <v>18.800190000000001</v>
      </c>
      <c r="E2488">
        <v>16.84883</v>
      </c>
      <c r="F2488">
        <v>15.96996</v>
      </c>
      <c r="G2488">
        <v>15.554510000000001</v>
      </c>
      <c r="H2488">
        <v>15.219889999999999</v>
      </c>
      <c r="I2488">
        <v>3893</v>
      </c>
      <c r="J2488">
        <v>301</v>
      </c>
      <c r="K2488">
        <v>5</v>
      </c>
      <c r="L2488">
        <v>292</v>
      </c>
      <c r="M2488">
        <v>1.5515943017109499E+18</v>
      </c>
      <c r="N2488" s="15" t="s">
        <v>18</v>
      </c>
      <c r="O2488">
        <v>6.3608890000000001E-2</v>
      </c>
      <c r="P2488">
        <v>1378</v>
      </c>
      <c r="Q2488">
        <v>53061</v>
      </c>
      <c r="R2488">
        <v>379</v>
      </c>
    </row>
    <row r="2489" spans="1:18" x14ac:dyDescent="0.25">
      <c r="A2489">
        <v>1.23766219559842E+18</v>
      </c>
      <c r="B2489">
        <v>179.34400922836201</v>
      </c>
      <c r="C2489">
        <v>43.142078912469898</v>
      </c>
      <c r="D2489">
        <v>22.917649999999998</v>
      </c>
      <c r="E2489">
        <v>22.84994</v>
      </c>
      <c r="F2489">
        <v>20.5335</v>
      </c>
      <c r="G2489">
        <v>19.62744</v>
      </c>
      <c r="H2489">
        <v>19.192990000000002</v>
      </c>
      <c r="I2489">
        <v>3893</v>
      </c>
      <c r="J2489">
        <v>301</v>
      </c>
      <c r="K2489">
        <v>5</v>
      </c>
      <c r="L2489">
        <v>147</v>
      </c>
      <c r="M2489">
        <v>7.4750785619485204E+18</v>
      </c>
      <c r="N2489" s="15" t="s">
        <v>18</v>
      </c>
      <c r="O2489">
        <v>0.53941240000000001</v>
      </c>
      <c r="P2489">
        <v>6639</v>
      </c>
      <c r="Q2489">
        <v>56385</v>
      </c>
      <c r="R2489">
        <v>833</v>
      </c>
    </row>
    <row r="2490" spans="1:18" x14ac:dyDescent="0.25">
      <c r="A2490">
        <v>1.23766219559331E+18</v>
      </c>
      <c r="B2490">
        <v>163.67276249731799</v>
      </c>
      <c r="C2490">
        <v>41.332364030512302</v>
      </c>
      <c r="D2490">
        <v>20.443069999999999</v>
      </c>
      <c r="E2490">
        <v>18.63325</v>
      </c>
      <c r="F2490">
        <v>17.574570000000001</v>
      </c>
      <c r="G2490">
        <v>17.04289</v>
      </c>
      <c r="H2490">
        <v>16.677520000000001</v>
      </c>
      <c r="I2490">
        <v>3893</v>
      </c>
      <c r="J2490">
        <v>301</v>
      </c>
      <c r="K2490">
        <v>5</v>
      </c>
      <c r="L2490">
        <v>69</v>
      </c>
      <c r="M2490">
        <v>1.6157840643278999E+18</v>
      </c>
      <c r="N2490" s="15" t="s">
        <v>18</v>
      </c>
      <c r="O2490">
        <v>0.14641419999999999</v>
      </c>
      <c r="P2490">
        <v>1435</v>
      </c>
      <c r="Q2490">
        <v>52996</v>
      </c>
      <c r="R2490">
        <v>428</v>
      </c>
    </row>
    <row r="2491" spans="1:18" x14ac:dyDescent="0.25">
      <c r="A2491">
        <v>1.2376802757982899E+18</v>
      </c>
      <c r="B2491">
        <v>3.9560430813865501</v>
      </c>
      <c r="C2491">
        <v>26.664608967604501</v>
      </c>
      <c r="D2491">
        <v>23.716190000000001</v>
      </c>
      <c r="E2491">
        <v>22.177289999999999</v>
      </c>
      <c r="F2491">
        <v>20.21583</v>
      </c>
      <c r="G2491">
        <v>19.333020000000001</v>
      </c>
      <c r="H2491">
        <v>18.77167</v>
      </c>
      <c r="I2491">
        <v>8103</v>
      </c>
      <c r="J2491">
        <v>301</v>
      </c>
      <c r="K2491">
        <v>2</v>
      </c>
      <c r="L2491">
        <v>119</v>
      </c>
      <c r="M2491">
        <v>7.0661910763533896E+18</v>
      </c>
      <c r="N2491" s="15" t="s">
        <v>18</v>
      </c>
      <c r="O2491">
        <v>0.47568349999999998</v>
      </c>
      <c r="P2491">
        <v>6276</v>
      </c>
      <c r="Q2491">
        <v>56269</v>
      </c>
      <c r="R2491">
        <v>157</v>
      </c>
    </row>
    <row r="2492" spans="1:18" x14ac:dyDescent="0.25">
      <c r="A2492">
        <v>1.2376634588533199E+18</v>
      </c>
      <c r="B2492">
        <v>324.27347412170298</v>
      </c>
      <c r="C2492">
        <v>0.87593957616844997</v>
      </c>
      <c r="D2492">
        <v>24.862220000000001</v>
      </c>
      <c r="E2492">
        <v>20.710039999999999</v>
      </c>
      <c r="F2492">
        <v>18.845510000000001</v>
      </c>
      <c r="G2492">
        <v>18.16629</v>
      </c>
      <c r="H2492">
        <v>17.804030000000001</v>
      </c>
      <c r="I2492">
        <v>4187</v>
      </c>
      <c r="J2492">
        <v>301</v>
      </c>
      <c r="K2492">
        <v>6</v>
      </c>
      <c r="L2492">
        <v>111</v>
      </c>
      <c r="M2492">
        <v>4.7233305205824696E+18</v>
      </c>
      <c r="N2492" s="15" t="s">
        <v>18</v>
      </c>
      <c r="O2492">
        <v>0.35165069999999998</v>
      </c>
      <c r="P2492">
        <v>4195</v>
      </c>
      <c r="Q2492">
        <v>55452</v>
      </c>
      <c r="R2492">
        <v>656</v>
      </c>
    </row>
    <row r="2493" spans="1:18" x14ac:dyDescent="0.25">
      <c r="A2493">
        <v>1.2376655671438799E+18</v>
      </c>
      <c r="B2493">
        <v>214.69907354511599</v>
      </c>
      <c r="C2493">
        <v>22.835704844422199</v>
      </c>
      <c r="D2493">
        <v>23.791740000000001</v>
      </c>
      <c r="E2493">
        <v>21.738040000000002</v>
      </c>
      <c r="F2493">
        <v>20.07931</v>
      </c>
      <c r="G2493">
        <v>19.472930000000002</v>
      </c>
      <c r="H2493">
        <v>19.20007</v>
      </c>
      <c r="I2493">
        <v>4678</v>
      </c>
      <c r="J2493">
        <v>301</v>
      </c>
      <c r="K2493">
        <v>5</v>
      </c>
      <c r="L2493">
        <v>88</v>
      </c>
      <c r="M2493">
        <v>6.6407089348262103E+18</v>
      </c>
      <c r="N2493" s="15" t="s">
        <v>18</v>
      </c>
      <c r="O2493">
        <v>0.33961140000000001</v>
      </c>
      <c r="P2493">
        <v>5898</v>
      </c>
      <c r="Q2493">
        <v>56045</v>
      </c>
      <c r="R2493">
        <v>550</v>
      </c>
    </row>
    <row r="2494" spans="1:18" x14ac:dyDescent="0.25">
      <c r="A2494">
        <v>1.2376802623900201E+18</v>
      </c>
      <c r="B2494">
        <v>0.86820757118722702</v>
      </c>
      <c r="C2494">
        <v>-8.3883938949694503</v>
      </c>
      <c r="D2494">
        <v>26.360250000000001</v>
      </c>
      <c r="E2494">
        <v>21.983260000000001</v>
      </c>
      <c r="F2494">
        <v>19.804410000000001</v>
      </c>
      <c r="G2494">
        <v>18.940709999999999</v>
      </c>
      <c r="H2494">
        <v>18.672319999999999</v>
      </c>
      <c r="I2494">
        <v>8100</v>
      </c>
      <c r="J2494">
        <v>301</v>
      </c>
      <c r="K2494">
        <v>1</v>
      </c>
      <c r="L2494">
        <v>325</v>
      </c>
      <c r="M2494">
        <v>8.0480431456096297E+18</v>
      </c>
      <c r="N2494" s="15" t="s">
        <v>18</v>
      </c>
      <c r="O2494">
        <v>0.48144429999999999</v>
      </c>
      <c r="P2494">
        <v>7148</v>
      </c>
      <c r="Q2494">
        <v>56591</v>
      </c>
      <c r="R2494">
        <v>402</v>
      </c>
    </row>
    <row r="2495" spans="1:18" x14ac:dyDescent="0.25">
      <c r="A2495">
        <v>1.23765933084783E+18</v>
      </c>
      <c r="B2495">
        <v>238.04731622944399</v>
      </c>
      <c r="C2495">
        <v>46.991036637440097</v>
      </c>
      <c r="D2495">
        <v>25.845130000000001</v>
      </c>
      <c r="E2495">
        <v>21.991949999999999</v>
      </c>
      <c r="F2495">
        <v>20.225709999999999</v>
      </c>
      <c r="G2495">
        <v>19.13823</v>
      </c>
      <c r="H2495">
        <v>18.766169999999999</v>
      </c>
      <c r="I2495">
        <v>3226</v>
      </c>
      <c r="J2495">
        <v>301</v>
      </c>
      <c r="K2495">
        <v>5</v>
      </c>
      <c r="L2495">
        <v>34</v>
      </c>
      <c r="M2495">
        <v>7.5773980151888097E+18</v>
      </c>
      <c r="N2495" s="15" t="s">
        <v>18</v>
      </c>
      <c r="O2495">
        <v>0.56035659999999998</v>
      </c>
      <c r="P2495">
        <v>6730</v>
      </c>
      <c r="Q2495">
        <v>56425</v>
      </c>
      <c r="R2495">
        <v>333</v>
      </c>
    </row>
    <row r="2496" spans="1:18" x14ac:dyDescent="0.25">
      <c r="A2496">
        <v>1.2376802752632499E+18</v>
      </c>
      <c r="B2496">
        <v>8.6455659243036997</v>
      </c>
      <c r="C2496">
        <v>26.382546294884801</v>
      </c>
      <c r="D2496">
        <v>22.675409999999999</v>
      </c>
      <c r="E2496">
        <v>22.60051</v>
      </c>
      <c r="F2496">
        <v>20.590430000000001</v>
      </c>
      <c r="G2496">
        <v>19.134139999999999</v>
      </c>
      <c r="H2496">
        <v>18.49858</v>
      </c>
      <c r="I2496">
        <v>8103</v>
      </c>
      <c r="J2496">
        <v>301</v>
      </c>
      <c r="K2496">
        <v>1</v>
      </c>
      <c r="L2496">
        <v>147</v>
      </c>
      <c r="M2496">
        <v>7.0753137250169201E+18</v>
      </c>
      <c r="N2496" s="15" t="s">
        <v>18</v>
      </c>
      <c r="O2496">
        <v>0.6803498</v>
      </c>
      <c r="P2496">
        <v>6284</v>
      </c>
      <c r="Q2496">
        <v>56310</v>
      </c>
      <c r="R2496">
        <v>577</v>
      </c>
    </row>
    <row r="2497" spans="1:18" x14ac:dyDescent="0.25">
      <c r="A2497">
        <v>1.2376637841987899E+18</v>
      </c>
      <c r="B2497">
        <v>3.1435892351125601</v>
      </c>
      <c r="C2497">
        <v>4.9784451877838899E-2</v>
      </c>
      <c r="D2497">
        <v>17.652170000000002</v>
      </c>
      <c r="E2497">
        <v>16.345739999999999</v>
      </c>
      <c r="F2497">
        <v>15.68887</v>
      </c>
      <c r="G2497">
        <v>15.29635</v>
      </c>
      <c r="H2497">
        <v>14.95402</v>
      </c>
      <c r="I2497">
        <v>4263</v>
      </c>
      <c r="J2497">
        <v>301</v>
      </c>
      <c r="K2497">
        <v>4</v>
      </c>
      <c r="L2497">
        <v>137</v>
      </c>
      <c r="M2497">
        <v>7.7253807753608602E+17</v>
      </c>
      <c r="N2497" s="15" t="s">
        <v>18</v>
      </c>
      <c r="O2497">
        <v>3.9660250000000001E-2</v>
      </c>
      <c r="P2497">
        <v>686</v>
      </c>
      <c r="Q2497">
        <v>52519</v>
      </c>
      <c r="R2497">
        <v>621</v>
      </c>
    </row>
    <row r="2498" spans="1:18" x14ac:dyDescent="0.25">
      <c r="A2498">
        <v>1.2376663386508401E+18</v>
      </c>
      <c r="B2498">
        <v>13.7299571997111</v>
      </c>
      <c r="C2498">
        <v>-0.428435507396139</v>
      </c>
      <c r="D2498">
        <v>19.486249999999998</v>
      </c>
      <c r="E2498">
        <v>17.600570000000001</v>
      </c>
      <c r="F2498">
        <v>16.656279999999999</v>
      </c>
      <c r="G2498">
        <v>16.194269999999999</v>
      </c>
      <c r="H2498">
        <v>15.87965</v>
      </c>
      <c r="I2498">
        <v>4858</v>
      </c>
      <c r="J2498">
        <v>301</v>
      </c>
      <c r="K2498">
        <v>2</v>
      </c>
      <c r="L2498">
        <v>446</v>
      </c>
      <c r="M2498">
        <v>7.79166203171072E+17</v>
      </c>
      <c r="N2498" s="15" t="s">
        <v>18</v>
      </c>
      <c r="O2498">
        <v>0.1157107</v>
      </c>
      <c r="P2498">
        <v>692</v>
      </c>
      <c r="Q2498">
        <v>52201</v>
      </c>
      <c r="R2498">
        <v>158</v>
      </c>
    </row>
    <row r="2499" spans="1:18" x14ac:dyDescent="0.25">
      <c r="A2499">
        <v>1.2376663386511099E+18</v>
      </c>
      <c r="B2499">
        <v>14.2594465620327</v>
      </c>
      <c r="C2499">
        <v>-0.52686252187493399</v>
      </c>
      <c r="D2499">
        <v>19.514790000000001</v>
      </c>
      <c r="E2499">
        <v>18.608239999999999</v>
      </c>
      <c r="F2499">
        <v>17.848220000000001</v>
      </c>
      <c r="G2499">
        <v>17.546479999999999</v>
      </c>
      <c r="H2499">
        <v>17.226179999999999</v>
      </c>
      <c r="I2499">
        <v>4858</v>
      </c>
      <c r="J2499">
        <v>301</v>
      </c>
      <c r="K2499">
        <v>2</v>
      </c>
      <c r="L2499">
        <v>450</v>
      </c>
      <c r="M2499">
        <v>1.2194123135519501E+18</v>
      </c>
      <c r="N2499" s="15" t="s">
        <v>18</v>
      </c>
      <c r="O2499">
        <v>0.26846789999999998</v>
      </c>
      <c r="P2499">
        <v>1083</v>
      </c>
      <c r="Q2499">
        <v>52520</v>
      </c>
      <c r="R2499">
        <v>228</v>
      </c>
    </row>
    <row r="2500" spans="1:18" x14ac:dyDescent="0.25">
      <c r="A2500">
        <v>1.2376663386536599E+18</v>
      </c>
      <c r="B2500">
        <v>20.233025743909302</v>
      </c>
      <c r="C2500">
        <v>-0.62055099493976895</v>
      </c>
      <c r="D2500">
        <v>19.43272</v>
      </c>
      <c r="E2500">
        <v>17.51756</v>
      </c>
      <c r="F2500">
        <v>16.534990000000001</v>
      </c>
      <c r="G2500">
        <v>16.137599999999999</v>
      </c>
      <c r="H2500">
        <v>15.771380000000001</v>
      </c>
      <c r="I2500">
        <v>4858</v>
      </c>
      <c r="J2500">
        <v>301</v>
      </c>
      <c r="K2500">
        <v>2</v>
      </c>
      <c r="L2500">
        <v>489</v>
      </c>
      <c r="M2500">
        <v>4.4811451512968998E+17</v>
      </c>
      <c r="N2500" s="15" t="s">
        <v>18</v>
      </c>
      <c r="O2500">
        <v>9.3045260000000005E-2</v>
      </c>
      <c r="P2500">
        <v>398</v>
      </c>
      <c r="Q2500">
        <v>51789</v>
      </c>
      <c r="R2500">
        <v>23</v>
      </c>
    </row>
    <row r="2501" spans="1:18" x14ac:dyDescent="0.25">
      <c r="A2501">
        <v>1.23766633865216E+18</v>
      </c>
      <c r="B2501">
        <v>16.667732543248199</v>
      </c>
      <c r="C2501">
        <v>-0.60354628395088605</v>
      </c>
      <c r="D2501">
        <v>25.59027</v>
      </c>
      <c r="E2501">
        <v>21.859839999999998</v>
      </c>
      <c r="F2501">
        <v>20.55566</v>
      </c>
      <c r="G2501">
        <v>19.715070000000001</v>
      </c>
      <c r="H2501">
        <v>19.3536</v>
      </c>
      <c r="I2501">
        <v>4858</v>
      </c>
      <c r="J2501">
        <v>301</v>
      </c>
      <c r="K2501">
        <v>2</v>
      </c>
      <c r="L2501">
        <v>466</v>
      </c>
      <c r="M2501">
        <v>4.2064569723196698E+18</v>
      </c>
      <c r="N2501" s="15" t="s">
        <v>18</v>
      </c>
      <c r="O2501">
        <v>0.4856087</v>
      </c>
      <c r="P2501">
        <v>3736</v>
      </c>
      <c r="Q2501">
        <v>55214</v>
      </c>
      <c r="R2501">
        <v>345</v>
      </c>
    </row>
    <row r="2502" spans="1:18" x14ac:dyDescent="0.25">
      <c r="A2502">
        <v>1.2376551287702799E+18</v>
      </c>
      <c r="B2502">
        <v>255.15626504700899</v>
      </c>
      <c r="C2502">
        <v>34.6174590432081</v>
      </c>
      <c r="D2502">
        <v>27.130890000000001</v>
      </c>
      <c r="E2502">
        <v>23.057670000000002</v>
      </c>
      <c r="F2502">
        <v>21.753139999999998</v>
      </c>
      <c r="G2502">
        <v>20.554290000000002</v>
      </c>
      <c r="H2502">
        <v>19.44896</v>
      </c>
      <c r="I2502">
        <v>2248</v>
      </c>
      <c r="J2502">
        <v>301</v>
      </c>
      <c r="K2502">
        <v>2</v>
      </c>
      <c r="L2502">
        <v>203</v>
      </c>
      <c r="M2502">
        <v>1.2274709084452999E+19</v>
      </c>
      <c r="N2502" s="15" t="s">
        <v>18</v>
      </c>
      <c r="O2502">
        <v>0.98225510000000005</v>
      </c>
      <c r="P2502">
        <v>10902</v>
      </c>
      <c r="Q2502">
        <v>58396</v>
      </c>
      <c r="R2502">
        <v>539</v>
      </c>
    </row>
    <row r="2503" spans="1:18" x14ac:dyDescent="0.25">
      <c r="A2503">
        <v>1.2376792546677801E+18</v>
      </c>
      <c r="B2503">
        <v>26.050380127299999</v>
      </c>
      <c r="C2503">
        <v>-4.36389092908097</v>
      </c>
      <c r="D2503">
        <v>22.493010000000002</v>
      </c>
      <c r="E2503">
        <v>22.216139999999999</v>
      </c>
      <c r="F2503">
        <v>21.867889999999999</v>
      </c>
      <c r="G2503">
        <v>21.189869999999999</v>
      </c>
      <c r="H2503">
        <v>21.452970000000001</v>
      </c>
      <c r="I2503">
        <v>7865</v>
      </c>
      <c r="J2503">
        <v>301</v>
      </c>
      <c r="K2503">
        <v>4</v>
      </c>
      <c r="L2503">
        <v>88</v>
      </c>
      <c r="M2503">
        <v>1.0505835107159599E+19</v>
      </c>
      <c r="N2503" s="15" t="s">
        <v>18</v>
      </c>
      <c r="O2503">
        <v>0.80937930000000002</v>
      </c>
      <c r="P2503">
        <v>9331</v>
      </c>
      <c r="Q2503">
        <v>57711</v>
      </c>
      <c r="R2503">
        <v>229</v>
      </c>
    </row>
    <row r="2504" spans="1:18" x14ac:dyDescent="0.25">
      <c r="A2504">
        <v>1.2376651269181199E+18</v>
      </c>
      <c r="B2504">
        <v>145.25681299288701</v>
      </c>
      <c r="C2504">
        <v>26.950822873478899</v>
      </c>
      <c r="D2504">
        <v>19.983229999999999</v>
      </c>
      <c r="E2504">
        <v>18.0456</v>
      </c>
      <c r="F2504">
        <v>17.03604</v>
      </c>
      <c r="G2504">
        <v>16.59224</v>
      </c>
      <c r="H2504">
        <v>16.239159999999998</v>
      </c>
      <c r="I2504">
        <v>4576</v>
      </c>
      <c r="J2504">
        <v>301</v>
      </c>
      <c r="K2504">
        <v>1</v>
      </c>
      <c r="L2504">
        <v>216</v>
      </c>
      <c r="M2504">
        <v>2.5863232654923699E+18</v>
      </c>
      <c r="N2504" s="15" t="s">
        <v>18</v>
      </c>
      <c r="O2504">
        <v>0.1093684</v>
      </c>
      <c r="P2504">
        <v>2297</v>
      </c>
      <c r="Q2504">
        <v>53738</v>
      </c>
      <c r="R2504">
        <v>477</v>
      </c>
    </row>
    <row r="2505" spans="1:18" x14ac:dyDescent="0.25">
      <c r="A2505">
        <v>1.2376582061254899E+18</v>
      </c>
      <c r="B2505">
        <v>197.157381598363</v>
      </c>
      <c r="C2505">
        <v>50.504304353879697</v>
      </c>
      <c r="D2505">
        <v>22.630949999999999</v>
      </c>
      <c r="E2505">
        <v>21.411960000000001</v>
      </c>
      <c r="F2505">
        <v>20.122949999999999</v>
      </c>
      <c r="G2505">
        <v>19.3447</v>
      </c>
      <c r="H2505">
        <v>18.997859999999999</v>
      </c>
      <c r="I2505">
        <v>2964</v>
      </c>
      <c r="J2505">
        <v>301</v>
      </c>
      <c r="K2505">
        <v>6</v>
      </c>
      <c r="L2505">
        <v>373</v>
      </c>
      <c r="M2505">
        <v>7.6057096147690004E+18</v>
      </c>
      <c r="N2505" s="15" t="s">
        <v>18</v>
      </c>
      <c r="O2505">
        <v>0.58311230000000003</v>
      </c>
      <c r="P2505">
        <v>6755</v>
      </c>
      <c r="Q2505">
        <v>56413</v>
      </c>
      <c r="R2505">
        <v>930</v>
      </c>
    </row>
    <row r="2506" spans="1:18" x14ac:dyDescent="0.25">
      <c r="A2506">
        <v>1.2376634588511601E+18</v>
      </c>
      <c r="B2506">
        <v>319.38795280380401</v>
      </c>
      <c r="C2506">
        <v>0.88156672757458199</v>
      </c>
      <c r="D2506">
        <v>23.244440000000001</v>
      </c>
      <c r="E2506">
        <v>23.52704</v>
      </c>
      <c r="F2506">
        <v>21.849360000000001</v>
      </c>
      <c r="G2506">
        <v>20.561540000000001</v>
      </c>
      <c r="H2506">
        <v>19.88599</v>
      </c>
      <c r="I2506">
        <v>4187</v>
      </c>
      <c r="J2506">
        <v>301</v>
      </c>
      <c r="K2506">
        <v>6</v>
      </c>
      <c r="L2506">
        <v>78</v>
      </c>
      <c r="M2506">
        <v>1.03144717050794E+19</v>
      </c>
      <c r="N2506" s="15" t="s">
        <v>18</v>
      </c>
      <c r="O2506">
        <v>0.76441840000000005</v>
      </c>
      <c r="P2506">
        <v>9161</v>
      </c>
      <c r="Q2506">
        <v>57691</v>
      </c>
      <c r="R2506">
        <v>373</v>
      </c>
    </row>
    <row r="2507" spans="1:18" x14ac:dyDescent="0.25">
      <c r="A2507">
        <v>1.23767861793987E+18</v>
      </c>
      <c r="B2507">
        <v>326.14920408319603</v>
      </c>
      <c r="C2507">
        <v>1.15613619917296</v>
      </c>
      <c r="D2507">
        <v>26.75752</v>
      </c>
      <c r="E2507">
        <v>24.45655</v>
      </c>
      <c r="F2507">
        <v>21.513359999999999</v>
      </c>
      <c r="G2507">
        <v>20.29082</v>
      </c>
      <c r="H2507">
        <v>19.58034</v>
      </c>
      <c r="I2507">
        <v>7717</v>
      </c>
      <c r="J2507">
        <v>301</v>
      </c>
      <c r="K2507">
        <v>2</v>
      </c>
      <c r="L2507">
        <v>103</v>
      </c>
      <c r="M2507">
        <v>1.03178433634251E+19</v>
      </c>
      <c r="N2507" s="15" t="s">
        <v>18</v>
      </c>
      <c r="O2507">
        <v>0.64051650000000004</v>
      </c>
      <c r="P2507">
        <v>9164</v>
      </c>
      <c r="Q2507">
        <v>58045</v>
      </c>
      <c r="R2507">
        <v>351</v>
      </c>
    </row>
    <row r="2508" spans="1:18" x14ac:dyDescent="0.25">
      <c r="A2508">
        <v>1.23767932446434E+18</v>
      </c>
      <c r="B2508">
        <v>17.5019130758293</v>
      </c>
      <c r="C2508">
        <v>-4.0202234099762597</v>
      </c>
      <c r="D2508">
        <v>24.634540000000001</v>
      </c>
      <c r="E2508">
        <v>23.156320000000001</v>
      </c>
      <c r="F2508">
        <v>21.404589999999999</v>
      </c>
      <c r="G2508">
        <v>21.419789999999999</v>
      </c>
      <c r="H2508">
        <v>22.82677</v>
      </c>
      <c r="I2508">
        <v>7881</v>
      </c>
      <c r="J2508">
        <v>301</v>
      </c>
      <c r="K2508">
        <v>6</v>
      </c>
      <c r="L2508">
        <v>139</v>
      </c>
      <c r="M2508">
        <v>8.9115286716109496E+18</v>
      </c>
      <c r="N2508" s="15" t="s">
        <v>18</v>
      </c>
      <c r="O2508">
        <v>0.80848439999999999</v>
      </c>
      <c r="P2508">
        <v>7915</v>
      </c>
      <c r="Q2508">
        <v>57309</v>
      </c>
      <c r="R2508">
        <v>112</v>
      </c>
    </row>
    <row r="2509" spans="1:18" x14ac:dyDescent="0.25">
      <c r="A2509">
        <v>1.23766197173059E+18</v>
      </c>
      <c r="B2509">
        <v>203.81090854051001</v>
      </c>
      <c r="C2509">
        <v>7.1596344182941198</v>
      </c>
      <c r="D2509">
        <v>20.018969999999999</v>
      </c>
      <c r="E2509">
        <v>18.603560000000002</v>
      </c>
      <c r="F2509">
        <v>17.822489999999998</v>
      </c>
      <c r="G2509">
        <v>17.392790000000002</v>
      </c>
      <c r="H2509">
        <v>17.098700000000001</v>
      </c>
      <c r="I2509">
        <v>3841</v>
      </c>
      <c r="J2509">
        <v>301</v>
      </c>
      <c r="K2509">
        <v>4</v>
      </c>
      <c r="L2509">
        <v>259</v>
      </c>
      <c r="M2509">
        <v>2.0278807670020101E+18</v>
      </c>
      <c r="N2509" s="15" t="s">
        <v>18</v>
      </c>
      <c r="O2509">
        <v>8.0258479999999993E-2</v>
      </c>
      <c r="P2509">
        <v>1801</v>
      </c>
      <c r="Q2509">
        <v>54156</v>
      </c>
      <c r="R2509">
        <v>491</v>
      </c>
    </row>
    <row r="2510" spans="1:18" x14ac:dyDescent="0.25">
      <c r="A2510">
        <v>1.23766378259762E+18</v>
      </c>
      <c r="B2510">
        <v>24.794467824949901</v>
      </c>
      <c r="C2510">
        <v>-1.0870704157573401</v>
      </c>
      <c r="D2510">
        <v>23.729150000000001</v>
      </c>
      <c r="E2510">
        <v>22.604189999999999</v>
      </c>
      <c r="F2510">
        <v>22.313300000000002</v>
      </c>
      <c r="G2510">
        <v>22.364380000000001</v>
      </c>
      <c r="H2510">
        <v>22.262060000000002</v>
      </c>
      <c r="I2510">
        <v>4263</v>
      </c>
      <c r="J2510">
        <v>301</v>
      </c>
      <c r="K2510">
        <v>1</v>
      </c>
      <c r="L2510">
        <v>281</v>
      </c>
      <c r="M2510">
        <v>9.8989574593637396E+18</v>
      </c>
      <c r="N2510" s="15" t="s">
        <v>18</v>
      </c>
      <c r="O2510">
        <v>1.100978</v>
      </c>
      <c r="P2510">
        <v>8792</v>
      </c>
      <c r="Q2510">
        <v>57364</v>
      </c>
      <c r="R2510">
        <v>165</v>
      </c>
    </row>
    <row r="2511" spans="1:18" x14ac:dyDescent="0.25">
      <c r="A2511">
        <v>1.2376637825890299E+18</v>
      </c>
      <c r="B2511">
        <v>5.1651741250215899</v>
      </c>
      <c r="C2511">
        <v>-1.0559491167480499</v>
      </c>
      <c r="D2511">
        <v>19.92886</v>
      </c>
      <c r="E2511">
        <v>18.037099999999999</v>
      </c>
      <c r="F2511">
        <v>17.181249999999999</v>
      </c>
      <c r="G2511">
        <v>16.761410000000001</v>
      </c>
      <c r="H2511">
        <v>16.442599999999999</v>
      </c>
      <c r="I2511">
        <v>4263</v>
      </c>
      <c r="J2511">
        <v>301</v>
      </c>
      <c r="K2511">
        <v>1</v>
      </c>
      <c r="L2511">
        <v>150</v>
      </c>
      <c r="M2511">
        <v>4.3917108941163098E+17</v>
      </c>
      <c r="N2511" s="15" t="s">
        <v>18</v>
      </c>
      <c r="O2511">
        <v>6.3318050000000001E-2</v>
      </c>
      <c r="P2511">
        <v>390</v>
      </c>
      <c r="Q2511">
        <v>51900</v>
      </c>
      <c r="R2511">
        <v>255</v>
      </c>
    </row>
    <row r="2512" spans="1:18" x14ac:dyDescent="0.25">
      <c r="A2512">
        <v>1.23766378258995E+18</v>
      </c>
      <c r="B2512">
        <v>7.2308690039880403</v>
      </c>
      <c r="C2512">
        <v>-1.2380590090429</v>
      </c>
      <c r="D2512">
        <v>20.747520000000002</v>
      </c>
      <c r="E2512">
        <v>18.97336</v>
      </c>
      <c r="F2512">
        <v>18.053709999999999</v>
      </c>
      <c r="G2512">
        <v>17.651140000000002</v>
      </c>
      <c r="H2512">
        <v>17.363209999999999</v>
      </c>
      <c r="I2512">
        <v>4263</v>
      </c>
      <c r="J2512">
        <v>301</v>
      </c>
      <c r="K2512">
        <v>1</v>
      </c>
      <c r="L2512">
        <v>164</v>
      </c>
      <c r="M2512">
        <v>1.73729495505282E+18</v>
      </c>
      <c r="N2512" s="15" t="s">
        <v>18</v>
      </c>
      <c r="O2512">
        <v>8.4646399999999997E-2</v>
      </c>
      <c r="P2512">
        <v>1543</v>
      </c>
      <c r="Q2512">
        <v>53738</v>
      </c>
      <c r="R2512">
        <v>114</v>
      </c>
    </row>
    <row r="2513" spans="1:18" x14ac:dyDescent="0.25">
      <c r="A2513">
        <v>1.2376637825929001E+18</v>
      </c>
      <c r="B2513">
        <v>13.939929662584801</v>
      </c>
      <c r="C2513">
        <v>-1.0548323929982</v>
      </c>
      <c r="D2513">
        <v>19.685189999999999</v>
      </c>
      <c r="E2513">
        <v>17.93562</v>
      </c>
      <c r="F2513">
        <v>17.085260000000002</v>
      </c>
      <c r="G2513">
        <v>16.688459999999999</v>
      </c>
      <c r="H2513">
        <v>16.38008</v>
      </c>
      <c r="I2513">
        <v>4263</v>
      </c>
      <c r="J2513">
        <v>301</v>
      </c>
      <c r="K2513">
        <v>1</v>
      </c>
      <c r="L2513">
        <v>209</v>
      </c>
      <c r="M2513">
        <v>7.7914861098502694E+17</v>
      </c>
      <c r="N2513" s="15" t="s">
        <v>18</v>
      </c>
      <c r="O2513">
        <v>4.4032599999999998E-2</v>
      </c>
      <c r="P2513">
        <v>692</v>
      </c>
      <c r="Q2513">
        <v>52201</v>
      </c>
      <c r="R2513">
        <v>94</v>
      </c>
    </row>
    <row r="2514" spans="1:18" x14ac:dyDescent="0.25">
      <c r="A2514">
        <v>1.2376637826026701E+18</v>
      </c>
      <c r="B2514">
        <v>36.289535316451598</v>
      </c>
      <c r="C2514">
        <v>-1.0713416116003001</v>
      </c>
      <c r="D2514">
        <v>23.050660000000001</v>
      </c>
      <c r="E2514">
        <v>21.10763</v>
      </c>
      <c r="F2514">
        <v>19.548639999999999</v>
      </c>
      <c r="G2514">
        <v>19.016590000000001</v>
      </c>
      <c r="H2514">
        <v>18.6587</v>
      </c>
      <c r="I2514">
        <v>4263</v>
      </c>
      <c r="J2514">
        <v>301</v>
      </c>
      <c r="K2514">
        <v>1</v>
      </c>
      <c r="L2514">
        <v>358</v>
      </c>
      <c r="M2514">
        <v>7.5550388839149696E+17</v>
      </c>
      <c r="N2514" s="15" t="s">
        <v>18</v>
      </c>
      <c r="O2514">
        <v>0.2514537</v>
      </c>
      <c r="P2514">
        <v>671</v>
      </c>
      <c r="Q2514">
        <v>52206</v>
      </c>
      <c r="R2514">
        <v>91</v>
      </c>
    </row>
    <row r="2515" spans="1:18" x14ac:dyDescent="0.25">
      <c r="A2515">
        <v>1.2376672115840699E+18</v>
      </c>
      <c r="B2515">
        <v>137.233963380163</v>
      </c>
      <c r="C2515">
        <v>21.299413973722899</v>
      </c>
      <c r="D2515">
        <v>22.103470000000002</v>
      </c>
      <c r="E2515">
        <v>21.56915</v>
      </c>
      <c r="F2515">
        <v>20.812280000000001</v>
      </c>
      <c r="G2515">
        <v>19.859179999999999</v>
      </c>
      <c r="H2515">
        <v>19.711259999999999</v>
      </c>
      <c r="I2515">
        <v>5061</v>
      </c>
      <c r="J2515">
        <v>301</v>
      </c>
      <c r="K2515">
        <v>4</v>
      </c>
      <c r="L2515">
        <v>158</v>
      </c>
      <c r="M2515">
        <v>6.49888375388847E+18</v>
      </c>
      <c r="N2515" s="15" t="s">
        <v>18</v>
      </c>
      <c r="O2515">
        <v>0.65279489999999996</v>
      </c>
      <c r="P2515">
        <v>5772</v>
      </c>
      <c r="Q2515">
        <v>56003</v>
      </c>
      <c r="R2515">
        <v>689</v>
      </c>
    </row>
    <row r="2516" spans="1:18" x14ac:dyDescent="0.25">
      <c r="A2516">
        <v>1.2376637825919201E+18</v>
      </c>
      <c r="B2516">
        <v>11.766254500092501</v>
      </c>
      <c r="C2516">
        <v>-1.0854264081921501</v>
      </c>
      <c r="D2516">
        <v>18.762879999999999</v>
      </c>
      <c r="E2516">
        <v>16.904440000000001</v>
      </c>
      <c r="F2516">
        <v>16.072330000000001</v>
      </c>
      <c r="G2516">
        <v>15.663040000000001</v>
      </c>
      <c r="H2516">
        <v>15.360860000000001</v>
      </c>
      <c r="I2516">
        <v>4263</v>
      </c>
      <c r="J2516">
        <v>301</v>
      </c>
      <c r="K2516">
        <v>1</v>
      </c>
      <c r="L2516">
        <v>194</v>
      </c>
      <c r="M2516">
        <v>4.42479518121224E+17</v>
      </c>
      <c r="N2516" s="15" t="s">
        <v>18</v>
      </c>
      <c r="O2516">
        <v>6.8046410000000002E-2</v>
      </c>
      <c r="P2516">
        <v>393</v>
      </c>
      <c r="Q2516">
        <v>51794</v>
      </c>
      <c r="R2516">
        <v>3</v>
      </c>
    </row>
    <row r="2517" spans="1:18" x14ac:dyDescent="0.25">
      <c r="A2517">
        <v>1.23766378259297E+18</v>
      </c>
      <c r="B2517">
        <v>14.125066875706301</v>
      </c>
      <c r="C2517">
        <v>-1.08702782705749</v>
      </c>
      <c r="D2517">
        <v>19.529579999999999</v>
      </c>
      <c r="E2517">
        <v>17.74783</v>
      </c>
      <c r="F2517">
        <v>16.926390000000001</v>
      </c>
      <c r="G2517">
        <v>16.546189999999999</v>
      </c>
      <c r="H2517">
        <v>16.232320000000001</v>
      </c>
      <c r="I2517">
        <v>4263</v>
      </c>
      <c r="J2517">
        <v>301</v>
      </c>
      <c r="K2517">
        <v>1</v>
      </c>
      <c r="L2517">
        <v>210</v>
      </c>
      <c r="M2517">
        <v>4.4479041650035302E+17</v>
      </c>
      <c r="N2517" s="15" t="s">
        <v>18</v>
      </c>
      <c r="O2517">
        <v>4.8008780000000001E-2</v>
      </c>
      <c r="P2517">
        <v>395</v>
      </c>
      <c r="Q2517">
        <v>51783</v>
      </c>
      <c r="R2517">
        <v>218</v>
      </c>
    </row>
    <row r="2518" spans="1:18" x14ac:dyDescent="0.25">
      <c r="A2518">
        <v>1.2376637825890299E+18</v>
      </c>
      <c r="B2518">
        <v>5.17251385450089</v>
      </c>
      <c r="C2518">
        <v>-1.1761866239013501</v>
      </c>
      <c r="D2518">
        <v>20.44369</v>
      </c>
      <c r="E2518">
        <v>18.40964</v>
      </c>
      <c r="F2518">
        <v>17.077010000000001</v>
      </c>
      <c r="G2518">
        <v>16.572939999999999</v>
      </c>
      <c r="H2518">
        <v>16.256350000000001</v>
      </c>
      <c r="I2518">
        <v>4263</v>
      </c>
      <c r="J2518">
        <v>301</v>
      </c>
      <c r="K2518">
        <v>1</v>
      </c>
      <c r="L2518">
        <v>150</v>
      </c>
      <c r="M2518">
        <v>4.3917081453372403E+17</v>
      </c>
      <c r="N2518" s="15" t="s">
        <v>18</v>
      </c>
      <c r="O2518">
        <v>0.19504009999999999</v>
      </c>
      <c r="P2518">
        <v>390</v>
      </c>
      <c r="Q2518">
        <v>51900</v>
      </c>
      <c r="R2518">
        <v>254</v>
      </c>
    </row>
    <row r="2519" spans="1:18" x14ac:dyDescent="0.25">
      <c r="A2519">
        <v>1.2376788584762501E+18</v>
      </c>
      <c r="B2519">
        <v>10.885779741416901</v>
      </c>
      <c r="C2519">
        <v>11.946680531892801</v>
      </c>
      <c r="D2519">
        <v>26.467500000000001</v>
      </c>
      <c r="E2519">
        <v>22.334379999999999</v>
      </c>
      <c r="F2519">
        <v>21.086919999999999</v>
      </c>
      <c r="G2519">
        <v>20.319410000000001</v>
      </c>
      <c r="H2519">
        <v>20.207059999999998</v>
      </c>
      <c r="I2519">
        <v>7773</v>
      </c>
      <c r="J2519">
        <v>301</v>
      </c>
      <c r="K2519">
        <v>2</v>
      </c>
      <c r="L2519">
        <v>381</v>
      </c>
      <c r="M2519">
        <v>6.9829003217199596E+18</v>
      </c>
      <c r="N2519" s="15" t="s">
        <v>18</v>
      </c>
      <c r="O2519">
        <v>0.31818950000000001</v>
      </c>
      <c r="P2519">
        <v>6202</v>
      </c>
      <c r="Q2519">
        <v>56266</v>
      </c>
      <c r="R2519">
        <v>251</v>
      </c>
    </row>
    <row r="2520" spans="1:18" x14ac:dyDescent="0.25">
      <c r="A2520">
        <v>1.2376683309527199E+18</v>
      </c>
      <c r="B2520">
        <v>216.498859241471</v>
      </c>
      <c r="C2520">
        <v>14.010072358088101</v>
      </c>
      <c r="D2520">
        <v>19.212129999999998</v>
      </c>
      <c r="E2520">
        <v>17.824850000000001</v>
      </c>
      <c r="F2520">
        <v>17.118179999999999</v>
      </c>
      <c r="G2520">
        <v>16.717220000000001</v>
      </c>
      <c r="H2520">
        <v>16.491630000000001</v>
      </c>
      <c r="I2520">
        <v>5322</v>
      </c>
      <c r="J2520">
        <v>301</v>
      </c>
      <c r="K2520">
        <v>1</v>
      </c>
      <c r="L2520">
        <v>48</v>
      </c>
      <c r="M2520">
        <v>3.0929293036088402E+18</v>
      </c>
      <c r="N2520" s="15" t="s">
        <v>18</v>
      </c>
      <c r="O2520">
        <v>9.8636600000000005E-2</v>
      </c>
      <c r="P2520">
        <v>2747</v>
      </c>
      <c r="Q2520">
        <v>54233</v>
      </c>
      <c r="R2520">
        <v>299</v>
      </c>
    </row>
    <row r="2521" spans="1:18" x14ac:dyDescent="0.25">
      <c r="A2521">
        <v>1.23766234108349E+18</v>
      </c>
      <c r="B2521">
        <v>233.836284228012</v>
      </c>
      <c r="C2521">
        <v>31.5672911420552</v>
      </c>
      <c r="D2521">
        <v>20.413039999999999</v>
      </c>
      <c r="E2521">
        <v>18.62087</v>
      </c>
      <c r="F2521">
        <v>17.433589999999999</v>
      </c>
      <c r="G2521">
        <v>16.902100000000001</v>
      </c>
      <c r="H2521">
        <v>16.55904</v>
      </c>
      <c r="I2521">
        <v>3927</v>
      </c>
      <c r="J2521">
        <v>301</v>
      </c>
      <c r="K2521">
        <v>4</v>
      </c>
      <c r="L2521">
        <v>41</v>
      </c>
      <c r="M2521">
        <v>1.56397617827075E+18</v>
      </c>
      <c r="N2521" s="15" t="s">
        <v>18</v>
      </c>
      <c r="O2521">
        <v>0.18461520000000001</v>
      </c>
      <c r="P2521">
        <v>1389</v>
      </c>
      <c r="Q2521">
        <v>53135</v>
      </c>
      <c r="R2521">
        <v>368</v>
      </c>
    </row>
    <row r="2522" spans="1:18" x14ac:dyDescent="0.25">
      <c r="A2522">
        <v>1.2376634588518799E+18</v>
      </c>
      <c r="B2522">
        <v>320.93834262502702</v>
      </c>
      <c r="C2522">
        <v>0.85814674114706802</v>
      </c>
      <c r="D2522">
        <v>18.623480000000001</v>
      </c>
      <c r="E2522">
        <v>17.38327</v>
      </c>
      <c r="F2522">
        <v>16.86863</v>
      </c>
      <c r="G2522">
        <v>16.553879999999999</v>
      </c>
      <c r="H2522">
        <v>16.34104</v>
      </c>
      <c r="I2522">
        <v>4187</v>
      </c>
      <c r="J2522">
        <v>301</v>
      </c>
      <c r="K2522">
        <v>6</v>
      </c>
      <c r="L2522">
        <v>89</v>
      </c>
      <c r="M2522">
        <v>1.11140783616166E+18</v>
      </c>
      <c r="N2522" s="15" t="s">
        <v>18</v>
      </c>
      <c r="O2522">
        <v>5.0917400000000002E-2</v>
      </c>
      <c r="P2522">
        <v>987</v>
      </c>
      <c r="Q2522">
        <v>52523</v>
      </c>
      <c r="R2522">
        <v>526</v>
      </c>
    </row>
    <row r="2523" spans="1:18" x14ac:dyDescent="0.25">
      <c r="A2523">
        <v>1.2376609350173299E+18</v>
      </c>
      <c r="B2523">
        <v>133.47450821385701</v>
      </c>
      <c r="C2523">
        <v>54.943211706123599</v>
      </c>
      <c r="D2523">
        <v>22.793610000000001</v>
      </c>
      <c r="E2523">
        <v>24.057359999999999</v>
      </c>
      <c r="F2523">
        <v>21.643380000000001</v>
      </c>
      <c r="G2523">
        <v>20.625450000000001</v>
      </c>
      <c r="H2523">
        <v>19.397089999999999</v>
      </c>
      <c r="I2523">
        <v>3600</v>
      </c>
      <c r="J2523">
        <v>301</v>
      </c>
      <c r="K2523">
        <v>1</v>
      </c>
      <c r="L2523">
        <v>22</v>
      </c>
      <c r="M2523">
        <v>8.1923130978323804E+18</v>
      </c>
      <c r="N2523" s="15" t="s">
        <v>18</v>
      </c>
      <c r="O2523">
        <v>0.89391730000000003</v>
      </c>
      <c r="P2523">
        <v>7276</v>
      </c>
      <c r="Q2523">
        <v>57061</v>
      </c>
      <c r="R2523">
        <v>965</v>
      </c>
    </row>
    <row r="2524" spans="1:18" x14ac:dyDescent="0.25">
      <c r="A2524">
        <v>1.2376609350178501E+18</v>
      </c>
      <c r="B2524">
        <v>134.96491428280399</v>
      </c>
      <c r="C2524">
        <v>55.851026396756403</v>
      </c>
      <c r="D2524">
        <v>23.869900000000001</v>
      </c>
      <c r="E2524">
        <v>23.238959999999999</v>
      </c>
      <c r="F2524">
        <v>22.615680000000001</v>
      </c>
      <c r="G2524">
        <v>20.740110000000001</v>
      </c>
      <c r="H2524">
        <v>19.96491</v>
      </c>
      <c r="I2524">
        <v>3600</v>
      </c>
      <c r="J2524">
        <v>301</v>
      </c>
      <c r="K2524">
        <v>1</v>
      </c>
      <c r="L2524">
        <v>30</v>
      </c>
      <c r="M2524">
        <v>8.1954912363602401E+18</v>
      </c>
      <c r="N2524" s="15" t="s">
        <v>18</v>
      </c>
      <c r="O2524">
        <v>0.78937840000000004</v>
      </c>
      <c r="P2524">
        <v>7279</v>
      </c>
      <c r="Q2524">
        <v>57071</v>
      </c>
      <c r="R2524">
        <v>239</v>
      </c>
    </row>
    <row r="2525" spans="1:18" x14ac:dyDescent="0.25">
      <c r="A2525">
        <v>1.23766270133121E+18</v>
      </c>
      <c r="B2525">
        <v>253.41228169724999</v>
      </c>
      <c r="C2525">
        <v>44.555768812543199</v>
      </c>
      <c r="D2525">
        <v>21.82873</v>
      </c>
      <c r="E2525">
        <v>21.68854</v>
      </c>
      <c r="F2525">
        <v>20.40814</v>
      </c>
      <c r="G2525">
        <v>19.44342</v>
      </c>
      <c r="H2525">
        <v>19.002700000000001</v>
      </c>
      <c r="I2525">
        <v>4011</v>
      </c>
      <c r="J2525">
        <v>301</v>
      </c>
      <c r="K2525">
        <v>3</v>
      </c>
      <c r="L2525">
        <v>153</v>
      </c>
      <c r="M2525">
        <v>6.7870173746778798E+18</v>
      </c>
      <c r="N2525" s="15" t="s">
        <v>18</v>
      </c>
      <c r="O2525">
        <v>0.59560500000000005</v>
      </c>
      <c r="P2525">
        <v>6028</v>
      </c>
      <c r="Q2525">
        <v>56102</v>
      </c>
      <c r="R2525">
        <v>337</v>
      </c>
    </row>
    <row r="2526" spans="1:18" x14ac:dyDescent="0.25">
      <c r="A2526">
        <v>1.23767932446317E+18</v>
      </c>
      <c r="B2526">
        <v>14.8999871779655</v>
      </c>
      <c r="C2526">
        <v>-4.01475991219655</v>
      </c>
      <c r="D2526">
        <v>22.76924</v>
      </c>
      <c r="E2526">
        <v>21.892050000000001</v>
      </c>
      <c r="F2526">
        <v>22.35183</v>
      </c>
      <c r="G2526">
        <v>20.920670000000001</v>
      </c>
      <c r="H2526">
        <v>20.923770000000001</v>
      </c>
      <c r="I2526">
        <v>7881</v>
      </c>
      <c r="J2526">
        <v>301</v>
      </c>
      <c r="K2526">
        <v>6</v>
      </c>
      <c r="L2526">
        <v>121</v>
      </c>
      <c r="M2526">
        <v>1.05148343346363E+19</v>
      </c>
      <c r="N2526" s="15" t="s">
        <v>18</v>
      </c>
      <c r="O2526">
        <v>0.90807769999999999</v>
      </c>
      <c r="P2526">
        <v>9339</v>
      </c>
      <c r="Q2526">
        <v>57692</v>
      </c>
      <c r="R2526">
        <v>200</v>
      </c>
    </row>
    <row r="2527" spans="1:18" x14ac:dyDescent="0.25">
      <c r="A2527">
        <v>1.2376786179472699E+18</v>
      </c>
      <c r="B2527">
        <v>343.05810691362802</v>
      </c>
      <c r="C2527">
        <v>1.6018398418106401</v>
      </c>
      <c r="D2527">
        <v>22.953279999999999</v>
      </c>
      <c r="E2527">
        <v>22.870080000000002</v>
      </c>
      <c r="F2527">
        <v>22.84956</v>
      </c>
      <c r="G2527">
        <v>21.79965</v>
      </c>
      <c r="H2527">
        <v>21.187529999999999</v>
      </c>
      <c r="I2527">
        <v>7717</v>
      </c>
      <c r="J2527">
        <v>301</v>
      </c>
      <c r="K2527">
        <v>2</v>
      </c>
      <c r="L2527">
        <v>216</v>
      </c>
      <c r="M2527">
        <v>1.03651891527446E+19</v>
      </c>
      <c r="N2527" s="15" t="s">
        <v>18</v>
      </c>
      <c r="O2527">
        <v>0.69495580000000001</v>
      </c>
      <c r="P2527">
        <v>9206</v>
      </c>
      <c r="Q2527">
        <v>57687</v>
      </c>
      <c r="R2527">
        <v>562</v>
      </c>
    </row>
    <row r="2528" spans="1:18" x14ac:dyDescent="0.25">
      <c r="A2528">
        <v>1.23766951905086E+18</v>
      </c>
      <c r="B2528">
        <v>356.30823097454203</v>
      </c>
      <c r="C2528">
        <v>8.3908047081242394</v>
      </c>
      <c r="D2528">
        <v>23.269079999999999</v>
      </c>
      <c r="E2528">
        <v>22.275300000000001</v>
      </c>
      <c r="F2528">
        <v>20.900189999999998</v>
      </c>
      <c r="G2528">
        <v>20.096119999999999</v>
      </c>
      <c r="H2528">
        <v>19.46209</v>
      </c>
      <c r="I2528">
        <v>5598</v>
      </c>
      <c r="J2528">
        <v>301</v>
      </c>
      <c r="K2528">
        <v>6</v>
      </c>
      <c r="L2528">
        <v>91</v>
      </c>
      <c r="M2528">
        <v>6.9356136238691297E+18</v>
      </c>
      <c r="N2528" s="15" t="s">
        <v>18</v>
      </c>
      <c r="O2528">
        <v>0.52668599999999999</v>
      </c>
      <c r="P2528">
        <v>6160</v>
      </c>
      <c r="Q2528">
        <v>56190</v>
      </c>
      <c r="R2528">
        <v>255</v>
      </c>
    </row>
    <row r="2529" spans="1:18" x14ac:dyDescent="0.25">
      <c r="A2529">
        <v>1.2376695190538099E+18</v>
      </c>
      <c r="B2529">
        <v>3.1396669944246001</v>
      </c>
      <c r="C2529">
        <v>8.3525501352536793</v>
      </c>
      <c r="D2529">
        <v>24.51069</v>
      </c>
      <c r="E2529">
        <v>21.876950000000001</v>
      </c>
      <c r="F2529">
        <v>20.113810000000001</v>
      </c>
      <c r="G2529">
        <v>19.18113</v>
      </c>
      <c r="H2529">
        <v>18.809000000000001</v>
      </c>
      <c r="I2529">
        <v>5598</v>
      </c>
      <c r="J2529">
        <v>301</v>
      </c>
      <c r="K2529">
        <v>6</v>
      </c>
      <c r="L2529">
        <v>136</v>
      </c>
      <c r="M2529">
        <v>5.1039316999785902E+18</v>
      </c>
      <c r="N2529" s="15" t="s">
        <v>18</v>
      </c>
      <c r="O2529">
        <v>0.52815350000000005</v>
      </c>
      <c r="P2529">
        <v>4533</v>
      </c>
      <c r="Q2529">
        <v>55855</v>
      </c>
      <c r="R2529">
        <v>827</v>
      </c>
    </row>
    <row r="2530" spans="1:18" x14ac:dyDescent="0.25">
      <c r="A2530">
        <v>1.23766197171827E+18</v>
      </c>
      <c r="B2530">
        <v>175.491958653902</v>
      </c>
      <c r="C2530">
        <v>7.4740804102937801</v>
      </c>
      <c r="D2530">
        <v>18.904199999999999</v>
      </c>
      <c r="E2530">
        <v>16.851099999999999</v>
      </c>
      <c r="F2530">
        <v>15.9025</v>
      </c>
      <c r="G2530">
        <v>15.465870000000001</v>
      </c>
      <c r="H2530">
        <v>15.17487</v>
      </c>
      <c r="I2530">
        <v>3841</v>
      </c>
      <c r="J2530">
        <v>301</v>
      </c>
      <c r="K2530">
        <v>4</v>
      </c>
      <c r="L2530">
        <v>71</v>
      </c>
      <c r="M2530">
        <v>1.8240749997035599E+18</v>
      </c>
      <c r="N2530" s="15" t="s">
        <v>18</v>
      </c>
      <c r="O2530">
        <v>8.8235939999999999E-2</v>
      </c>
      <c r="P2530">
        <v>1620</v>
      </c>
      <c r="Q2530">
        <v>53137</v>
      </c>
      <c r="R2530">
        <v>426</v>
      </c>
    </row>
    <row r="2531" spans="1:18" x14ac:dyDescent="0.25">
      <c r="A2531">
        <v>1.2376802757979599E+18</v>
      </c>
      <c r="B2531">
        <v>3.1279448872119802</v>
      </c>
      <c r="C2531">
        <v>26.793295235504502</v>
      </c>
      <c r="D2531">
        <v>21.998180000000001</v>
      </c>
      <c r="E2531">
        <v>27.15748</v>
      </c>
      <c r="F2531">
        <v>21.391670000000001</v>
      </c>
      <c r="G2531">
        <v>19.984089999999998</v>
      </c>
      <c r="H2531">
        <v>18.743819999999999</v>
      </c>
      <c r="I2531">
        <v>8103</v>
      </c>
      <c r="J2531">
        <v>301</v>
      </c>
      <c r="K2531">
        <v>2</v>
      </c>
      <c r="L2531">
        <v>114</v>
      </c>
      <c r="M2531">
        <v>8.6291446746351104E+18</v>
      </c>
      <c r="N2531" s="15" t="s">
        <v>18</v>
      </c>
      <c r="O2531">
        <v>0.87948800000000005</v>
      </c>
      <c r="P2531">
        <v>7664</v>
      </c>
      <c r="Q2531">
        <v>57367</v>
      </c>
      <c r="R2531">
        <v>901</v>
      </c>
    </row>
    <row r="2532" spans="1:18" x14ac:dyDescent="0.25">
      <c r="A2532">
        <v>1.2376802414529001E+18</v>
      </c>
      <c r="B2532">
        <v>5.8158775808626304</v>
      </c>
      <c r="C2532">
        <v>-8.1448356042292591</v>
      </c>
      <c r="D2532">
        <v>24.328309999999998</v>
      </c>
      <c r="E2532">
        <v>22.161100000000001</v>
      </c>
      <c r="F2532">
        <v>20.45402</v>
      </c>
      <c r="G2532">
        <v>19.61186</v>
      </c>
      <c r="H2532">
        <v>19.269680000000001</v>
      </c>
      <c r="I2532">
        <v>8095</v>
      </c>
      <c r="J2532">
        <v>301</v>
      </c>
      <c r="K2532">
        <v>2</v>
      </c>
      <c r="L2532">
        <v>338</v>
      </c>
      <c r="M2532">
        <v>8.0501880180181699E+18</v>
      </c>
      <c r="N2532" s="15" t="s">
        <v>18</v>
      </c>
      <c r="O2532">
        <v>0.44276490000000002</v>
      </c>
      <c r="P2532">
        <v>7150</v>
      </c>
      <c r="Q2532">
        <v>56597</v>
      </c>
      <c r="R2532">
        <v>13</v>
      </c>
    </row>
    <row r="2533" spans="1:18" x14ac:dyDescent="0.25">
      <c r="A2533">
        <v>1.23768029835598E+18</v>
      </c>
      <c r="B2533">
        <v>2.6160917730163602</v>
      </c>
      <c r="C2533">
        <v>22.623238671577401</v>
      </c>
      <c r="D2533">
        <v>25.637969999999999</v>
      </c>
      <c r="E2533">
        <v>23.484310000000001</v>
      </c>
      <c r="F2533">
        <v>21.99945</v>
      </c>
      <c r="G2533">
        <v>20.862079999999999</v>
      </c>
      <c r="H2533">
        <v>19.760110000000001</v>
      </c>
      <c r="I2533">
        <v>8108</v>
      </c>
      <c r="J2533">
        <v>301</v>
      </c>
      <c r="K2533">
        <v>4</v>
      </c>
      <c r="L2533">
        <v>258</v>
      </c>
      <c r="M2533">
        <v>8.5491667417246095E+18</v>
      </c>
      <c r="N2533" s="15" t="s">
        <v>18</v>
      </c>
      <c r="O2533">
        <v>0.65633209999999997</v>
      </c>
      <c r="P2533">
        <v>7593</v>
      </c>
      <c r="Q2533">
        <v>56958</v>
      </c>
      <c r="R2533">
        <v>759</v>
      </c>
    </row>
    <row r="2534" spans="1:18" x14ac:dyDescent="0.25">
      <c r="A2534">
        <v>1.2376593308498601E+18</v>
      </c>
      <c r="B2534">
        <v>242.70260515786501</v>
      </c>
      <c r="C2534">
        <v>43.547387121611997</v>
      </c>
      <c r="D2534">
        <v>22.22953</v>
      </c>
      <c r="E2534">
        <v>22.149149999999999</v>
      </c>
      <c r="F2534">
        <v>20.72559</v>
      </c>
      <c r="G2534">
        <v>19.548310000000001</v>
      </c>
      <c r="H2534">
        <v>18.902930000000001</v>
      </c>
      <c r="I2534">
        <v>3226</v>
      </c>
      <c r="J2534">
        <v>301</v>
      </c>
      <c r="K2534">
        <v>5</v>
      </c>
      <c r="L2534">
        <v>65</v>
      </c>
      <c r="M2534">
        <v>6.7937384143973396E+18</v>
      </c>
      <c r="N2534" s="15" t="s">
        <v>18</v>
      </c>
      <c r="O2534">
        <v>0.67417899999999997</v>
      </c>
      <c r="P2534">
        <v>6034</v>
      </c>
      <c r="Q2534">
        <v>56103</v>
      </c>
      <c r="R2534">
        <v>212</v>
      </c>
    </row>
    <row r="2535" spans="1:18" x14ac:dyDescent="0.25">
      <c r="A2535">
        <v>1.23766378902893E+18</v>
      </c>
      <c r="B2535">
        <v>117.859893384036</v>
      </c>
      <c r="C2535">
        <v>52.285233815281799</v>
      </c>
      <c r="D2535">
        <v>25.436710000000001</v>
      </c>
      <c r="E2535">
        <v>22.209790000000002</v>
      </c>
      <c r="F2535">
        <v>20.40174</v>
      </c>
      <c r="G2535">
        <v>19.512070000000001</v>
      </c>
      <c r="H2535">
        <v>19.129339999999999</v>
      </c>
      <c r="I2535">
        <v>4264</v>
      </c>
      <c r="J2535">
        <v>301</v>
      </c>
      <c r="K2535">
        <v>5</v>
      </c>
      <c r="L2535">
        <v>111</v>
      </c>
      <c r="M2535">
        <v>4.1423592926271401E+18</v>
      </c>
      <c r="N2535" s="15" t="s">
        <v>18</v>
      </c>
      <c r="O2535">
        <v>0.45963029999999999</v>
      </c>
      <c r="P2535">
        <v>3679</v>
      </c>
      <c r="Q2535">
        <v>55209</v>
      </c>
      <c r="R2535">
        <v>631</v>
      </c>
    </row>
    <row r="2536" spans="1:18" x14ac:dyDescent="0.25">
      <c r="A2536">
        <v>1.23766630162785E+18</v>
      </c>
      <c r="B2536">
        <v>46.954194088092898</v>
      </c>
      <c r="C2536">
        <v>0.774310451695577</v>
      </c>
      <c r="D2536">
        <v>25.418009999999999</v>
      </c>
      <c r="E2536">
        <v>20.793810000000001</v>
      </c>
      <c r="F2536">
        <v>19.18178</v>
      </c>
      <c r="G2536">
        <v>18.507280000000002</v>
      </c>
      <c r="H2536">
        <v>18.05932</v>
      </c>
      <c r="I2536">
        <v>4849</v>
      </c>
      <c r="J2536">
        <v>301</v>
      </c>
      <c r="K2536">
        <v>5</v>
      </c>
      <c r="L2536">
        <v>768</v>
      </c>
      <c r="M2536">
        <v>9.0989374362303795E+17</v>
      </c>
      <c r="N2536" s="15" t="s">
        <v>18</v>
      </c>
      <c r="O2536">
        <v>0.30530790000000002</v>
      </c>
      <c r="P2536">
        <v>808</v>
      </c>
      <c r="Q2536">
        <v>52556</v>
      </c>
      <c r="R2536">
        <v>606</v>
      </c>
    </row>
    <row r="2537" spans="1:18" x14ac:dyDescent="0.25">
      <c r="A2537">
        <v>1.2376663016306701E+18</v>
      </c>
      <c r="B2537">
        <v>53.340154767854401</v>
      </c>
      <c r="C2537">
        <v>0.64996313178546605</v>
      </c>
      <c r="D2537">
        <v>22.413509999999999</v>
      </c>
      <c r="E2537">
        <v>19.758700000000001</v>
      </c>
      <c r="F2537">
        <v>18.135110000000001</v>
      </c>
      <c r="G2537">
        <v>17.530249999999999</v>
      </c>
      <c r="H2537">
        <v>17.080390000000001</v>
      </c>
      <c r="I2537">
        <v>4849</v>
      </c>
      <c r="J2537">
        <v>301</v>
      </c>
      <c r="K2537">
        <v>5</v>
      </c>
      <c r="L2537">
        <v>811</v>
      </c>
      <c r="M2537">
        <v>8.0290713273004198E+17</v>
      </c>
      <c r="N2537" s="15" t="s">
        <v>18</v>
      </c>
      <c r="O2537">
        <v>0.27938649999999998</v>
      </c>
      <c r="P2537">
        <v>713</v>
      </c>
      <c r="Q2537">
        <v>52178</v>
      </c>
      <c r="R2537">
        <v>511</v>
      </c>
    </row>
    <row r="2538" spans="1:18" x14ac:dyDescent="0.25">
      <c r="A2538">
        <v>1.2376663016294899E+18</v>
      </c>
      <c r="B2538">
        <v>50.707625510697902</v>
      </c>
      <c r="C2538">
        <v>0.81040572633901398</v>
      </c>
      <c r="D2538">
        <v>20.827960000000001</v>
      </c>
      <c r="E2538">
        <v>19.920660000000002</v>
      </c>
      <c r="F2538">
        <v>19.382429999999999</v>
      </c>
      <c r="G2538">
        <v>19.079450000000001</v>
      </c>
      <c r="H2538">
        <v>18.872730000000001</v>
      </c>
      <c r="I2538">
        <v>4849</v>
      </c>
      <c r="J2538">
        <v>301</v>
      </c>
      <c r="K2538">
        <v>5</v>
      </c>
      <c r="L2538">
        <v>793</v>
      </c>
      <c r="M2538">
        <v>9.0539371287861005E+17</v>
      </c>
      <c r="N2538" s="15" t="s">
        <v>18</v>
      </c>
      <c r="O2538">
        <v>0.19569690000000001</v>
      </c>
      <c r="P2538">
        <v>804</v>
      </c>
      <c r="Q2538">
        <v>52286</v>
      </c>
      <c r="R2538">
        <v>619</v>
      </c>
    </row>
    <row r="2539" spans="1:18" x14ac:dyDescent="0.25">
      <c r="A2539">
        <v>1.23765173737521E+18</v>
      </c>
      <c r="B2539">
        <v>197.496546656833</v>
      </c>
      <c r="C2539">
        <v>3.17995578254948</v>
      </c>
      <c r="D2539">
        <v>27.423380000000002</v>
      </c>
      <c r="E2539">
        <v>23.23021</v>
      </c>
      <c r="F2539">
        <v>20.05631</v>
      </c>
      <c r="G2539">
        <v>19.010149999999999</v>
      </c>
      <c r="H2539">
        <v>18.395710000000001</v>
      </c>
      <c r="I2539">
        <v>1458</v>
      </c>
      <c r="J2539">
        <v>301</v>
      </c>
      <c r="K2539">
        <v>5</v>
      </c>
      <c r="L2539">
        <v>485</v>
      </c>
      <c r="M2539">
        <v>5.3593754606850703E+18</v>
      </c>
      <c r="N2539" s="15" t="s">
        <v>18</v>
      </c>
      <c r="O2539">
        <v>0.57790079999999999</v>
      </c>
      <c r="P2539">
        <v>4760</v>
      </c>
      <c r="Q2539">
        <v>55656</v>
      </c>
      <c r="R2539">
        <v>334</v>
      </c>
    </row>
    <row r="2540" spans="1:18" x14ac:dyDescent="0.25">
      <c r="A2540">
        <v>1.2376517373832699E+18</v>
      </c>
      <c r="B2540">
        <v>215.914101026689</v>
      </c>
      <c r="C2540">
        <v>2.8597456658460199</v>
      </c>
      <c r="D2540">
        <v>20.583870000000001</v>
      </c>
      <c r="E2540">
        <v>18.751919999999998</v>
      </c>
      <c r="F2540">
        <v>17.703980000000001</v>
      </c>
      <c r="G2540">
        <v>17.27459</v>
      </c>
      <c r="H2540">
        <v>16.916119999999999</v>
      </c>
      <c r="I2540">
        <v>1458</v>
      </c>
      <c r="J2540">
        <v>301</v>
      </c>
      <c r="K2540">
        <v>5</v>
      </c>
      <c r="L2540">
        <v>608</v>
      </c>
      <c r="M2540">
        <v>6.0135702759528205E+17</v>
      </c>
      <c r="N2540" s="15" t="s">
        <v>18</v>
      </c>
      <c r="O2540">
        <v>0.13613249999999999</v>
      </c>
      <c r="P2540">
        <v>534</v>
      </c>
      <c r="Q2540">
        <v>51997</v>
      </c>
      <c r="R2540">
        <v>460</v>
      </c>
    </row>
    <row r="2541" spans="1:18" x14ac:dyDescent="0.25">
      <c r="A2541">
        <v>1.23766630001967E+18</v>
      </c>
      <c r="B2541">
        <v>52.459929524667601</v>
      </c>
      <c r="C2541">
        <v>-0.52456918599765401</v>
      </c>
      <c r="D2541">
        <v>21.664380000000001</v>
      </c>
      <c r="E2541">
        <v>20.568950000000001</v>
      </c>
      <c r="F2541">
        <v>19.58419</v>
      </c>
      <c r="G2541">
        <v>19.144220000000001</v>
      </c>
      <c r="H2541">
        <v>18.70008</v>
      </c>
      <c r="I2541">
        <v>4849</v>
      </c>
      <c r="J2541">
        <v>301</v>
      </c>
      <c r="K2541">
        <v>2</v>
      </c>
      <c r="L2541">
        <v>805</v>
      </c>
      <c r="M2541">
        <v>1.8341102391090401E+18</v>
      </c>
      <c r="N2541" s="15" t="s">
        <v>18</v>
      </c>
      <c r="O2541">
        <v>0.3018323</v>
      </c>
      <c r="P2541">
        <v>1629</v>
      </c>
      <c r="Q2541">
        <v>52945</v>
      </c>
      <c r="R2541">
        <v>70</v>
      </c>
    </row>
    <row r="2542" spans="1:18" x14ac:dyDescent="0.25">
      <c r="A2542">
        <v>1.2376582061119201E+18</v>
      </c>
      <c r="B2542">
        <v>150.34216704008699</v>
      </c>
      <c r="C2542">
        <v>45.745817200619697</v>
      </c>
      <c r="D2542">
        <v>24.303039999999999</v>
      </c>
      <c r="E2542">
        <v>22.500779999999999</v>
      </c>
      <c r="F2542">
        <v>21.447780000000002</v>
      </c>
      <c r="G2542">
        <v>20.171869999999998</v>
      </c>
      <c r="H2542">
        <v>19.528919999999999</v>
      </c>
      <c r="I2542">
        <v>2964</v>
      </c>
      <c r="J2542">
        <v>301</v>
      </c>
      <c r="K2542">
        <v>6</v>
      </c>
      <c r="L2542">
        <v>166</v>
      </c>
      <c r="M2542">
        <v>8.2010948908616397E+18</v>
      </c>
      <c r="N2542" s="15" t="s">
        <v>18</v>
      </c>
      <c r="O2542">
        <v>0.87069319999999994</v>
      </c>
      <c r="P2542">
        <v>7284</v>
      </c>
      <c r="Q2542">
        <v>56683</v>
      </c>
      <c r="R2542">
        <v>145</v>
      </c>
    </row>
    <row r="2543" spans="1:18" x14ac:dyDescent="0.25">
      <c r="A2543">
        <v>1.2376634588526001E+18</v>
      </c>
      <c r="B2543">
        <v>322.703386820395</v>
      </c>
      <c r="C2543">
        <v>0.92804285081779403</v>
      </c>
      <c r="D2543">
        <v>25.190840000000001</v>
      </c>
      <c r="E2543">
        <v>22.391529999999999</v>
      </c>
      <c r="F2543">
        <v>20.801639999999999</v>
      </c>
      <c r="G2543">
        <v>19.806760000000001</v>
      </c>
      <c r="H2543">
        <v>19.483609999999999</v>
      </c>
      <c r="I2543">
        <v>4187</v>
      </c>
      <c r="J2543">
        <v>301</v>
      </c>
      <c r="K2543">
        <v>6</v>
      </c>
      <c r="L2543">
        <v>100</v>
      </c>
      <c r="M2543">
        <v>4.7222037960083497E+18</v>
      </c>
      <c r="N2543" s="15" t="s">
        <v>18</v>
      </c>
      <c r="O2543">
        <v>0.48750090000000001</v>
      </c>
      <c r="P2543">
        <v>4194</v>
      </c>
      <c r="Q2543">
        <v>55450</v>
      </c>
      <c r="R2543">
        <v>653</v>
      </c>
    </row>
    <row r="2544" spans="1:18" x14ac:dyDescent="0.25">
      <c r="A2544">
        <v>1.23766138869009E+18</v>
      </c>
      <c r="B2544">
        <v>245.788566986429</v>
      </c>
      <c r="C2544">
        <v>39.146225347608102</v>
      </c>
      <c r="D2544">
        <v>21.640360000000001</v>
      </c>
      <c r="E2544">
        <v>19.450089999999999</v>
      </c>
      <c r="F2544">
        <v>17.865110000000001</v>
      </c>
      <c r="G2544">
        <v>17.313849999999999</v>
      </c>
      <c r="H2544">
        <v>16.895399999999999</v>
      </c>
      <c r="I2544">
        <v>3705</v>
      </c>
      <c r="J2544">
        <v>301</v>
      </c>
      <c r="K2544">
        <v>6</v>
      </c>
      <c r="L2544">
        <v>279</v>
      </c>
      <c r="M2544">
        <v>1.5054849022781199E+18</v>
      </c>
      <c r="N2544" s="15" t="s">
        <v>18</v>
      </c>
      <c r="O2544">
        <v>0.29008240000000002</v>
      </c>
      <c r="P2544">
        <v>1337</v>
      </c>
      <c r="Q2544">
        <v>52767</v>
      </c>
      <c r="R2544">
        <v>570</v>
      </c>
    </row>
    <row r="2545" spans="1:18" x14ac:dyDescent="0.25">
      <c r="A2545">
        <v>1.2376788584601999E+18</v>
      </c>
      <c r="B2545">
        <v>333.43444888638498</v>
      </c>
      <c r="C2545">
        <v>10.172872125256101</v>
      </c>
      <c r="D2545">
        <v>21.326640000000001</v>
      </c>
      <c r="E2545">
        <v>19.02131</v>
      </c>
      <c r="F2545">
        <v>17.824249999999999</v>
      </c>
      <c r="G2545">
        <v>17.24615</v>
      </c>
      <c r="H2545">
        <v>16.60153</v>
      </c>
      <c r="I2545">
        <v>7773</v>
      </c>
      <c r="J2545">
        <v>301</v>
      </c>
      <c r="K2545">
        <v>2</v>
      </c>
      <c r="L2545">
        <v>136</v>
      </c>
      <c r="M2545">
        <v>5.7040226046519695E+18</v>
      </c>
      <c r="N2545" s="15" t="s">
        <v>18</v>
      </c>
      <c r="O2545">
        <v>0.1000437</v>
      </c>
      <c r="P2545">
        <v>5066</v>
      </c>
      <c r="Q2545">
        <v>55749</v>
      </c>
      <c r="R2545">
        <v>777</v>
      </c>
    </row>
    <row r="2546" spans="1:18" x14ac:dyDescent="0.25">
      <c r="A2546">
        <v>1.2376623061874701E+18</v>
      </c>
      <c r="B2546">
        <v>209.20100908786799</v>
      </c>
      <c r="C2546">
        <v>39.671526513481403</v>
      </c>
      <c r="D2546">
        <v>24.41582</v>
      </c>
      <c r="E2546">
        <v>22.829640000000001</v>
      </c>
      <c r="F2546">
        <v>21.25132</v>
      </c>
      <c r="G2546">
        <v>20.12857</v>
      </c>
      <c r="H2546">
        <v>19.493379999999998</v>
      </c>
      <c r="I2546">
        <v>3919</v>
      </c>
      <c r="J2546">
        <v>301</v>
      </c>
      <c r="K2546">
        <v>3</v>
      </c>
      <c r="L2546">
        <v>50</v>
      </c>
      <c r="M2546">
        <v>9.9621804860456509E+18</v>
      </c>
      <c r="N2546" s="15" t="s">
        <v>18</v>
      </c>
      <c r="O2546">
        <v>0.6326444</v>
      </c>
      <c r="P2546">
        <v>8848</v>
      </c>
      <c r="Q2546">
        <v>57875</v>
      </c>
      <c r="R2546">
        <v>793</v>
      </c>
    </row>
    <row r="2547" spans="1:18" x14ac:dyDescent="0.25">
      <c r="A2547">
        <v>1.2376672115855201E+18</v>
      </c>
      <c r="B2547">
        <v>140.49849897872801</v>
      </c>
      <c r="C2547">
        <v>22.5990080143612</v>
      </c>
      <c r="D2547">
        <v>22.433140000000002</v>
      </c>
      <c r="E2547">
        <v>21.66414</v>
      </c>
      <c r="F2547">
        <v>20.278759999999998</v>
      </c>
      <c r="G2547">
        <v>19.447849999999999</v>
      </c>
      <c r="H2547">
        <v>19.046119999999998</v>
      </c>
      <c r="I2547">
        <v>5061</v>
      </c>
      <c r="J2547">
        <v>301</v>
      </c>
      <c r="K2547">
        <v>4</v>
      </c>
      <c r="L2547">
        <v>180</v>
      </c>
      <c r="M2547">
        <v>6.4978051331158405E+18</v>
      </c>
      <c r="N2547" s="15" t="s">
        <v>18</v>
      </c>
      <c r="O2547">
        <v>0.53964670000000003</v>
      </c>
      <c r="P2547">
        <v>5771</v>
      </c>
      <c r="Q2547">
        <v>56011</v>
      </c>
      <c r="R2547">
        <v>861</v>
      </c>
    </row>
    <row r="2548" spans="1:18" x14ac:dyDescent="0.25">
      <c r="A2548">
        <v>1.2376637826002401E+18</v>
      </c>
      <c r="B2548">
        <v>30.725279016496899</v>
      </c>
      <c r="C2548">
        <v>-1.23973260168984</v>
      </c>
      <c r="D2548">
        <v>19.036010000000001</v>
      </c>
      <c r="E2548">
        <v>18.093730000000001</v>
      </c>
      <c r="F2548">
        <v>17.626650000000001</v>
      </c>
      <c r="G2548">
        <v>17.122199999999999</v>
      </c>
      <c r="H2548">
        <v>17.037120000000002</v>
      </c>
      <c r="I2548">
        <v>4263</v>
      </c>
      <c r="J2548">
        <v>301</v>
      </c>
      <c r="K2548">
        <v>1</v>
      </c>
      <c r="L2548">
        <v>321</v>
      </c>
      <c r="M2548">
        <v>7.8928280928913997E+17</v>
      </c>
      <c r="N2548" s="15" t="s">
        <v>18</v>
      </c>
      <c r="O2548">
        <v>9.9634449999999999E-2</v>
      </c>
      <c r="P2548">
        <v>701</v>
      </c>
      <c r="Q2548">
        <v>52179</v>
      </c>
      <c r="R2548">
        <v>98</v>
      </c>
    </row>
    <row r="2549" spans="1:18" x14ac:dyDescent="0.25">
      <c r="A2549">
        <v>1.23766345885266E+18</v>
      </c>
      <c r="B2549">
        <v>322.81608156218101</v>
      </c>
      <c r="C2549">
        <v>0.98740776887664405</v>
      </c>
      <c r="D2549">
        <v>19.487770000000001</v>
      </c>
      <c r="E2549">
        <v>17.81767</v>
      </c>
      <c r="F2549">
        <v>17.06109</v>
      </c>
      <c r="G2549">
        <v>16.684270000000001</v>
      </c>
      <c r="H2549">
        <v>16.465019999999999</v>
      </c>
      <c r="I2549">
        <v>4187</v>
      </c>
      <c r="J2549">
        <v>301</v>
      </c>
      <c r="K2549">
        <v>6</v>
      </c>
      <c r="L2549">
        <v>101</v>
      </c>
      <c r="M2549">
        <v>1.11255187796003E+18</v>
      </c>
      <c r="N2549" s="15" t="s">
        <v>18</v>
      </c>
      <c r="O2549">
        <v>5.0721219999999997E-2</v>
      </c>
      <c r="P2549">
        <v>988</v>
      </c>
      <c r="Q2549">
        <v>52520</v>
      </c>
      <c r="R2549">
        <v>592</v>
      </c>
    </row>
    <row r="2550" spans="1:18" x14ac:dyDescent="0.25">
      <c r="A2550">
        <v>1.23766345885234E+18</v>
      </c>
      <c r="B2550">
        <v>322.03574810341399</v>
      </c>
      <c r="C2550">
        <v>0.93398168079739197</v>
      </c>
      <c r="D2550">
        <v>23.338979999999999</v>
      </c>
      <c r="E2550">
        <v>22.447479999999999</v>
      </c>
      <c r="F2550">
        <v>20.629169999999998</v>
      </c>
      <c r="G2550">
        <v>19.540929999999999</v>
      </c>
      <c r="H2550">
        <v>19.025880000000001</v>
      </c>
      <c r="I2550">
        <v>4187</v>
      </c>
      <c r="J2550">
        <v>301</v>
      </c>
      <c r="K2550">
        <v>6</v>
      </c>
      <c r="L2550">
        <v>96</v>
      </c>
      <c r="M2550">
        <v>4.7221625643223101E+18</v>
      </c>
      <c r="N2550" s="15" t="s">
        <v>18</v>
      </c>
      <c r="O2550">
        <v>0.5375742</v>
      </c>
      <c r="P2550">
        <v>4194</v>
      </c>
      <c r="Q2550">
        <v>55450</v>
      </c>
      <c r="R2550">
        <v>503</v>
      </c>
    </row>
    <row r="2551" spans="1:18" x14ac:dyDescent="0.25">
      <c r="A2551">
        <v>1.23768027525742E+18</v>
      </c>
      <c r="B2551">
        <v>353.81313099061703</v>
      </c>
      <c r="C2551">
        <v>25.8978400799474</v>
      </c>
      <c r="D2551">
        <v>25.184840000000001</v>
      </c>
      <c r="E2551">
        <v>23.223379999999999</v>
      </c>
      <c r="F2551">
        <v>21.306429999999999</v>
      </c>
      <c r="G2551">
        <v>20.22513</v>
      </c>
      <c r="H2551">
        <v>19.572130000000001</v>
      </c>
      <c r="I2551">
        <v>8103</v>
      </c>
      <c r="J2551">
        <v>301</v>
      </c>
      <c r="K2551">
        <v>1</v>
      </c>
      <c r="L2551">
        <v>58</v>
      </c>
      <c r="M2551">
        <v>8.6684296788126095E+18</v>
      </c>
      <c r="N2551" s="15" t="s">
        <v>18</v>
      </c>
      <c r="O2551">
        <v>0.60392849999999998</v>
      </c>
      <c r="P2551">
        <v>7699</v>
      </c>
      <c r="Q2551">
        <v>57574</v>
      </c>
      <c r="R2551">
        <v>459</v>
      </c>
    </row>
    <row r="2552" spans="1:18" x14ac:dyDescent="0.25">
      <c r="A2552">
        <v>1.23768027526096E+18</v>
      </c>
      <c r="B2552">
        <v>2.82632510961747</v>
      </c>
      <c r="C2552">
        <v>26.263088760185099</v>
      </c>
      <c r="D2552">
        <v>20.600909999999999</v>
      </c>
      <c r="E2552">
        <v>18.327279999999998</v>
      </c>
      <c r="F2552">
        <v>17.157299999999999</v>
      </c>
      <c r="G2552">
        <v>16.61364</v>
      </c>
      <c r="H2552">
        <v>16.164560000000002</v>
      </c>
      <c r="I2552">
        <v>8103</v>
      </c>
      <c r="J2552">
        <v>301</v>
      </c>
      <c r="K2552">
        <v>1</v>
      </c>
      <c r="L2552">
        <v>112</v>
      </c>
      <c r="M2552">
        <v>7.0662545731498998E+18</v>
      </c>
      <c r="N2552" s="15" t="s">
        <v>18</v>
      </c>
      <c r="O2552">
        <v>0.1255571</v>
      </c>
      <c r="P2552">
        <v>6276</v>
      </c>
      <c r="Q2552">
        <v>56269</v>
      </c>
      <c r="R2552">
        <v>388</v>
      </c>
    </row>
    <row r="2553" spans="1:18" x14ac:dyDescent="0.25">
      <c r="A2553">
        <v>1.23768027525808E+18</v>
      </c>
      <c r="B2553">
        <v>355.50037219668502</v>
      </c>
      <c r="C2553">
        <v>26.0713708828638</v>
      </c>
      <c r="D2553">
        <v>23.377680000000002</v>
      </c>
      <c r="E2553">
        <v>21.928599999999999</v>
      </c>
      <c r="F2553">
        <v>20.833089999999999</v>
      </c>
      <c r="G2553">
        <v>19.968830000000001</v>
      </c>
      <c r="H2553">
        <v>19.750350000000001</v>
      </c>
      <c r="I2553">
        <v>8103</v>
      </c>
      <c r="J2553">
        <v>301</v>
      </c>
      <c r="K2553">
        <v>1</v>
      </c>
      <c r="L2553">
        <v>68</v>
      </c>
      <c r="M2553">
        <v>7.3364460917251297E+18</v>
      </c>
      <c r="N2553" s="15" t="s">
        <v>18</v>
      </c>
      <c r="O2553">
        <v>0.21908859999999999</v>
      </c>
      <c r="P2553">
        <v>6516</v>
      </c>
      <c r="Q2553">
        <v>56571</v>
      </c>
      <c r="R2553">
        <v>299</v>
      </c>
    </row>
    <row r="2554" spans="1:18" x14ac:dyDescent="0.25">
      <c r="A2554">
        <v>1.2376802752611599E+18</v>
      </c>
      <c r="B2554">
        <v>3.3198242939162101</v>
      </c>
      <c r="C2554">
        <v>26.416901176990098</v>
      </c>
      <c r="D2554">
        <v>22.44576</v>
      </c>
      <c r="E2554">
        <v>21.612670000000001</v>
      </c>
      <c r="F2554">
        <v>20.19576</v>
      </c>
      <c r="G2554">
        <v>19.39113</v>
      </c>
      <c r="H2554">
        <v>18.97569</v>
      </c>
      <c r="I2554">
        <v>8103</v>
      </c>
      <c r="J2554">
        <v>301</v>
      </c>
      <c r="K2554">
        <v>1</v>
      </c>
      <c r="L2554">
        <v>115</v>
      </c>
      <c r="M2554">
        <v>7.0662312085278095E+18</v>
      </c>
      <c r="N2554" s="15" t="s">
        <v>18</v>
      </c>
      <c r="O2554">
        <v>0.42955939999999998</v>
      </c>
      <c r="P2554">
        <v>6276</v>
      </c>
      <c r="Q2554">
        <v>56269</v>
      </c>
      <c r="R2554">
        <v>303</v>
      </c>
    </row>
    <row r="2555" spans="1:18" x14ac:dyDescent="0.25">
      <c r="A2555">
        <v>1.2376593308469801E+18</v>
      </c>
      <c r="B2555">
        <v>235.972366203749</v>
      </c>
      <c r="C2555">
        <v>48.287863695588896</v>
      </c>
      <c r="D2555">
        <v>22.842289999999998</v>
      </c>
      <c r="E2555">
        <v>21.803380000000001</v>
      </c>
      <c r="F2555">
        <v>20.401140000000002</v>
      </c>
      <c r="G2555">
        <v>19.723310000000001</v>
      </c>
      <c r="H2555">
        <v>19.389279999999999</v>
      </c>
      <c r="I2555">
        <v>3226</v>
      </c>
      <c r="J2555">
        <v>301</v>
      </c>
      <c r="K2555">
        <v>5</v>
      </c>
      <c r="L2555">
        <v>21</v>
      </c>
      <c r="M2555">
        <v>7.5764345680243098E+18</v>
      </c>
      <c r="N2555" s="15" t="s">
        <v>18</v>
      </c>
      <c r="O2555">
        <v>0.29267599999999999</v>
      </c>
      <c r="P2555">
        <v>6729</v>
      </c>
      <c r="Q2555">
        <v>56419</v>
      </c>
      <c r="R2555">
        <v>924</v>
      </c>
    </row>
    <row r="2556" spans="1:18" x14ac:dyDescent="0.25">
      <c r="A2556">
        <v>1.2376546026392699E+18</v>
      </c>
      <c r="B2556">
        <v>154.932805504714</v>
      </c>
      <c r="C2556">
        <v>5.2190188884393596</v>
      </c>
      <c r="D2556">
        <v>22.214459999999999</v>
      </c>
      <c r="E2556">
        <v>21.354310000000002</v>
      </c>
      <c r="F2556">
        <v>20.62968</v>
      </c>
      <c r="G2556">
        <v>19.825990000000001</v>
      </c>
      <c r="H2556">
        <v>20.218129999999999</v>
      </c>
      <c r="I2556">
        <v>2125</v>
      </c>
      <c r="J2556">
        <v>301</v>
      </c>
      <c r="K2556">
        <v>6</v>
      </c>
      <c r="L2556">
        <v>241</v>
      </c>
      <c r="M2556">
        <v>5.4067448954437202E+18</v>
      </c>
      <c r="N2556" s="15" t="s">
        <v>18</v>
      </c>
      <c r="O2556">
        <v>0.5840902</v>
      </c>
      <c r="P2556">
        <v>4802</v>
      </c>
      <c r="Q2556">
        <v>55652</v>
      </c>
      <c r="R2556">
        <v>631</v>
      </c>
    </row>
    <row r="2557" spans="1:18" x14ac:dyDescent="0.25">
      <c r="A2557">
        <v>1.2376576295085E+18</v>
      </c>
      <c r="B2557">
        <v>124.23947702630799</v>
      </c>
      <c r="C2557">
        <v>32.540594801749002</v>
      </c>
      <c r="D2557">
        <v>24.37236</v>
      </c>
      <c r="E2557">
        <v>22.306039999999999</v>
      </c>
      <c r="F2557">
        <v>21.076699999999999</v>
      </c>
      <c r="G2557">
        <v>20.102070000000001</v>
      </c>
      <c r="H2557">
        <v>19.571560000000002</v>
      </c>
      <c r="I2557">
        <v>2830</v>
      </c>
      <c r="J2557">
        <v>301</v>
      </c>
      <c r="K2557">
        <v>4</v>
      </c>
      <c r="L2557">
        <v>104</v>
      </c>
      <c r="M2557">
        <v>4.2311470605761398E+18</v>
      </c>
      <c r="N2557" s="15" t="s">
        <v>18</v>
      </c>
      <c r="O2557">
        <v>0.52046020000000004</v>
      </c>
      <c r="P2557">
        <v>3758</v>
      </c>
      <c r="Q2557">
        <v>55506</v>
      </c>
      <c r="R2557">
        <v>55</v>
      </c>
    </row>
    <row r="2558" spans="1:18" x14ac:dyDescent="0.25">
      <c r="A2558">
        <v>1.2376623410874199E+18</v>
      </c>
      <c r="B2558">
        <v>242.49763123268499</v>
      </c>
      <c r="C2558">
        <v>26.724125629262701</v>
      </c>
      <c r="D2558">
        <v>18.009250000000002</v>
      </c>
      <c r="E2558">
        <v>15.92713</v>
      </c>
      <c r="F2558">
        <v>14.64059</v>
      </c>
      <c r="G2558">
        <v>13.107430000000001</v>
      </c>
      <c r="H2558">
        <v>13.716390000000001</v>
      </c>
      <c r="I2558">
        <v>3927</v>
      </c>
      <c r="J2558">
        <v>301</v>
      </c>
      <c r="K2558">
        <v>4</v>
      </c>
      <c r="L2558">
        <v>101</v>
      </c>
      <c r="M2558">
        <v>1.5685179807094799E+18</v>
      </c>
      <c r="N2558" s="15" t="s">
        <v>18</v>
      </c>
      <c r="O2558">
        <v>3.3078639999999999E-2</v>
      </c>
      <c r="P2558">
        <v>1393</v>
      </c>
      <c r="Q2558">
        <v>52824</v>
      </c>
      <c r="R2558">
        <v>507</v>
      </c>
    </row>
    <row r="2559" spans="1:18" x14ac:dyDescent="0.25">
      <c r="A2559">
        <v>1.23766378419421E+18</v>
      </c>
      <c r="B2559">
        <v>352.69508441186701</v>
      </c>
      <c r="C2559">
        <v>8.2399779548528798E-2</v>
      </c>
      <c r="D2559">
        <v>23.365590000000001</v>
      </c>
      <c r="E2559">
        <v>23.853680000000001</v>
      </c>
      <c r="F2559">
        <v>22.20703</v>
      </c>
      <c r="G2559">
        <v>21.523910000000001</v>
      </c>
      <c r="H2559">
        <v>21.276019999999999</v>
      </c>
      <c r="I2559">
        <v>4263</v>
      </c>
      <c r="J2559">
        <v>301</v>
      </c>
      <c r="K2559">
        <v>4</v>
      </c>
      <c r="L2559">
        <v>67</v>
      </c>
      <c r="M2559">
        <v>1.0360558010204701E+19</v>
      </c>
      <c r="N2559" s="15" t="s">
        <v>18</v>
      </c>
      <c r="O2559">
        <v>0.72588839999999999</v>
      </c>
      <c r="P2559">
        <v>9202</v>
      </c>
      <c r="Q2559">
        <v>57713</v>
      </c>
      <c r="R2559">
        <v>98</v>
      </c>
    </row>
    <row r="2560" spans="1:18" x14ac:dyDescent="0.25">
      <c r="A2560">
        <v>1.2376683309596001E+18</v>
      </c>
      <c r="B2560">
        <v>232.39639352027501</v>
      </c>
      <c r="C2560">
        <v>11.172163816342501</v>
      </c>
      <c r="D2560">
        <v>24.68684</v>
      </c>
      <c r="E2560">
        <v>22.418230000000001</v>
      </c>
      <c r="F2560">
        <v>20.968399999999999</v>
      </c>
      <c r="G2560">
        <v>20.077190000000002</v>
      </c>
      <c r="H2560">
        <v>19.53058</v>
      </c>
      <c r="I2560">
        <v>5322</v>
      </c>
      <c r="J2560">
        <v>301</v>
      </c>
      <c r="K2560">
        <v>1</v>
      </c>
      <c r="L2560">
        <v>153</v>
      </c>
      <c r="M2560">
        <v>5.5068977617596805E+18</v>
      </c>
      <c r="N2560" s="15" t="s">
        <v>18</v>
      </c>
      <c r="O2560">
        <v>0.55723829999999996</v>
      </c>
      <c r="P2560">
        <v>4891</v>
      </c>
      <c r="Q2560">
        <v>55736</v>
      </c>
      <c r="R2560">
        <v>441</v>
      </c>
    </row>
    <row r="2561" spans="1:18" x14ac:dyDescent="0.25">
      <c r="A2561">
        <v>1.2376683309528499E+18</v>
      </c>
      <c r="B2561">
        <v>216.919740075926</v>
      </c>
      <c r="C2561">
        <v>14.1292885158499</v>
      </c>
      <c r="D2561">
        <v>20.34768</v>
      </c>
      <c r="E2561">
        <v>18.601240000000001</v>
      </c>
      <c r="F2561">
        <v>17.688939999999999</v>
      </c>
      <c r="G2561">
        <v>17.32921</v>
      </c>
      <c r="H2561">
        <v>17.096340000000001</v>
      </c>
      <c r="I2561">
        <v>5322</v>
      </c>
      <c r="J2561">
        <v>301</v>
      </c>
      <c r="K2561">
        <v>1</v>
      </c>
      <c r="L2561">
        <v>50</v>
      </c>
      <c r="M2561">
        <v>3.09292737946349E+18</v>
      </c>
      <c r="N2561" s="15" t="s">
        <v>18</v>
      </c>
      <c r="O2561">
        <v>0.15893760000000001</v>
      </c>
      <c r="P2561">
        <v>2747</v>
      </c>
      <c r="Q2561">
        <v>54233</v>
      </c>
      <c r="R2561">
        <v>292</v>
      </c>
    </row>
    <row r="2562" spans="1:18" x14ac:dyDescent="0.25">
      <c r="A2562">
        <v>1.23766219561389E+18</v>
      </c>
      <c r="B2562">
        <v>224.59883296881699</v>
      </c>
      <c r="C2562">
        <v>35.941688799472601</v>
      </c>
      <c r="D2562">
        <v>24.904710000000001</v>
      </c>
      <c r="E2562">
        <v>22.943290000000001</v>
      </c>
      <c r="F2562">
        <v>21.14855</v>
      </c>
      <c r="G2562">
        <v>19.89265</v>
      </c>
      <c r="H2562">
        <v>19.36384</v>
      </c>
      <c r="I2562">
        <v>3893</v>
      </c>
      <c r="J2562">
        <v>301</v>
      </c>
      <c r="K2562">
        <v>5</v>
      </c>
      <c r="L2562">
        <v>383</v>
      </c>
      <c r="M2562">
        <v>5.3088625220651796E+18</v>
      </c>
      <c r="N2562" s="15" t="s">
        <v>18</v>
      </c>
      <c r="O2562">
        <v>0.59890200000000005</v>
      </c>
      <c r="P2562">
        <v>4715</v>
      </c>
      <c r="Q2562">
        <v>55653</v>
      </c>
      <c r="R2562">
        <v>889</v>
      </c>
    </row>
    <row r="2563" spans="1:18" x14ac:dyDescent="0.25">
      <c r="A2563">
        <v>1.23766219561454E+18</v>
      </c>
      <c r="B2563">
        <v>226.47375386612799</v>
      </c>
      <c r="C2563">
        <v>35.401970703207098</v>
      </c>
      <c r="D2563">
        <v>24.901579999999999</v>
      </c>
      <c r="E2563">
        <v>20.192450000000001</v>
      </c>
      <c r="F2563">
        <v>18.49006</v>
      </c>
      <c r="G2563">
        <v>17.897600000000001</v>
      </c>
      <c r="H2563">
        <v>17.52244</v>
      </c>
      <c r="I2563">
        <v>3893</v>
      </c>
      <c r="J2563">
        <v>301</v>
      </c>
      <c r="K2563">
        <v>5</v>
      </c>
      <c r="L2563">
        <v>393</v>
      </c>
      <c r="M2563">
        <v>1.5584162226121201E+18</v>
      </c>
      <c r="N2563" s="15" t="s">
        <v>18</v>
      </c>
      <c r="O2563">
        <v>0.34306910000000002</v>
      </c>
      <c r="P2563">
        <v>1384</v>
      </c>
      <c r="Q2563">
        <v>53121</v>
      </c>
      <c r="R2563">
        <v>621</v>
      </c>
    </row>
    <row r="2564" spans="1:18" x14ac:dyDescent="0.25">
      <c r="A2564">
        <v>1.23768027579855E+18</v>
      </c>
      <c r="B2564">
        <v>4.5881980463396399</v>
      </c>
      <c r="C2564">
        <v>26.848589969426399</v>
      </c>
      <c r="D2564">
        <v>22.72437</v>
      </c>
      <c r="E2564">
        <v>23.178280000000001</v>
      </c>
      <c r="F2564">
        <v>21.820969999999999</v>
      </c>
      <c r="G2564">
        <v>20.389900000000001</v>
      </c>
      <c r="H2564">
        <v>19.668389999999999</v>
      </c>
      <c r="I2564">
        <v>8103</v>
      </c>
      <c r="J2564">
        <v>301</v>
      </c>
      <c r="K2564">
        <v>2</v>
      </c>
      <c r="L2564">
        <v>123</v>
      </c>
      <c r="M2564">
        <v>8.6268082122750904E+18</v>
      </c>
      <c r="N2564" s="15" t="s">
        <v>18</v>
      </c>
      <c r="O2564">
        <v>0.66487419999999997</v>
      </c>
      <c r="P2564">
        <v>7662</v>
      </c>
      <c r="Q2564">
        <v>57358</v>
      </c>
      <c r="R2564">
        <v>593</v>
      </c>
    </row>
    <row r="2565" spans="1:18" x14ac:dyDescent="0.25">
      <c r="A2565">
        <v>1.2376802757990799E+18</v>
      </c>
      <c r="B2565">
        <v>5.9044064202619202</v>
      </c>
      <c r="C2565">
        <v>26.716329127704999</v>
      </c>
      <c r="D2565">
        <v>21.988189999999999</v>
      </c>
      <c r="E2565">
        <v>19.536239999999999</v>
      </c>
      <c r="F2565">
        <v>18.14593</v>
      </c>
      <c r="G2565">
        <v>17.612819999999999</v>
      </c>
      <c r="H2565">
        <v>17.225169999999999</v>
      </c>
      <c r="I2565">
        <v>8103</v>
      </c>
      <c r="J2565">
        <v>301</v>
      </c>
      <c r="K2565">
        <v>2</v>
      </c>
      <c r="L2565">
        <v>131</v>
      </c>
      <c r="M2565">
        <v>7.0707394861295401E+18</v>
      </c>
      <c r="N2565" s="15" t="s">
        <v>18</v>
      </c>
      <c r="O2565">
        <v>0.21088560000000001</v>
      </c>
      <c r="P2565">
        <v>6280</v>
      </c>
      <c r="Q2565">
        <v>56570</v>
      </c>
      <c r="R2565">
        <v>320</v>
      </c>
    </row>
    <row r="2566" spans="1:18" x14ac:dyDescent="0.25">
      <c r="A2566">
        <v>1.2376802478842801E+18</v>
      </c>
      <c r="B2566">
        <v>350.611580992462</v>
      </c>
      <c r="C2566">
        <v>20.528958371194499</v>
      </c>
      <c r="D2566">
        <v>25.99146</v>
      </c>
      <c r="E2566">
        <v>23.03218</v>
      </c>
      <c r="F2566">
        <v>21.312239999999999</v>
      </c>
      <c r="G2566">
        <v>20.10369</v>
      </c>
      <c r="H2566">
        <v>19.927630000000001</v>
      </c>
      <c r="I2566">
        <v>8096</v>
      </c>
      <c r="J2566">
        <v>301</v>
      </c>
      <c r="K2566">
        <v>6</v>
      </c>
      <c r="L2566">
        <v>169</v>
      </c>
      <c r="M2566">
        <v>6.8951642407030098E+18</v>
      </c>
      <c r="N2566" s="15" t="s">
        <v>18</v>
      </c>
      <c r="O2566">
        <v>0.63262649999999998</v>
      </c>
      <c r="P2566">
        <v>6124</v>
      </c>
      <c r="Q2566">
        <v>56211</v>
      </c>
      <c r="R2566">
        <v>557</v>
      </c>
    </row>
    <row r="2567" spans="1:18" x14ac:dyDescent="0.25">
      <c r="A2567">
        <v>1.2376546026409101E+18</v>
      </c>
      <c r="B2567">
        <v>158.60366996887899</v>
      </c>
      <c r="C2567">
        <v>5.3965905178571001</v>
      </c>
      <c r="D2567">
        <v>19.185179999999999</v>
      </c>
      <c r="E2567">
        <v>18.168150000000001</v>
      </c>
      <c r="F2567">
        <v>17.751989999999999</v>
      </c>
      <c r="G2567">
        <v>17.459710000000001</v>
      </c>
      <c r="H2567">
        <v>17.34768</v>
      </c>
      <c r="I2567">
        <v>2125</v>
      </c>
      <c r="J2567">
        <v>301</v>
      </c>
      <c r="K2567">
        <v>6</v>
      </c>
      <c r="L2567">
        <v>266</v>
      </c>
      <c r="M2567">
        <v>6.4973444591336806E+17</v>
      </c>
      <c r="N2567" s="15" t="s">
        <v>18</v>
      </c>
      <c r="O2567">
        <v>0.13139919999999999</v>
      </c>
      <c r="P2567">
        <v>577</v>
      </c>
      <c r="Q2567">
        <v>52367</v>
      </c>
      <c r="R2567">
        <v>328</v>
      </c>
    </row>
    <row r="2568" spans="1:18" x14ac:dyDescent="0.25">
      <c r="A2568">
        <v>1.2376546026447099E+18</v>
      </c>
      <c r="B2568">
        <v>167.36133718508401</v>
      </c>
      <c r="C2568">
        <v>5.6751665168866596</v>
      </c>
      <c r="D2568">
        <v>20.454419999999999</v>
      </c>
      <c r="E2568">
        <v>18.791889999999999</v>
      </c>
      <c r="F2568">
        <v>17.483149999999998</v>
      </c>
      <c r="G2568">
        <v>16.93169</v>
      </c>
      <c r="H2568">
        <v>16.535710000000002</v>
      </c>
      <c r="I2568">
        <v>2125</v>
      </c>
      <c r="J2568">
        <v>301</v>
      </c>
      <c r="K2568">
        <v>6</v>
      </c>
      <c r="L2568">
        <v>324</v>
      </c>
      <c r="M2568">
        <v>5.46625239348126E+18</v>
      </c>
      <c r="N2568" s="15" t="s">
        <v>18</v>
      </c>
      <c r="O2568">
        <v>0.18293680000000001</v>
      </c>
      <c r="P2568">
        <v>4855</v>
      </c>
      <c r="Q2568">
        <v>55926</v>
      </c>
      <c r="R2568">
        <v>30</v>
      </c>
    </row>
    <row r="2569" spans="1:18" x14ac:dyDescent="0.25">
      <c r="A2569">
        <v>1.2376648176762801E+18</v>
      </c>
      <c r="B2569">
        <v>181.30684899651001</v>
      </c>
      <c r="C2569">
        <v>36.433588341505001</v>
      </c>
      <c r="D2569">
        <v>24.561450000000001</v>
      </c>
      <c r="E2569">
        <v>22.864940000000001</v>
      </c>
      <c r="F2569">
        <v>21.067440000000001</v>
      </c>
      <c r="G2569">
        <v>20.023099999999999</v>
      </c>
      <c r="H2569">
        <v>19.552299999999999</v>
      </c>
      <c r="I2569">
        <v>4504</v>
      </c>
      <c r="J2569">
        <v>301</v>
      </c>
      <c r="K2569">
        <v>1</v>
      </c>
      <c r="L2569">
        <v>152</v>
      </c>
      <c r="M2569">
        <v>5.19058035914705E+18</v>
      </c>
      <c r="N2569" s="15" t="s">
        <v>18</v>
      </c>
      <c r="O2569">
        <v>0.58381939999999999</v>
      </c>
      <c r="P2569">
        <v>4610</v>
      </c>
      <c r="Q2569">
        <v>55621</v>
      </c>
      <c r="R2569">
        <v>661</v>
      </c>
    </row>
    <row r="2570" spans="1:18" x14ac:dyDescent="0.25">
      <c r="A2570">
        <v>1.2376593308475E+18</v>
      </c>
      <c r="B2570">
        <v>237.18977892679999</v>
      </c>
      <c r="C2570">
        <v>47.5037169822454</v>
      </c>
      <c r="D2570">
        <v>22.555949999999999</v>
      </c>
      <c r="E2570">
        <v>21.689689999999999</v>
      </c>
      <c r="F2570">
        <v>19.91338</v>
      </c>
      <c r="G2570">
        <v>18.970420000000001</v>
      </c>
      <c r="H2570">
        <v>18.677199999999999</v>
      </c>
      <c r="I2570">
        <v>3226</v>
      </c>
      <c r="J2570">
        <v>301</v>
      </c>
      <c r="K2570">
        <v>5</v>
      </c>
      <c r="L2570">
        <v>29</v>
      </c>
      <c r="M2570">
        <v>7.5774364980957901E+18</v>
      </c>
      <c r="N2570" s="15" t="s">
        <v>18</v>
      </c>
      <c r="O2570">
        <v>0.53334959999999998</v>
      </c>
      <c r="P2570">
        <v>6730</v>
      </c>
      <c r="Q2570">
        <v>56425</v>
      </c>
      <c r="R2570">
        <v>473</v>
      </c>
    </row>
    <row r="2571" spans="1:18" x14ac:dyDescent="0.25">
      <c r="A2571">
        <v>1.23766378420686E+18</v>
      </c>
      <c r="B2571">
        <v>21.6891767923385</v>
      </c>
      <c r="C2571">
        <v>7.0204675918738704E-2</v>
      </c>
      <c r="D2571">
        <v>18.18451</v>
      </c>
      <c r="E2571">
        <v>16.870930000000001</v>
      </c>
      <c r="F2571">
        <v>16.330539999999999</v>
      </c>
      <c r="G2571">
        <v>15.98335</v>
      </c>
      <c r="H2571">
        <v>15.72889</v>
      </c>
      <c r="I2571">
        <v>4263</v>
      </c>
      <c r="J2571">
        <v>301</v>
      </c>
      <c r="K2571">
        <v>4</v>
      </c>
      <c r="L2571">
        <v>260</v>
      </c>
      <c r="M2571">
        <v>4.4926460476210502E+17</v>
      </c>
      <c r="N2571" s="15" t="s">
        <v>18</v>
      </c>
      <c r="O2571">
        <v>4.837209E-2</v>
      </c>
      <c r="P2571">
        <v>399</v>
      </c>
      <c r="Q2571">
        <v>51817</v>
      </c>
      <c r="R2571">
        <v>111</v>
      </c>
    </row>
    <row r="2572" spans="1:18" x14ac:dyDescent="0.25">
      <c r="A2572">
        <v>1.2376663386527401E+18</v>
      </c>
      <c r="B2572">
        <v>18.022810856066901</v>
      </c>
      <c r="C2572">
        <v>-0.436158275851394</v>
      </c>
      <c r="D2572">
        <v>20.352589999999999</v>
      </c>
      <c r="E2572">
        <v>18.66592</v>
      </c>
      <c r="F2572">
        <v>17.761240000000001</v>
      </c>
      <c r="G2572">
        <v>17.379470000000001</v>
      </c>
      <c r="H2572">
        <v>17.117049999999999</v>
      </c>
      <c r="I2572">
        <v>4858</v>
      </c>
      <c r="J2572">
        <v>301</v>
      </c>
      <c r="K2572">
        <v>2</v>
      </c>
      <c r="L2572">
        <v>475</v>
      </c>
      <c r="M2572">
        <v>7.8257578874558195E+17</v>
      </c>
      <c r="N2572" s="15" t="s">
        <v>18</v>
      </c>
      <c r="O2572">
        <v>0.10315439999999999</v>
      </c>
      <c r="P2572">
        <v>695</v>
      </c>
      <c r="Q2572">
        <v>52202</v>
      </c>
      <c r="R2572">
        <v>274</v>
      </c>
    </row>
    <row r="2573" spans="1:18" x14ac:dyDescent="0.25">
      <c r="A2573">
        <v>1.2376663386511099E+18</v>
      </c>
      <c r="B2573">
        <v>14.3336531990777</v>
      </c>
      <c r="C2573">
        <v>-0.53632361768096004</v>
      </c>
      <c r="D2573">
        <v>22.232399999999998</v>
      </c>
      <c r="E2573">
        <v>21.777270000000001</v>
      </c>
      <c r="F2573">
        <v>21.12743</v>
      </c>
      <c r="G2573">
        <v>21.01624</v>
      </c>
      <c r="H2573">
        <v>20.541399999999999</v>
      </c>
      <c r="I2573">
        <v>4858</v>
      </c>
      <c r="J2573">
        <v>301</v>
      </c>
      <c r="K2573">
        <v>2</v>
      </c>
      <c r="L2573">
        <v>450</v>
      </c>
      <c r="M2573">
        <v>9.8945374225529692E+18</v>
      </c>
      <c r="N2573" s="15" t="s">
        <v>18</v>
      </c>
      <c r="O2573">
        <v>0.2887845</v>
      </c>
      <c r="P2573">
        <v>8788</v>
      </c>
      <c r="Q2573">
        <v>57360</v>
      </c>
      <c r="R2573">
        <v>469</v>
      </c>
    </row>
    <row r="2574" spans="1:18" x14ac:dyDescent="0.25">
      <c r="A2574">
        <v>1.23766773504815E+18</v>
      </c>
      <c r="B2574">
        <v>190.98236671806299</v>
      </c>
      <c r="C2574">
        <v>22.3007224619383</v>
      </c>
      <c r="D2574">
        <v>24.489809999999999</v>
      </c>
      <c r="E2574">
        <v>23.03051</v>
      </c>
      <c r="F2574">
        <v>21.056539999999998</v>
      </c>
      <c r="G2574">
        <v>20.062560000000001</v>
      </c>
      <c r="H2574">
        <v>19.699010000000001</v>
      </c>
      <c r="I2574">
        <v>5183</v>
      </c>
      <c r="J2574">
        <v>301</v>
      </c>
      <c r="K2574">
        <v>3</v>
      </c>
      <c r="L2574">
        <v>386</v>
      </c>
      <c r="M2574">
        <v>6.7387752022794701E+18</v>
      </c>
      <c r="N2574" s="15" t="s">
        <v>18</v>
      </c>
      <c r="O2574">
        <v>0.61178480000000002</v>
      </c>
      <c r="P2574">
        <v>5985</v>
      </c>
      <c r="Q2574">
        <v>56089</v>
      </c>
      <c r="R2574">
        <v>961</v>
      </c>
    </row>
    <row r="2575" spans="1:18" x14ac:dyDescent="0.25">
      <c r="A2575">
        <v>1.23766197172672E+18</v>
      </c>
      <c r="B2575">
        <v>194.90782180262801</v>
      </c>
      <c r="C2575">
        <v>7.5708197482781499</v>
      </c>
      <c r="D2575">
        <v>22.74896</v>
      </c>
      <c r="E2575">
        <v>20.864709999999999</v>
      </c>
      <c r="F2575">
        <v>19.169280000000001</v>
      </c>
      <c r="G2575">
        <v>18.5032</v>
      </c>
      <c r="H2575">
        <v>18.14912</v>
      </c>
      <c r="I2575">
        <v>3841</v>
      </c>
      <c r="J2575">
        <v>301</v>
      </c>
      <c r="K2575">
        <v>4</v>
      </c>
      <c r="L2575">
        <v>200</v>
      </c>
      <c r="M2575">
        <v>6.0990911551271301E+18</v>
      </c>
      <c r="N2575" s="15" t="s">
        <v>18</v>
      </c>
      <c r="O2575">
        <v>0.31886720000000002</v>
      </c>
      <c r="P2575">
        <v>5417</v>
      </c>
      <c r="Q2575">
        <v>55978</v>
      </c>
      <c r="R2575">
        <v>332</v>
      </c>
    </row>
    <row r="2576" spans="1:18" x14ac:dyDescent="0.25">
      <c r="A2576">
        <v>1.2376619717283E+18</v>
      </c>
      <c r="B2576">
        <v>198.59925484385801</v>
      </c>
      <c r="C2576">
        <v>7.4736667983442704</v>
      </c>
      <c r="D2576">
        <v>21.622499999999999</v>
      </c>
      <c r="E2576">
        <v>19.43609</v>
      </c>
      <c r="F2576">
        <v>18.044180000000001</v>
      </c>
      <c r="G2576">
        <v>17.382390000000001</v>
      </c>
      <c r="H2576">
        <v>16.763390000000001</v>
      </c>
      <c r="I2576">
        <v>3841</v>
      </c>
      <c r="J2576">
        <v>301</v>
      </c>
      <c r="K2576">
        <v>4</v>
      </c>
      <c r="L2576">
        <v>224</v>
      </c>
      <c r="M2576">
        <v>5.4495161732796396E+18</v>
      </c>
      <c r="N2576" s="15" t="s">
        <v>18</v>
      </c>
      <c r="O2576">
        <v>9.2840580000000006E-2</v>
      </c>
      <c r="P2576">
        <v>4840</v>
      </c>
      <c r="Q2576">
        <v>55690</v>
      </c>
      <c r="R2576">
        <v>584</v>
      </c>
    </row>
    <row r="2577" spans="1:18" x14ac:dyDescent="0.25">
      <c r="A2577">
        <v>1.2376619717327501E+18</v>
      </c>
      <c r="B2577">
        <v>208.83011724164101</v>
      </c>
      <c r="C2577">
        <v>7.0605210605333797</v>
      </c>
      <c r="D2577">
        <v>19.140529999999998</v>
      </c>
      <c r="E2577">
        <v>18.12181</v>
      </c>
      <c r="F2577">
        <v>17.714210000000001</v>
      </c>
      <c r="G2577">
        <v>17.487459999999999</v>
      </c>
      <c r="H2577">
        <v>17.406590000000001</v>
      </c>
      <c r="I2577">
        <v>3841</v>
      </c>
      <c r="J2577">
        <v>301</v>
      </c>
      <c r="K2577">
        <v>4</v>
      </c>
      <c r="L2577">
        <v>292</v>
      </c>
      <c r="M2577">
        <v>2.03239948019986E+18</v>
      </c>
      <c r="N2577" s="15" t="s">
        <v>18</v>
      </c>
      <c r="O2577">
        <v>3.7590190000000002E-2</v>
      </c>
      <c r="P2577">
        <v>1805</v>
      </c>
      <c r="Q2577">
        <v>53875</v>
      </c>
      <c r="R2577">
        <v>546</v>
      </c>
    </row>
    <row r="2578" spans="1:18" x14ac:dyDescent="0.25">
      <c r="A2578">
        <v>1.2376619717258701E+18</v>
      </c>
      <c r="B2578">
        <v>192.934633440932</v>
      </c>
      <c r="C2578">
        <v>7.4411203773808996</v>
      </c>
      <c r="D2578">
        <v>19.726939999999999</v>
      </c>
      <c r="E2578">
        <v>18.094909999999999</v>
      </c>
      <c r="F2578">
        <v>16.99249</v>
      </c>
      <c r="G2578">
        <v>16.523250000000001</v>
      </c>
      <c r="H2578">
        <v>16.163869999999999</v>
      </c>
      <c r="I2578">
        <v>3841</v>
      </c>
      <c r="J2578">
        <v>301</v>
      </c>
      <c r="K2578">
        <v>4</v>
      </c>
      <c r="L2578">
        <v>187</v>
      </c>
      <c r="M2578">
        <v>2.01768884588094E+18</v>
      </c>
      <c r="N2578" s="15" t="s">
        <v>18</v>
      </c>
      <c r="O2578">
        <v>0.1011261</v>
      </c>
      <c r="P2578">
        <v>1792</v>
      </c>
      <c r="Q2578">
        <v>54270</v>
      </c>
      <c r="R2578">
        <v>277</v>
      </c>
    </row>
    <row r="2579" spans="1:18" x14ac:dyDescent="0.25">
      <c r="A2579">
        <v>1.23767861794465E+18</v>
      </c>
      <c r="B2579">
        <v>337.00156380986999</v>
      </c>
      <c r="C2579">
        <v>1.4120006665099301</v>
      </c>
      <c r="D2579">
        <v>23.70543</v>
      </c>
      <c r="E2579">
        <v>24.06512</v>
      </c>
      <c r="F2579">
        <v>22.700040000000001</v>
      </c>
      <c r="G2579">
        <v>20.783180000000002</v>
      </c>
      <c r="H2579">
        <v>19.550619999999999</v>
      </c>
      <c r="I2579">
        <v>7717</v>
      </c>
      <c r="J2579">
        <v>301</v>
      </c>
      <c r="K2579">
        <v>2</v>
      </c>
      <c r="L2579">
        <v>176</v>
      </c>
      <c r="M2579">
        <v>1.03234772614085E+19</v>
      </c>
      <c r="N2579" s="15" t="s">
        <v>18</v>
      </c>
      <c r="O2579">
        <v>0.97144140000000001</v>
      </c>
      <c r="P2579">
        <v>9169</v>
      </c>
      <c r="Q2579">
        <v>58069</v>
      </c>
      <c r="R2579">
        <v>367</v>
      </c>
    </row>
    <row r="2580" spans="1:18" x14ac:dyDescent="0.25">
      <c r="A2580">
        <v>1.23767861794544E+18</v>
      </c>
      <c r="B2580">
        <v>338.84722747231802</v>
      </c>
      <c r="C2580">
        <v>1.6151286926728601</v>
      </c>
      <c r="D2580">
        <v>19.392690000000002</v>
      </c>
      <c r="E2580">
        <v>17.445699999999999</v>
      </c>
      <c r="F2580">
        <v>16.496390000000002</v>
      </c>
      <c r="G2580">
        <v>16.024039999999999</v>
      </c>
      <c r="H2580">
        <v>15.67571</v>
      </c>
      <c r="I2580">
        <v>7717</v>
      </c>
      <c r="J2580">
        <v>301</v>
      </c>
      <c r="K2580">
        <v>2</v>
      </c>
      <c r="L2580">
        <v>188</v>
      </c>
      <c r="M2580">
        <v>4.8672983813479598E+18</v>
      </c>
      <c r="N2580" s="15" t="s">
        <v>18</v>
      </c>
      <c r="O2580">
        <v>5.9416589999999998E-2</v>
      </c>
      <c r="P2580">
        <v>4323</v>
      </c>
      <c r="Q2580">
        <v>55884</v>
      </c>
      <c r="R2580">
        <v>120</v>
      </c>
    </row>
    <row r="2581" spans="1:18" x14ac:dyDescent="0.25">
      <c r="A2581">
        <v>1.23768006695085E+18</v>
      </c>
      <c r="B2581">
        <v>327.99950205777702</v>
      </c>
      <c r="C2581">
        <v>-3.2459677576808801</v>
      </c>
      <c r="D2581">
        <v>26.590869999999999</v>
      </c>
      <c r="E2581">
        <v>21.501080000000002</v>
      </c>
      <c r="F2581">
        <v>20.198650000000001</v>
      </c>
      <c r="G2581">
        <v>19.392530000000001</v>
      </c>
      <c r="H2581">
        <v>19.09553</v>
      </c>
      <c r="I2581">
        <v>8054</v>
      </c>
      <c r="J2581">
        <v>301</v>
      </c>
      <c r="K2581">
        <v>5</v>
      </c>
      <c r="L2581">
        <v>48</v>
      </c>
      <c r="M2581">
        <v>4.9258811855934802E+18</v>
      </c>
      <c r="N2581" s="15" t="s">
        <v>18</v>
      </c>
      <c r="O2581">
        <v>0.4364632</v>
      </c>
      <c r="P2581">
        <v>4375</v>
      </c>
      <c r="Q2581">
        <v>55889</v>
      </c>
      <c r="R2581">
        <v>251</v>
      </c>
    </row>
    <row r="2582" spans="1:18" x14ac:dyDescent="0.25">
      <c r="A2582">
        <v>1.23765915421999E+18</v>
      </c>
      <c r="B2582">
        <v>250.42117805253599</v>
      </c>
      <c r="C2582">
        <v>31.084495688338201</v>
      </c>
      <c r="D2582">
        <v>18.886859999999999</v>
      </c>
      <c r="E2582">
        <v>17.414829999999998</v>
      </c>
      <c r="F2582">
        <v>16.801300000000001</v>
      </c>
      <c r="G2582">
        <v>16.578659999999999</v>
      </c>
      <c r="H2582">
        <v>16.49071</v>
      </c>
      <c r="I2582">
        <v>3185</v>
      </c>
      <c r="J2582">
        <v>301</v>
      </c>
      <c r="K2582">
        <v>4</v>
      </c>
      <c r="L2582">
        <v>75</v>
      </c>
      <c r="M2582">
        <v>3.91820597671661E+18</v>
      </c>
      <c r="N2582" s="15" t="s">
        <v>18</v>
      </c>
      <c r="O2582">
        <v>0</v>
      </c>
      <c r="P2582">
        <v>3480</v>
      </c>
      <c r="Q2582">
        <v>54999</v>
      </c>
      <c r="R2582">
        <v>270</v>
      </c>
    </row>
    <row r="2583" spans="1:18" x14ac:dyDescent="0.25">
      <c r="A2583">
        <v>1.2376637890317499E+18</v>
      </c>
      <c r="B2583">
        <v>123.404805737191</v>
      </c>
      <c r="C2583">
        <v>57.896602015944097</v>
      </c>
      <c r="D2583">
        <v>22.138269999999999</v>
      </c>
      <c r="E2583">
        <v>20.63335</v>
      </c>
      <c r="F2583">
        <v>21.64442</v>
      </c>
      <c r="G2583">
        <v>19.947009999999999</v>
      </c>
      <c r="H2583">
        <v>22.825489999999999</v>
      </c>
      <c r="I2583">
        <v>4264</v>
      </c>
      <c r="J2583">
        <v>301</v>
      </c>
      <c r="K2583">
        <v>5</v>
      </c>
      <c r="L2583">
        <v>154</v>
      </c>
      <c r="M2583">
        <v>5.7974437128891402E+18</v>
      </c>
      <c r="N2583" s="15" t="s">
        <v>18</v>
      </c>
      <c r="O2583">
        <v>8.3781240000000007E-2</v>
      </c>
      <c r="P2583">
        <v>5149</v>
      </c>
      <c r="Q2583">
        <v>55944</v>
      </c>
      <c r="R2583">
        <v>673</v>
      </c>
    </row>
    <row r="2584" spans="1:18" x14ac:dyDescent="0.25">
      <c r="A2584">
        <v>1.2376663016302799E+18</v>
      </c>
      <c r="B2584">
        <v>52.5460446800138</v>
      </c>
      <c r="C2584">
        <v>0.77484793243212602</v>
      </c>
      <c r="D2584">
        <v>26.012039999999999</v>
      </c>
      <c r="E2584">
        <v>21.288550000000001</v>
      </c>
      <c r="F2584">
        <v>19.361139999999999</v>
      </c>
      <c r="G2584">
        <v>18.631029999999999</v>
      </c>
      <c r="H2584">
        <v>18.297360000000001</v>
      </c>
      <c r="I2584">
        <v>4849</v>
      </c>
      <c r="J2584">
        <v>301</v>
      </c>
      <c r="K2584">
        <v>5</v>
      </c>
      <c r="L2584">
        <v>805</v>
      </c>
      <c r="M2584">
        <v>1.76332643026497E+18</v>
      </c>
      <c r="N2584" s="15" t="s">
        <v>18</v>
      </c>
      <c r="O2584">
        <v>0.39626400000000001</v>
      </c>
      <c r="P2584">
        <v>1566</v>
      </c>
      <c r="Q2584">
        <v>53003</v>
      </c>
      <c r="R2584">
        <v>608</v>
      </c>
    </row>
    <row r="2585" spans="1:18" x14ac:dyDescent="0.25">
      <c r="A2585">
        <v>1.23766630163166E+18</v>
      </c>
      <c r="B2585">
        <v>55.676021917033601</v>
      </c>
      <c r="C2585">
        <v>0.74527834715268704</v>
      </c>
      <c r="D2585">
        <v>26.004840000000002</v>
      </c>
      <c r="E2585">
        <v>21.543589999999998</v>
      </c>
      <c r="F2585">
        <v>19.85669</v>
      </c>
      <c r="G2585">
        <v>19.141369999999998</v>
      </c>
      <c r="H2585">
        <v>18.6861</v>
      </c>
      <c r="I2585">
        <v>4849</v>
      </c>
      <c r="J2585">
        <v>301</v>
      </c>
      <c r="K2585">
        <v>5</v>
      </c>
      <c r="L2585">
        <v>826</v>
      </c>
      <c r="M2585">
        <v>1.3027915808846899E+18</v>
      </c>
      <c r="N2585" s="15" t="s">
        <v>18</v>
      </c>
      <c r="O2585">
        <v>0.37316850000000001</v>
      </c>
      <c r="P2585">
        <v>1157</v>
      </c>
      <c r="Q2585">
        <v>52643</v>
      </c>
      <c r="R2585">
        <v>456</v>
      </c>
    </row>
    <row r="2586" spans="1:18" x14ac:dyDescent="0.25">
      <c r="A2586">
        <v>1.23766630163008E+18</v>
      </c>
      <c r="B2586">
        <v>52.083642342252404</v>
      </c>
      <c r="C2586">
        <v>0.73415077831631803</v>
      </c>
      <c r="D2586">
        <v>25.726959999999998</v>
      </c>
      <c r="E2586">
        <v>20.22561</v>
      </c>
      <c r="F2586">
        <v>18.733250000000002</v>
      </c>
      <c r="G2586">
        <v>18.153600000000001</v>
      </c>
      <c r="H2586">
        <v>17.77366</v>
      </c>
      <c r="I2586">
        <v>4849</v>
      </c>
      <c r="J2586">
        <v>301</v>
      </c>
      <c r="K2586">
        <v>5</v>
      </c>
      <c r="L2586">
        <v>802</v>
      </c>
      <c r="M2586">
        <v>1.8342386070915899E+18</v>
      </c>
      <c r="N2586" s="15" t="s">
        <v>18</v>
      </c>
      <c r="O2586">
        <v>0.23530219999999999</v>
      </c>
      <c r="P2586">
        <v>1629</v>
      </c>
      <c r="Q2586">
        <v>52945</v>
      </c>
      <c r="R2586">
        <v>537</v>
      </c>
    </row>
    <row r="2587" spans="1:18" x14ac:dyDescent="0.25">
      <c r="A2587">
        <v>1.2376663016317199E+18</v>
      </c>
      <c r="B2587">
        <v>55.735001931470997</v>
      </c>
      <c r="C2587">
        <v>0.77853460717448997</v>
      </c>
      <c r="D2587">
        <v>20.889769999999999</v>
      </c>
      <c r="E2587">
        <v>20.027819999999998</v>
      </c>
      <c r="F2587">
        <v>19.476320000000001</v>
      </c>
      <c r="G2587">
        <v>19.1767</v>
      </c>
      <c r="H2587">
        <v>19.00806</v>
      </c>
      <c r="I2587">
        <v>4849</v>
      </c>
      <c r="J2587">
        <v>301</v>
      </c>
      <c r="K2587">
        <v>5</v>
      </c>
      <c r="L2587">
        <v>827</v>
      </c>
      <c r="M2587">
        <v>1.19581789519245E+18</v>
      </c>
      <c r="N2587" s="15" t="s">
        <v>18</v>
      </c>
      <c r="O2587">
        <v>0.19253339999999999</v>
      </c>
      <c r="P2587">
        <v>1062</v>
      </c>
      <c r="Q2587">
        <v>52619</v>
      </c>
      <c r="R2587">
        <v>408</v>
      </c>
    </row>
    <row r="2588" spans="1:18" x14ac:dyDescent="0.25">
      <c r="A2588">
        <v>1.23766630163054E+18</v>
      </c>
      <c r="B2588">
        <v>53.023212302907197</v>
      </c>
      <c r="C2588">
        <v>0.71093018092007598</v>
      </c>
      <c r="D2588">
        <v>23.959430000000001</v>
      </c>
      <c r="E2588">
        <v>20.982839999999999</v>
      </c>
      <c r="F2588">
        <v>19.515129999999999</v>
      </c>
      <c r="G2588">
        <v>18.916</v>
      </c>
      <c r="H2588">
        <v>18.513770000000001</v>
      </c>
      <c r="I2588">
        <v>4849</v>
      </c>
      <c r="J2588">
        <v>301</v>
      </c>
      <c r="K2588">
        <v>5</v>
      </c>
      <c r="L2588">
        <v>809</v>
      </c>
      <c r="M2588">
        <v>9.1209881613870003E+17</v>
      </c>
      <c r="N2588" s="15" t="s">
        <v>18</v>
      </c>
      <c r="O2588">
        <v>0.29012850000000001</v>
      </c>
      <c r="P2588">
        <v>810</v>
      </c>
      <c r="Q2588">
        <v>52672</v>
      </c>
      <c r="R2588">
        <v>436</v>
      </c>
    </row>
    <row r="2589" spans="1:18" x14ac:dyDescent="0.25">
      <c r="A2589">
        <v>1.23766485310957E+18</v>
      </c>
      <c r="B2589">
        <v>221.170639628602</v>
      </c>
      <c r="C2589">
        <v>31.709552155206399</v>
      </c>
      <c r="D2589">
        <v>23.614820000000002</v>
      </c>
      <c r="E2589">
        <v>22.564399999999999</v>
      </c>
      <c r="F2589">
        <v>20.994330000000001</v>
      </c>
      <c r="G2589">
        <v>19.99023</v>
      </c>
      <c r="H2589">
        <v>19.528510000000001</v>
      </c>
      <c r="I2589">
        <v>4512</v>
      </c>
      <c r="J2589">
        <v>301</v>
      </c>
      <c r="K2589">
        <v>3</v>
      </c>
      <c r="L2589">
        <v>149</v>
      </c>
      <c r="M2589">
        <v>4.3549850527630802E+18</v>
      </c>
      <c r="N2589" s="15" t="s">
        <v>18</v>
      </c>
      <c r="O2589">
        <v>0.54151229999999995</v>
      </c>
      <c r="P2589">
        <v>3868</v>
      </c>
      <c r="Q2589">
        <v>55360</v>
      </c>
      <c r="R2589">
        <v>15</v>
      </c>
    </row>
    <row r="2590" spans="1:18" x14ac:dyDescent="0.25">
      <c r="A2590">
        <v>1.2376637825883799E+18</v>
      </c>
      <c r="B2590">
        <v>3.67119324322646</v>
      </c>
      <c r="C2590">
        <v>-1.17612368836847</v>
      </c>
      <c r="D2590">
        <v>20.507429999999999</v>
      </c>
      <c r="E2590">
        <v>19.517710000000001</v>
      </c>
      <c r="F2590">
        <v>19.05311</v>
      </c>
      <c r="G2590">
        <v>18.829370000000001</v>
      </c>
      <c r="H2590">
        <v>18.774319999999999</v>
      </c>
      <c r="I2590">
        <v>4263</v>
      </c>
      <c r="J2590">
        <v>301</v>
      </c>
      <c r="K2590">
        <v>1</v>
      </c>
      <c r="L2590">
        <v>140</v>
      </c>
      <c r="M2590">
        <v>1.2261374830166899E+18</v>
      </c>
      <c r="N2590" s="15" t="s">
        <v>18</v>
      </c>
      <c r="O2590">
        <v>0.1685342</v>
      </c>
      <c r="P2590">
        <v>1089</v>
      </c>
      <c r="Q2590">
        <v>52913</v>
      </c>
      <c r="R2590">
        <v>118</v>
      </c>
    </row>
    <row r="2591" spans="1:18" x14ac:dyDescent="0.25">
      <c r="A2591">
        <v>1.2376621956148101E+18</v>
      </c>
      <c r="B2591">
        <v>226.98530302588301</v>
      </c>
      <c r="C2591">
        <v>35.143251972820799</v>
      </c>
      <c r="D2591">
        <v>18.81954</v>
      </c>
      <c r="E2591">
        <v>17.81194</v>
      </c>
      <c r="F2591">
        <v>17.437069999999999</v>
      </c>
      <c r="G2591">
        <v>17.124140000000001</v>
      </c>
      <c r="H2591">
        <v>17.083950000000002</v>
      </c>
      <c r="I2591">
        <v>3893</v>
      </c>
      <c r="J2591">
        <v>301</v>
      </c>
      <c r="K2591">
        <v>5</v>
      </c>
      <c r="L2591">
        <v>397</v>
      </c>
      <c r="M2591">
        <v>1.55948192403923E+18</v>
      </c>
      <c r="N2591" s="15" t="s">
        <v>18</v>
      </c>
      <c r="O2591">
        <v>8.9277850000000006E-2</v>
      </c>
      <c r="P2591">
        <v>1385</v>
      </c>
      <c r="Q2591">
        <v>53108</v>
      </c>
      <c r="R2591">
        <v>402</v>
      </c>
    </row>
    <row r="2592" spans="1:18" x14ac:dyDescent="0.25">
      <c r="A2592">
        <v>1.2376802757996001E+18</v>
      </c>
      <c r="B2592">
        <v>7.21472327717174</v>
      </c>
      <c r="C2592">
        <v>26.728601214759301</v>
      </c>
      <c r="D2592">
        <v>25.479230000000001</v>
      </c>
      <c r="E2592">
        <v>19.43308</v>
      </c>
      <c r="F2592">
        <v>18.029910000000001</v>
      </c>
      <c r="G2592">
        <v>17.488579999999999</v>
      </c>
      <c r="H2592">
        <v>17.042570000000001</v>
      </c>
      <c r="I2592">
        <v>8103</v>
      </c>
      <c r="J2592">
        <v>301</v>
      </c>
      <c r="K2592">
        <v>2</v>
      </c>
      <c r="L2592">
        <v>139</v>
      </c>
      <c r="M2592">
        <v>7.0730358161976996E+18</v>
      </c>
      <c r="N2592" s="15" t="s">
        <v>18</v>
      </c>
      <c r="O2592">
        <v>0.26129400000000003</v>
      </c>
      <c r="P2592">
        <v>6282</v>
      </c>
      <c r="Q2592">
        <v>56572</v>
      </c>
      <c r="R2592">
        <v>482</v>
      </c>
    </row>
    <row r="2593" spans="1:18" x14ac:dyDescent="0.25">
      <c r="A2593">
        <v>1.23768027579357E+18</v>
      </c>
      <c r="B2593">
        <v>351.87783131987999</v>
      </c>
      <c r="C2593">
        <v>26.061886352062199</v>
      </c>
      <c r="D2593">
        <v>22.389610000000001</v>
      </c>
      <c r="E2593">
        <v>22.468640000000001</v>
      </c>
      <c r="F2593">
        <v>20.643940000000001</v>
      </c>
      <c r="G2593">
        <v>19.61354</v>
      </c>
      <c r="H2593">
        <v>19.181809999999999</v>
      </c>
      <c r="I2593">
        <v>8103</v>
      </c>
      <c r="J2593">
        <v>301</v>
      </c>
      <c r="K2593">
        <v>2</v>
      </c>
      <c r="L2593">
        <v>47</v>
      </c>
      <c r="M2593">
        <v>7.0978702104228198E+18</v>
      </c>
      <c r="N2593" s="15" t="s">
        <v>18</v>
      </c>
      <c r="O2593">
        <v>0.51139190000000001</v>
      </c>
      <c r="P2593">
        <v>6304</v>
      </c>
      <c r="Q2593">
        <v>56570</v>
      </c>
      <c r="R2593">
        <v>717</v>
      </c>
    </row>
    <row r="2594" spans="1:18" x14ac:dyDescent="0.25">
      <c r="A2594">
        <v>1.23766428993021E+18</v>
      </c>
      <c r="B2594">
        <v>189.280155272146</v>
      </c>
      <c r="C2594">
        <v>14.5045242297588</v>
      </c>
      <c r="D2594">
        <v>23.013999999999999</v>
      </c>
      <c r="E2594">
        <v>22.512329999999999</v>
      </c>
      <c r="F2594">
        <v>20.935600000000001</v>
      </c>
      <c r="G2594">
        <v>20.043970000000002</v>
      </c>
      <c r="H2594">
        <v>19.494230000000002</v>
      </c>
      <c r="I2594">
        <v>4381</v>
      </c>
      <c r="J2594">
        <v>301</v>
      </c>
      <c r="K2594">
        <v>2</v>
      </c>
      <c r="L2594">
        <v>122</v>
      </c>
      <c r="M2594">
        <v>6.0856949808690801E+18</v>
      </c>
      <c r="N2594" s="15" t="s">
        <v>18</v>
      </c>
      <c r="O2594">
        <v>0.56576289999999996</v>
      </c>
      <c r="P2594">
        <v>5405</v>
      </c>
      <c r="Q2594">
        <v>56010</v>
      </c>
      <c r="R2594">
        <v>749</v>
      </c>
    </row>
    <row r="2595" spans="1:18" x14ac:dyDescent="0.25">
      <c r="A2595">
        <v>1.2376642899341399E+18</v>
      </c>
      <c r="B2595">
        <v>198.40652619540199</v>
      </c>
      <c r="C2595">
        <v>13.9998567032391</v>
      </c>
      <c r="D2595">
        <v>20.05189</v>
      </c>
      <c r="E2595">
        <v>18.28323</v>
      </c>
      <c r="F2595">
        <v>17.316279999999999</v>
      </c>
      <c r="G2595">
        <v>16.919920000000001</v>
      </c>
      <c r="H2595">
        <v>16.58878</v>
      </c>
      <c r="I2595">
        <v>4381</v>
      </c>
      <c r="J2595">
        <v>301</v>
      </c>
      <c r="K2595">
        <v>2</v>
      </c>
      <c r="L2595">
        <v>182</v>
      </c>
      <c r="M2595">
        <v>1.99629452919966E+18</v>
      </c>
      <c r="N2595" s="15" t="s">
        <v>18</v>
      </c>
      <c r="O2595">
        <v>0.1135885</v>
      </c>
      <c r="P2595">
        <v>1773</v>
      </c>
      <c r="Q2595">
        <v>53112</v>
      </c>
      <c r="R2595">
        <v>269</v>
      </c>
    </row>
    <row r="2596" spans="1:18" x14ac:dyDescent="0.25">
      <c r="A2596">
        <v>1.2376642899349299E+18</v>
      </c>
      <c r="B2596">
        <v>200.315536848752</v>
      </c>
      <c r="C2596">
        <v>13.925362357229799</v>
      </c>
      <c r="D2596">
        <v>22.486910000000002</v>
      </c>
      <c r="E2596">
        <v>21.720700000000001</v>
      </c>
      <c r="F2596">
        <v>20.680859999999999</v>
      </c>
      <c r="G2596">
        <v>19.759209999999999</v>
      </c>
      <c r="H2596">
        <v>19.188279999999999</v>
      </c>
      <c r="I2596">
        <v>4381</v>
      </c>
      <c r="J2596">
        <v>301</v>
      </c>
      <c r="K2596">
        <v>2</v>
      </c>
      <c r="L2596">
        <v>194</v>
      </c>
      <c r="M2596">
        <v>6.1080134175280497E+18</v>
      </c>
      <c r="N2596" s="15" t="s">
        <v>18</v>
      </c>
      <c r="O2596">
        <v>0.66545310000000002</v>
      </c>
      <c r="P2596">
        <v>5425</v>
      </c>
      <c r="Q2596">
        <v>56003</v>
      </c>
      <c r="R2596">
        <v>23</v>
      </c>
    </row>
    <row r="2597" spans="1:18" x14ac:dyDescent="0.25">
      <c r="A2597">
        <v>1.2376569068903401E+18</v>
      </c>
      <c r="B2597">
        <v>356.31698604969898</v>
      </c>
      <c r="C2597">
        <v>-0.54852017840287604</v>
      </c>
      <c r="D2597">
        <v>23.962969999999999</v>
      </c>
      <c r="E2597">
        <v>23.08916</v>
      </c>
      <c r="F2597">
        <v>21.735279999999999</v>
      </c>
      <c r="G2597">
        <v>20.71679</v>
      </c>
      <c r="H2597">
        <v>19.954619999999998</v>
      </c>
      <c r="I2597">
        <v>2662</v>
      </c>
      <c r="J2597">
        <v>301</v>
      </c>
      <c r="K2597">
        <v>2</v>
      </c>
      <c r="L2597">
        <v>258</v>
      </c>
      <c r="M2597">
        <v>1.03111726199873E+19</v>
      </c>
      <c r="N2597" s="15" t="s">
        <v>18</v>
      </c>
      <c r="O2597">
        <v>0.56796469999999999</v>
      </c>
      <c r="P2597">
        <v>9158</v>
      </c>
      <c r="Q2597">
        <v>57664</v>
      </c>
      <c r="R2597">
        <v>659</v>
      </c>
    </row>
    <row r="2598" spans="1:18" x14ac:dyDescent="0.25">
      <c r="A2598">
        <v>1.2376637825890299E+18</v>
      </c>
      <c r="B2598">
        <v>5.1113080477718302</v>
      </c>
      <c r="C2598">
        <v>-1.05872026746199</v>
      </c>
      <c r="D2598">
        <v>19.956959999999999</v>
      </c>
      <c r="E2598">
        <v>17.991980000000002</v>
      </c>
      <c r="F2598">
        <v>17.129000000000001</v>
      </c>
      <c r="G2598">
        <v>16.753599999999999</v>
      </c>
      <c r="H2598">
        <v>16.472639999999998</v>
      </c>
      <c r="I2598">
        <v>4263</v>
      </c>
      <c r="J2598">
        <v>301</v>
      </c>
      <c r="K2598">
        <v>1</v>
      </c>
      <c r="L2598">
        <v>150</v>
      </c>
      <c r="M2598">
        <v>7.7469861258306496E+17</v>
      </c>
      <c r="N2598" s="15" t="s">
        <v>18</v>
      </c>
      <c r="O2598">
        <v>6.4305249999999994E-2</v>
      </c>
      <c r="P2598">
        <v>688</v>
      </c>
      <c r="Q2598">
        <v>52203</v>
      </c>
      <c r="R2598">
        <v>289</v>
      </c>
    </row>
    <row r="2599" spans="1:18" x14ac:dyDescent="0.25">
      <c r="A2599">
        <v>1.2376637825960499E+18</v>
      </c>
      <c r="B2599">
        <v>21.1491948510917</v>
      </c>
      <c r="C2599">
        <v>-1.07089539028474</v>
      </c>
      <c r="D2599">
        <v>20.37837</v>
      </c>
      <c r="E2599">
        <v>18.57986</v>
      </c>
      <c r="F2599">
        <v>17.297039999999999</v>
      </c>
      <c r="G2599">
        <v>16.813189999999999</v>
      </c>
      <c r="H2599">
        <v>16.45261</v>
      </c>
      <c r="I2599">
        <v>4263</v>
      </c>
      <c r="J2599">
        <v>301</v>
      </c>
      <c r="K2599">
        <v>1</v>
      </c>
      <c r="L2599">
        <v>257</v>
      </c>
      <c r="M2599">
        <v>7.8365083635708096E+17</v>
      </c>
      <c r="N2599" s="15" t="s">
        <v>18</v>
      </c>
      <c r="O2599">
        <v>0.1832317</v>
      </c>
      <c r="P2599">
        <v>696</v>
      </c>
      <c r="Q2599">
        <v>52209</v>
      </c>
      <c r="R2599">
        <v>89</v>
      </c>
    </row>
    <row r="2600" spans="1:18" x14ac:dyDescent="0.25">
      <c r="A2600">
        <v>1.2376637826010299E+18</v>
      </c>
      <c r="B2600">
        <v>32.553341540072502</v>
      </c>
      <c r="C2600">
        <v>-1.05483463329</v>
      </c>
      <c r="D2600">
        <v>20.817799999999998</v>
      </c>
      <c r="E2600">
        <v>18.7319</v>
      </c>
      <c r="F2600">
        <v>17.488600000000002</v>
      </c>
      <c r="G2600">
        <v>17.0014</v>
      </c>
      <c r="H2600">
        <v>16.683710000000001</v>
      </c>
      <c r="I2600">
        <v>4263</v>
      </c>
      <c r="J2600">
        <v>301</v>
      </c>
      <c r="K2600">
        <v>1</v>
      </c>
      <c r="L2600">
        <v>333</v>
      </c>
      <c r="M2600">
        <v>4.54864967154296E+17</v>
      </c>
      <c r="N2600" s="15" t="s">
        <v>18</v>
      </c>
      <c r="O2600">
        <v>0.1766617</v>
      </c>
      <c r="P2600">
        <v>404</v>
      </c>
      <c r="Q2600">
        <v>51812</v>
      </c>
      <c r="R2600">
        <v>5</v>
      </c>
    </row>
    <row r="2601" spans="1:18" x14ac:dyDescent="0.25">
      <c r="A2601">
        <v>1.2376637825885801E+18</v>
      </c>
      <c r="B2601">
        <v>4.0918902838111402</v>
      </c>
      <c r="C2601">
        <v>-1.1808284025423299</v>
      </c>
      <c r="D2601">
        <v>20.650379999999998</v>
      </c>
      <c r="E2601">
        <v>18.68045</v>
      </c>
      <c r="F2601">
        <v>17.463799999999999</v>
      </c>
      <c r="G2601">
        <v>16.93723</v>
      </c>
      <c r="H2601">
        <v>16.53115</v>
      </c>
      <c r="I2601">
        <v>4263</v>
      </c>
      <c r="J2601">
        <v>301</v>
      </c>
      <c r="K2601">
        <v>1</v>
      </c>
      <c r="L2601">
        <v>143</v>
      </c>
      <c r="M2601">
        <v>4.3799735898737203E+17</v>
      </c>
      <c r="N2601" s="15" t="s">
        <v>18</v>
      </c>
      <c r="O2601">
        <v>0.1956031</v>
      </c>
      <c r="P2601">
        <v>389</v>
      </c>
      <c r="Q2601">
        <v>51795</v>
      </c>
      <c r="R2601">
        <v>81</v>
      </c>
    </row>
    <row r="2602" spans="1:18" x14ac:dyDescent="0.25">
      <c r="A2602">
        <v>1.2376786614283799E+18</v>
      </c>
      <c r="B2602">
        <v>10.0201709275143</v>
      </c>
      <c r="C2602">
        <v>4.6860029787837902</v>
      </c>
      <c r="D2602">
        <v>22.46791</v>
      </c>
      <c r="E2602">
        <v>21.991240000000001</v>
      </c>
      <c r="F2602">
        <v>21.97186</v>
      </c>
      <c r="G2602">
        <v>21.396190000000001</v>
      </c>
      <c r="H2602">
        <v>21.042840000000002</v>
      </c>
      <c r="I2602">
        <v>7727</v>
      </c>
      <c r="J2602">
        <v>301</v>
      </c>
      <c r="K2602">
        <v>3</v>
      </c>
      <c r="L2602">
        <v>133</v>
      </c>
      <c r="M2602">
        <v>9.8507513015579607E+18</v>
      </c>
      <c r="N2602" s="15" t="s">
        <v>18</v>
      </c>
      <c r="O2602">
        <v>1.306422</v>
      </c>
      <c r="P2602">
        <v>8749</v>
      </c>
      <c r="Q2602">
        <v>57684</v>
      </c>
      <c r="R2602">
        <v>920</v>
      </c>
    </row>
    <row r="2603" spans="1:18" x14ac:dyDescent="0.25">
      <c r="A2603">
        <v>1.2376786614285701E+18</v>
      </c>
      <c r="B2603">
        <v>10.5335959881272</v>
      </c>
      <c r="C2603">
        <v>4.58026792409638</v>
      </c>
      <c r="D2603">
        <v>23.862020000000001</v>
      </c>
      <c r="E2603">
        <v>22.735340000000001</v>
      </c>
      <c r="F2603">
        <v>22.334890000000001</v>
      </c>
      <c r="G2603">
        <v>21.67925</v>
      </c>
      <c r="H2603">
        <v>22.10643</v>
      </c>
      <c r="I2603">
        <v>7727</v>
      </c>
      <c r="J2603">
        <v>301</v>
      </c>
      <c r="K2603">
        <v>3</v>
      </c>
      <c r="L2603">
        <v>136</v>
      </c>
      <c r="M2603">
        <v>1.06354680840546E+19</v>
      </c>
      <c r="N2603" s="15" t="s">
        <v>18</v>
      </c>
      <c r="O2603">
        <v>0.77760859999999998</v>
      </c>
      <c r="P2603">
        <v>9446</v>
      </c>
      <c r="Q2603">
        <v>58082</v>
      </c>
      <c r="R2603">
        <v>791</v>
      </c>
    </row>
    <row r="2604" spans="1:18" x14ac:dyDescent="0.25">
      <c r="A2604">
        <v>1.2376648176749701E+18</v>
      </c>
      <c r="B2604">
        <v>177.689464996879</v>
      </c>
      <c r="C2604">
        <v>36.378128773061199</v>
      </c>
      <c r="D2604">
        <v>26.406880000000001</v>
      </c>
      <c r="E2604">
        <v>21.526340000000001</v>
      </c>
      <c r="F2604">
        <v>19.86553</v>
      </c>
      <c r="G2604">
        <v>19.052340000000001</v>
      </c>
      <c r="H2604">
        <v>18.64414</v>
      </c>
      <c r="I2604">
        <v>4504</v>
      </c>
      <c r="J2604">
        <v>301</v>
      </c>
      <c r="K2604">
        <v>1</v>
      </c>
      <c r="L2604">
        <v>132</v>
      </c>
      <c r="M2604">
        <v>5.2388274791464499E+18</v>
      </c>
      <c r="N2604" s="15" t="s">
        <v>18</v>
      </c>
      <c r="O2604">
        <v>0.46985919999999998</v>
      </c>
      <c r="P2604">
        <v>4653</v>
      </c>
      <c r="Q2604">
        <v>55622</v>
      </c>
      <c r="R2604">
        <v>55</v>
      </c>
    </row>
    <row r="2605" spans="1:18" x14ac:dyDescent="0.25">
      <c r="A2605">
        <v>1.2376683309541601E+18</v>
      </c>
      <c r="B2605">
        <v>219.95429070078299</v>
      </c>
      <c r="C2605">
        <v>13.545564096596101</v>
      </c>
      <c r="D2605">
        <v>20.347650000000002</v>
      </c>
      <c r="E2605">
        <v>18.293780000000002</v>
      </c>
      <c r="F2605">
        <v>17.29139</v>
      </c>
      <c r="G2605">
        <v>16.859449999999999</v>
      </c>
      <c r="H2605">
        <v>16.4894</v>
      </c>
      <c r="I2605">
        <v>5322</v>
      </c>
      <c r="J2605">
        <v>301</v>
      </c>
      <c r="K2605">
        <v>1</v>
      </c>
      <c r="L2605">
        <v>70</v>
      </c>
      <c r="M2605">
        <v>3.0951805538009298E+18</v>
      </c>
      <c r="N2605" s="15" t="s">
        <v>18</v>
      </c>
      <c r="O2605">
        <v>0.1171344</v>
      </c>
      <c r="P2605">
        <v>2749</v>
      </c>
      <c r="Q2605">
        <v>54241</v>
      </c>
      <c r="R2605">
        <v>297</v>
      </c>
    </row>
    <row r="2606" spans="1:18" x14ac:dyDescent="0.25">
      <c r="A2606">
        <v>1.23768027580078E+18</v>
      </c>
      <c r="B2606">
        <v>10.350865093397299</v>
      </c>
      <c r="C2606">
        <v>26.728270299602499</v>
      </c>
      <c r="D2606">
        <v>26.403659999999999</v>
      </c>
      <c r="E2606">
        <v>24.166440000000001</v>
      </c>
      <c r="F2606">
        <v>21.85473</v>
      </c>
      <c r="G2606">
        <v>20.254529999999999</v>
      </c>
      <c r="H2606">
        <v>19.488140000000001</v>
      </c>
      <c r="I2606">
        <v>8103</v>
      </c>
      <c r="J2606">
        <v>301</v>
      </c>
      <c r="K2606">
        <v>2</v>
      </c>
      <c r="L2606">
        <v>157</v>
      </c>
      <c r="M2606">
        <v>8.6391815658917202E+18</v>
      </c>
      <c r="N2606" s="15" t="s">
        <v>18</v>
      </c>
      <c r="O2606">
        <v>0.65126810000000002</v>
      </c>
      <c r="P2606">
        <v>7673</v>
      </c>
      <c r="Q2606">
        <v>57329</v>
      </c>
      <c r="R2606">
        <v>551</v>
      </c>
    </row>
    <row r="2607" spans="1:18" x14ac:dyDescent="0.25">
      <c r="A2607">
        <v>1.23766233571583E+18</v>
      </c>
      <c r="B2607">
        <v>234.01992116071699</v>
      </c>
      <c r="C2607">
        <v>34.604998233721801</v>
      </c>
      <c r="D2607">
        <v>25.42887</v>
      </c>
      <c r="E2607">
        <v>21.520430000000001</v>
      </c>
      <c r="F2607">
        <v>20.08896</v>
      </c>
      <c r="G2607">
        <v>19.315169999999998</v>
      </c>
      <c r="H2607">
        <v>19.238209999999999</v>
      </c>
      <c r="I2607">
        <v>3926</v>
      </c>
      <c r="J2607">
        <v>301</v>
      </c>
      <c r="K2607">
        <v>2</v>
      </c>
      <c r="L2607">
        <v>57</v>
      </c>
      <c r="M2607">
        <v>5.6016212432983296E+18</v>
      </c>
      <c r="N2607" s="15" t="s">
        <v>18</v>
      </c>
      <c r="O2607">
        <v>0.2428169</v>
      </c>
      <c r="P2607">
        <v>4975</v>
      </c>
      <c r="Q2607">
        <v>56037</v>
      </c>
      <c r="R2607">
        <v>979</v>
      </c>
    </row>
    <row r="2608" spans="1:18" x14ac:dyDescent="0.25">
      <c r="A2608">
        <v>1.2376576295083E+18</v>
      </c>
      <c r="B2608">
        <v>123.892308077492</v>
      </c>
      <c r="C2608">
        <v>32.296719511233</v>
      </c>
      <c r="D2608">
        <v>25.378689999999999</v>
      </c>
      <c r="E2608">
        <v>21.91958</v>
      </c>
      <c r="F2608">
        <v>20.45486</v>
      </c>
      <c r="G2608">
        <v>19.683019999999999</v>
      </c>
      <c r="H2608">
        <v>19.18139</v>
      </c>
      <c r="I2608">
        <v>2830</v>
      </c>
      <c r="J2608">
        <v>301</v>
      </c>
      <c r="K2608">
        <v>4</v>
      </c>
      <c r="L2608">
        <v>101</v>
      </c>
      <c r="M2608">
        <v>4.2311685010528799E+18</v>
      </c>
      <c r="N2608" s="15" t="s">
        <v>18</v>
      </c>
      <c r="O2608">
        <v>0.49208449999999998</v>
      </c>
      <c r="P2608">
        <v>3758</v>
      </c>
      <c r="Q2608">
        <v>55506</v>
      </c>
      <c r="R2608">
        <v>133</v>
      </c>
    </row>
    <row r="2609" spans="1:18" x14ac:dyDescent="0.25">
      <c r="A2609">
        <v>1.2376619717234501E+18</v>
      </c>
      <c r="B2609">
        <v>187.360293098406</v>
      </c>
      <c r="C2609">
        <v>7.50667436333931</v>
      </c>
      <c r="D2609">
        <v>23.846399999999999</v>
      </c>
      <c r="E2609">
        <v>21.902159999999999</v>
      </c>
      <c r="F2609">
        <v>20.231639999999999</v>
      </c>
      <c r="G2609">
        <v>19.46621</v>
      </c>
      <c r="H2609">
        <v>19.13411</v>
      </c>
      <c r="I2609">
        <v>3841</v>
      </c>
      <c r="J2609">
        <v>301</v>
      </c>
      <c r="K2609">
        <v>4</v>
      </c>
      <c r="L2609">
        <v>150</v>
      </c>
      <c r="M2609">
        <v>6.0822067788374497E+18</v>
      </c>
      <c r="N2609" s="15" t="s">
        <v>18</v>
      </c>
      <c r="O2609">
        <v>0.46302710000000002</v>
      </c>
      <c r="P2609">
        <v>5402</v>
      </c>
      <c r="Q2609">
        <v>55927</v>
      </c>
      <c r="R2609">
        <v>347</v>
      </c>
    </row>
    <row r="2610" spans="1:18" x14ac:dyDescent="0.25">
      <c r="A2610">
        <v>1.2376786179512E+18</v>
      </c>
      <c r="B2610">
        <v>351.947954055541</v>
      </c>
      <c r="C2610">
        <v>1.7626180771002999</v>
      </c>
      <c r="D2610">
        <v>23.892959999999999</v>
      </c>
      <c r="E2610">
        <v>23.64414</v>
      </c>
      <c r="F2610">
        <v>21.696059999999999</v>
      </c>
      <c r="G2610">
        <v>20.594449999999998</v>
      </c>
      <c r="H2610">
        <v>19.894659999999998</v>
      </c>
      <c r="I2610">
        <v>7717</v>
      </c>
      <c r="J2610">
        <v>301</v>
      </c>
      <c r="K2610">
        <v>2</v>
      </c>
      <c r="L2610">
        <v>276</v>
      </c>
      <c r="M2610">
        <v>1.0331414086278199E+19</v>
      </c>
      <c r="N2610" s="15" t="s">
        <v>18</v>
      </c>
      <c r="O2610">
        <v>0.69019260000000004</v>
      </c>
      <c r="P2610">
        <v>9176</v>
      </c>
      <c r="Q2610">
        <v>58080</v>
      </c>
      <c r="R2610">
        <v>569</v>
      </c>
    </row>
    <row r="2611" spans="1:18" x14ac:dyDescent="0.25">
      <c r="A2611">
        <v>1.2376593308475E+18</v>
      </c>
      <c r="B2611">
        <v>237.08691201287999</v>
      </c>
      <c r="C2611">
        <v>47.387674059865397</v>
      </c>
      <c r="D2611">
        <v>23.57573</v>
      </c>
      <c r="E2611">
        <v>21.656739999999999</v>
      </c>
      <c r="F2611">
        <v>20.118179999999999</v>
      </c>
      <c r="G2611">
        <v>19.268149999999999</v>
      </c>
      <c r="H2611">
        <v>18.873740000000002</v>
      </c>
      <c r="I2611">
        <v>3226</v>
      </c>
      <c r="J2611">
        <v>301</v>
      </c>
      <c r="K2611">
        <v>5</v>
      </c>
      <c r="L2611">
        <v>29</v>
      </c>
      <c r="M2611">
        <v>7.57743594833997E+18</v>
      </c>
      <c r="N2611" s="15" t="s">
        <v>18</v>
      </c>
      <c r="O2611">
        <v>0.55640239999999996</v>
      </c>
      <c r="P2611">
        <v>6730</v>
      </c>
      <c r="Q2611">
        <v>56425</v>
      </c>
      <c r="R2611">
        <v>471</v>
      </c>
    </row>
    <row r="2612" spans="1:18" x14ac:dyDescent="0.25">
      <c r="A2612">
        <v>1.2376648359315999E+18</v>
      </c>
      <c r="B2612">
        <v>138.908604858026</v>
      </c>
      <c r="C2612">
        <v>27.572137924581899</v>
      </c>
      <c r="D2612">
        <v>22.829599999999999</v>
      </c>
      <c r="E2612">
        <v>23.860330000000001</v>
      </c>
      <c r="F2612">
        <v>22.74194</v>
      </c>
      <c r="G2612">
        <v>22.102789999999999</v>
      </c>
      <c r="H2612">
        <v>22.028320000000001</v>
      </c>
      <c r="I2612">
        <v>4508</v>
      </c>
      <c r="J2612">
        <v>301</v>
      </c>
      <c r="K2612">
        <v>3</v>
      </c>
      <c r="L2612">
        <v>178</v>
      </c>
      <c r="M2612">
        <v>1.08176541380428E+19</v>
      </c>
      <c r="N2612" s="15" t="s">
        <v>18</v>
      </c>
      <c r="O2612">
        <v>0.83224730000000002</v>
      </c>
      <c r="P2612">
        <v>9608</v>
      </c>
      <c r="Q2612">
        <v>58137</v>
      </c>
      <c r="R2612">
        <v>28</v>
      </c>
    </row>
    <row r="2613" spans="1:18" x14ac:dyDescent="0.25">
      <c r="A2613">
        <v>1.23765763005389E+18</v>
      </c>
      <c r="B2613">
        <v>143.644974610828</v>
      </c>
      <c r="C2613">
        <v>44.987700239081001</v>
      </c>
      <c r="D2613">
        <v>22.590150000000001</v>
      </c>
      <c r="E2613">
        <v>21.242640000000002</v>
      </c>
      <c r="F2613">
        <v>19.5212</v>
      </c>
      <c r="G2613">
        <v>18.72063</v>
      </c>
      <c r="H2613">
        <v>18.312270000000002</v>
      </c>
      <c r="I2613">
        <v>2830</v>
      </c>
      <c r="J2613">
        <v>301</v>
      </c>
      <c r="K2613">
        <v>5</v>
      </c>
      <c r="L2613">
        <v>234</v>
      </c>
      <c r="M2613">
        <v>1.35341529573729E+18</v>
      </c>
      <c r="N2613" s="15" t="s">
        <v>18</v>
      </c>
      <c r="O2613">
        <v>0.46957700000000002</v>
      </c>
      <c r="P2613">
        <v>1202</v>
      </c>
      <c r="Q2613">
        <v>52672</v>
      </c>
      <c r="R2613">
        <v>304</v>
      </c>
    </row>
    <row r="2614" spans="1:18" x14ac:dyDescent="0.25">
      <c r="A2614">
        <v>1.23767194033533E+18</v>
      </c>
      <c r="B2614">
        <v>230.28335370473599</v>
      </c>
      <c r="C2614">
        <v>59.093434551342398</v>
      </c>
      <c r="D2614">
        <v>23.6891</v>
      </c>
      <c r="E2614">
        <v>23.63139</v>
      </c>
      <c r="F2614">
        <v>21.503609999999998</v>
      </c>
      <c r="G2614">
        <v>20.47176</v>
      </c>
      <c r="H2614">
        <v>19.83569</v>
      </c>
      <c r="I2614">
        <v>6162</v>
      </c>
      <c r="J2614">
        <v>301</v>
      </c>
      <c r="K2614">
        <v>4</v>
      </c>
      <c r="L2614">
        <v>40</v>
      </c>
      <c r="M2614">
        <v>9.4837131632309903E+18</v>
      </c>
      <c r="N2614" s="15" t="s">
        <v>18</v>
      </c>
      <c r="O2614">
        <v>0.6511517</v>
      </c>
      <c r="P2614">
        <v>8423</v>
      </c>
      <c r="Q2614">
        <v>58198</v>
      </c>
      <c r="R2614">
        <v>939</v>
      </c>
    </row>
    <row r="2615" spans="1:18" x14ac:dyDescent="0.25">
      <c r="A2615">
        <v>1.23765079728704E+18</v>
      </c>
      <c r="B2615">
        <v>130.84220366426399</v>
      </c>
      <c r="C2615">
        <v>1.0158464890341401</v>
      </c>
      <c r="D2615">
        <v>21.992380000000001</v>
      </c>
      <c r="E2615">
        <v>21.93862</v>
      </c>
      <c r="F2615">
        <v>20.95581</v>
      </c>
      <c r="G2615">
        <v>20.100059999999999</v>
      </c>
      <c r="H2615">
        <v>20.029689999999999</v>
      </c>
      <c r="I2615">
        <v>1239</v>
      </c>
      <c r="J2615">
        <v>301</v>
      </c>
      <c r="K2615">
        <v>6</v>
      </c>
      <c r="L2615">
        <v>70</v>
      </c>
      <c r="M2615">
        <v>4.2897801759343401E+18</v>
      </c>
      <c r="N2615" s="15" t="s">
        <v>18</v>
      </c>
      <c r="O2615">
        <v>0.66536910000000005</v>
      </c>
      <c r="P2615">
        <v>3810</v>
      </c>
      <c r="Q2615">
        <v>56015</v>
      </c>
      <c r="R2615">
        <v>369</v>
      </c>
    </row>
    <row r="2616" spans="1:18" x14ac:dyDescent="0.25">
      <c r="A2616">
        <v>1.2376637825915899E+18</v>
      </c>
      <c r="B2616">
        <v>11.058721136835</v>
      </c>
      <c r="C2616">
        <v>-1.15444679991342</v>
      </c>
      <c r="D2616">
        <v>19.565380000000001</v>
      </c>
      <c r="E2616">
        <v>18.62097</v>
      </c>
      <c r="F2616">
        <v>18.260149999999999</v>
      </c>
      <c r="G2616">
        <v>17.934010000000001</v>
      </c>
      <c r="H2616">
        <v>17.834810000000001</v>
      </c>
      <c r="I2616">
        <v>4263</v>
      </c>
      <c r="J2616">
        <v>301</v>
      </c>
      <c r="K2616">
        <v>1</v>
      </c>
      <c r="L2616">
        <v>189</v>
      </c>
      <c r="M2616">
        <v>1.22163552624786E+18</v>
      </c>
      <c r="N2616" s="15" t="s">
        <v>18</v>
      </c>
      <c r="O2616">
        <v>0.1163622</v>
      </c>
      <c r="P2616">
        <v>1085</v>
      </c>
      <c r="Q2616">
        <v>52531</v>
      </c>
      <c r="R2616">
        <v>124</v>
      </c>
    </row>
    <row r="2617" spans="1:18" x14ac:dyDescent="0.25">
      <c r="A2617">
        <v>1.23766378258989E+18</v>
      </c>
      <c r="B2617">
        <v>7.0401379825807799</v>
      </c>
      <c r="C2617">
        <v>-1.2438087368902999</v>
      </c>
      <c r="D2617">
        <v>20.334</v>
      </c>
      <c r="E2617">
        <v>18.938569999999999</v>
      </c>
      <c r="F2617">
        <v>18.27505</v>
      </c>
      <c r="G2617">
        <v>17.792929999999998</v>
      </c>
      <c r="H2617">
        <v>17.416270000000001</v>
      </c>
      <c r="I2617">
        <v>4263</v>
      </c>
      <c r="J2617">
        <v>301</v>
      </c>
      <c r="K2617">
        <v>1</v>
      </c>
      <c r="L2617">
        <v>163</v>
      </c>
      <c r="M2617">
        <v>1.6810026949840901E+18</v>
      </c>
      <c r="N2617" s="15" t="s">
        <v>18</v>
      </c>
      <c r="O2617">
        <v>0.13190489999999999</v>
      </c>
      <c r="P2617">
        <v>1493</v>
      </c>
      <c r="Q2617">
        <v>52933</v>
      </c>
      <c r="R2617">
        <v>124</v>
      </c>
    </row>
    <row r="2618" spans="1:18" x14ac:dyDescent="0.25">
      <c r="A2618">
        <v>1.2376637826024E+18</v>
      </c>
      <c r="B2618">
        <v>35.657054831838003</v>
      </c>
      <c r="C2618">
        <v>-1.23930850356859</v>
      </c>
      <c r="D2618">
        <v>20.218070000000001</v>
      </c>
      <c r="E2618">
        <v>18.501560000000001</v>
      </c>
      <c r="F2618">
        <v>17.76886</v>
      </c>
      <c r="G2618">
        <v>17.389890000000001</v>
      </c>
      <c r="H2618">
        <v>17.09327</v>
      </c>
      <c r="I2618">
        <v>4263</v>
      </c>
      <c r="J2618">
        <v>301</v>
      </c>
      <c r="K2618">
        <v>1</v>
      </c>
      <c r="L2618">
        <v>354</v>
      </c>
      <c r="M2618">
        <v>7.9270064162028902E+17</v>
      </c>
      <c r="N2618" s="15" t="s">
        <v>18</v>
      </c>
      <c r="O2618">
        <v>7.3139270000000006E-2</v>
      </c>
      <c r="P2618">
        <v>704</v>
      </c>
      <c r="Q2618">
        <v>52205</v>
      </c>
      <c r="R2618">
        <v>244</v>
      </c>
    </row>
    <row r="2619" spans="1:18" x14ac:dyDescent="0.25">
      <c r="A2619">
        <v>1.23766378260319E+18</v>
      </c>
      <c r="B2619">
        <v>37.459045349595797</v>
      </c>
      <c r="C2619">
        <v>-1.1794841566412</v>
      </c>
      <c r="D2619">
        <v>21.198969999999999</v>
      </c>
      <c r="E2619">
        <v>20.532889999999998</v>
      </c>
      <c r="F2619">
        <v>19.858879999999999</v>
      </c>
      <c r="G2619">
        <v>19.514500000000002</v>
      </c>
      <c r="H2619">
        <v>19.141739999999999</v>
      </c>
      <c r="I2619">
        <v>4263</v>
      </c>
      <c r="J2619">
        <v>301</v>
      </c>
      <c r="K2619">
        <v>1</v>
      </c>
      <c r="L2619">
        <v>366</v>
      </c>
      <c r="M2619">
        <v>1.2059009669440699E+18</v>
      </c>
      <c r="N2619" s="15" t="s">
        <v>18</v>
      </c>
      <c r="O2619">
        <v>0.2860934</v>
      </c>
      <c r="P2619">
        <v>1071</v>
      </c>
      <c r="Q2619">
        <v>52641</v>
      </c>
      <c r="R2619">
        <v>226</v>
      </c>
    </row>
    <row r="2620" spans="1:18" x14ac:dyDescent="0.25">
      <c r="A2620">
        <v>1.2376637825900201E+18</v>
      </c>
      <c r="B2620">
        <v>7.4585671442537302</v>
      </c>
      <c r="C2620">
        <v>-1.168535907806</v>
      </c>
      <c r="D2620">
        <v>22.125800000000002</v>
      </c>
      <c r="E2620">
        <v>22.107939999999999</v>
      </c>
      <c r="F2620">
        <v>20.625509999999998</v>
      </c>
      <c r="G2620">
        <v>19.209510000000002</v>
      </c>
      <c r="H2620">
        <v>18.625070000000001</v>
      </c>
      <c r="I2620">
        <v>4263</v>
      </c>
      <c r="J2620">
        <v>301</v>
      </c>
      <c r="K2620">
        <v>1</v>
      </c>
      <c r="L2620">
        <v>165</v>
      </c>
      <c r="M2620">
        <v>4.0375890281698601E+18</v>
      </c>
      <c r="N2620" s="15" t="s">
        <v>18</v>
      </c>
      <c r="O2620">
        <v>0.66565010000000002</v>
      </c>
      <c r="P2620">
        <v>3586</v>
      </c>
      <c r="Q2620">
        <v>55181</v>
      </c>
      <c r="R2620">
        <v>407</v>
      </c>
    </row>
    <row r="2621" spans="1:18" x14ac:dyDescent="0.25">
      <c r="A2621">
        <v>1.2376637825901499E+18</v>
      </c>
      <c r="B2621">
        <v>7.6907905210430902</v>
      </c>
      <c r="C2621">
        <v>-1.1668985711554301</v>
      </c>
      <c r="D2621">
        <v>22.598199999999999</v>
      </c>
      <c r="E2621">
        <v>21.717860000000002</v>
      </c>
      <c r="F2621">
        <v>20.523810000000001</v>
      </c>
      <c r="G2621">
        <v>19.682929999999999</v>
      </c>
      <c r="H2621">
        <v>19.130189999999999</v>
      </c>
      <c r="I2621">
        <v>4263</v>
      </c>
      <c r="J2621">
        <v>301</v>
      </c>
      <c r="K2621">
        <v>1</v>
      </c>
      <c r="L2621">
        <v>167</v>
      </c>
      <c r="M2621">
        <v>4.7513100677685105E+18</v>
      </c>
      <c r="N2621" s="15" t="s">
        <v>18</v>
      </c>
      <c r="O2621">
        <v>0.66655690000000001</v>
      </c>
      <c r="P2621">
        <v>4220</v>
      </c>
      <c r="Q2621">
        <v>55447</v>
      </c>
      <c r="R2621">
        <v>45</v>
      </c>
    </row>
    <row r="2622" spans="1:18" x14ac:dyDescent="0.25">
      <c r="A2622">
        <v>1.23766485417859E+18</v>
      </c>
      <c r="B2622">
        <v>209.270578711241</v>
      </c>
      <c r="C2622">
        <v>35.796560205800503</v>
      </c>
      <c r="D2622">
        <v>23.658950000000001</v>
      </c>
      <c r="E2622">
        <v>21.782440000000001</v>
      </c>
      <c r="F2622">
        <v>19.972819999999999</v>
      </c>
      <c r="G2622">
        <v>19.130410000000001</v>
      </c>
      <c r="H2622">
        <v>18.739270000000001</v>
      </c>
      <c r="I2622">
        <v>4512</v>
      </c>
      <c r="J2622">
        <v>301</v>
      </c>
      <c r="K2622">
        <v>5</v>
      </c>
      <c r="L2622">
        <v>77</v>
      </c>
      <c r="M2622">
        <v>4.3383620846750403E+18</v>
      </c>
      <c r="N2622" s="15" t="s">
        <v>18</v>
      </c>
      <c r="O2622">
        <v>0.46869949999999999</v>
      </c>
      <c r="P2622">
        <v>3853</v>
      </c>
      <c r="Q2622">
        <v>55268</v>
      </c>
      <c r="R2622">
        <v>981</v>
      </c>
    </row>
    <row r="2623" spans="1:18" x14ac:dyDescent="0.25">
      <c r="A2623">
        <v>1.23765933084704E+18</v>
      </c>
      <c r="B2623">
        <v>235.94019435817901</v>
      </c>
      <c r="C2623">
        <v>48.148906985531603</v>
      </c>
      <c r="D2623">
        <v>22.48235</v>
      </c>
      <c r="E2623">
        <v>23.322839999999999</v>
      </c>
      <c r="F2623">
        <v>21.382660000000001</v>
      </c>
      <c r="G2623">
        <v>20.353639999999999</v>
      </c>
      <c r="H2623">
        <v>19.537420000000001</v>
      </c>
      <c r="I2623">
        <v>3226</v>
      </c>
      <c r="J2623">
        <v>301</v>
      </c>
      <c r="K2623">
        <v>5</v>
      </c>
      <c r="L2623">
        <v>22</v>
      </c>
      <c r="M2623">
        <v>9.4902602001015296E+18</v>
      </c>
      <c r="N2623" s="15" t="s">
        <v>18</v>
      </c>
      <c r="O2623">
        <v>0.53154809999999997</v>
      </c>
      <c r="P2623">
        <v>8429</v>
      </c>
      <c r="Q2623">
        <v>57893</v>
      </c>
      <c r="R2623">
        <v>181</v>
      </c>
    </row>
    <row r="2624" spans="1:18" x14ac:dyDescent="0.25">
      <c r="A2624">
        <v>1.23766234108461E+18</v>
      </c>
      <c r="B2624">
        <v>236.38030673185699</v>
      </c>
      <c r="C2624">
        <v>30.1606599082664</v>
      </c>
      <c r="D2624">
        <v>18.19331</v>
      </c>
      <c r="E2624">
        <v>17.071359999999999</v>
      </c>
      <c r="F2624">
        <v>16.483840000000001</v>
      </c>
      <c r="G2624">
        <v>16.135619999999999</v>
      </c>
      <c r="H2624">
        <v>15.821020000000001</v>
      </c>
      <c r="I2624">
        <v>3927</v>
      </c>
      <c r="J2624">
        <v>301</v>
      </c>
      <c r="K2624">
        <v>4</v>
      </c>
      <c r="L2624">
        <v>58</v>
      </c>
      <c r="M2624">
        <v>1.56388271978239E+18</v>
      </c>
      <c r="N2624" s="15" t="s">
        <v>18</v>
      </c>
      <c r="O2624">
        <v>3.1721140000000002E-2</v>
      </c>
      <c r="P2624">
        <v>1389</v>
      </c>
      <c r="Q2624">
        <v>53135</v>
      </c>
      <c r="R2624">
        <v>28</v>
      </c>
    </row>
    <row r="2625" spans="1:18" x14ac:dyDescent="0.25">
      <c r="A2625">
        <v>1.23767193980482E+18</v>
      </c>
      <c r="B2625">
        <v>259.50667724012601</v>
      </c>
      <c r="C2625">
        <v>64.021649224319702</v>
      </c>
      <c r="D2625">
        <v>20.347460000000002</v>
      </c>
      <c r="E2625">
        <v>18.848800000000001</v>
      </c>
      <c r="F2625">
        <v>18.210460000000001</v>
      </c>
      <c r="G2625">
        <v>17.948429999999998</v>
      </c>
      <c r="H2625">
        <v>17.757909999999999</v>
      </c>
      <c r="I2625">
        <v>6162</v>
      </c>
      <c r="J2625">
        <v>301</v>
      </c>
      <c r="K2625">
        <v>3</v>
      </c>
      <c r="L2625">
        <v>137</v>
      </c>
      <c r="M2625">
        <v>2.8834913112E+18</v>
      </c>
      <c r="N2625" s="15" t="s">
        <v>18</v>
      </c>
      <c r="O2625">
        <v>0</v>
      </c>
      <c r="P2625">
        <v>2561</v>
      </c>
      <c r="Q2625">
        <v>54597</v>
      </c>
      <c r="R2625">
        <v>224</v>
      </c>
    </row>
    <row r="2626" spans="1:18" x14ac:dyDescent="0.25">
      <c r="A2626">
        <v>1.23765173738818E+18</v>
      </c>
      <c r="B2626">
        <v>227.201941436601</v>
      </c>
      <c r="C2626">
        <v>2.48921511582755</v>
      </c>
      <c r="D2626">
        <v>19.068159999999999</v>
      </c>
      <c r="E2626">
        <v>18.03304</v>
      </c>
      <c r="F2626">
        <v>17.507739999999998</v>
      </c>
      <c r="G2626">
        <v>17.160799999999998</v>
      </c>
      <c r="H2626">
        <v>17.022459999999999</v>
      </c>
      <c r="I2626">
        <v>1458</v>
      </c>
      <c r="J2626">
        <v>301</v>
      </c>
      <c r="K2626">
        <v>5</v>
      </c>
      <c r="L2626">
        <v>683</v>
      </c>
      <c r="M2626">
        <v>6.0810088214746906E+17</v>
      </c>
      <c r="N2626" s="15" t="s">
        <v>18</v>
      </c>
      <c r="O2626">
        <v>9.1967140000000003E-2</v>
      </c>
      <c r="P2626">
        <v>540</v>
      </c>
      <c r="Q2626">
        <v>51996</v>
      </c>
      <c r="R2626">
        <v>418</v>
      </c>
    </row>
    <row r="2627" spans="1:18" x14ac:dyDescent="0.25">
      <c r="A2627">
        <v>1.23765763219187E+18</v>
      </c>
      <c r="B2627">
        <v>154.11836833668701</v>
      </c>
      <c r="C2627">
        <v>52.161970474034902</v>
      </c>
      <c r="D2627">
        <v>24.177759999999999</v>
      </c>
      <c r="E2627">
        <v>21.990590000000001</v>
      </c>
      <c r="F2627">
        <v>20.091059999999999</v>
      </c>
      <c r="G2627">
        <v>19.137239999999998</v>
      </c>
      <c r="H2627">
        <v>18.643969999999999</v>
      </c>
      <c r="I2627">
        <v>2831</v>
      </c>
      <c r="J2627">
        <v>301</v>
      </c>
      <c r="K2627">
        <v>1</v>
      </c>
      <c r="L2627">
        <v>89</v>
      </c>
      <c r="M2627">
        <v>7.5289485880362404E+18</v>
      </c>
      <c r="N2627" s="15" t="s">
        <v>18</v>
      </c>
      <c r="O2627">
        <v>0.51987859999999997</v>
      </c>
      <c r="P2627">
        <v>6687</v>
      </c>
      <c r="Q2627">
        <v>56602</v>
      </c>
      <c r="R2627">
        <v>203</v>
      </c>
    </row>
    <row r="2628" spans="1:18" x14ac:dyDescent="0.25">
      <c r="A2628">
        <v>1.2376576321874801E+18</v>
      </c>
      <c r="B2628">
        <v>140.865386873322</v>
      </c>
      <c r="C2628">
        <v>46.967013395018398</v>
      </c>
      <c r="D2628">
        <v>23.236719999999998</v>
      </c>
      <c r="E2628">
        <v>22.59553</v>
      </c>
      <c r="F2628">
        <v>21.122440000000001</v>
      </c>
      <c r="G2628">
        <v>19.849360000000001</v>
      </c>
      <c r="H2628">
        <v>19.212330000000001</v>
      </c>
      <c r="I2628">
        <v>2831</v>
      </c>
      <c r="J2628">
        <v>301</v>
      </c>
      <c r="K2628">
        <v>1</v>
      </c>
      <c r="L2628">
        <v>22</v>
      </c>
      <c r="M2628">
        <v>6.5451011814460099E+18</v>
      </c>
      <c r="N2628" s="15" t="s">
        <v>18</v>
      </c>
      <c r="O2628">
        <v>0.60340300000000002</v>
      </c>
      <c r="P2628">
        <v>5813</v>
      </c>
      <c r="Q2628">
        <v>56363</v>
      </c>
      <c r="R2628">
        <v>891</v>
      </c>
    </row>
    <row r="2629" spans="1:18" x14ac:dyDescent="0.25">
      <c r="A2629">
        <v>1.2376654420610199E+18</v>
      </c>
      <c r="B2629">
        <v>216.341680096402</v>
      </c>
      <c r="C2629">
        <v>26.381309060227299</v>
      </c>
      <c r="D2629">
        <v>23.525680000000001</v>
      </c>
      <c r="E2629">
        <v>22.314920000000001</v>
      </c>
      <c r="F2629">
        <v>21.210370000000001</v>
      </c>
      <c r="G2629">
        <v>20.097989999999999</v>
      </c>
      <c r="H2629">
        <v>19.4556</v>
      </c>
      <c r="I2629">
        <v>4649</v>
      </c>
      <c r="J2629">
        <v>301</v>
      </c>
      <c r="K2629">
        <v>4</v>
      </c>
      <c r="L2629">
        <v>211</v>
      </c>
      <c r="M2629">
        <v>6.7725247118115E+18</v>
      </c>
      <c r="N2629" s="15" t="s">
        <v>18</v>
      </c>
      <c r="O2629">
        <v>0.67633980000000005</v>
      </c>
      <c r="P2629">
        <v>6015</v>
      </c>
      <c r="Q2629">
        <v>56096</v>
      </c>
      <c r="R2629">
        <v>861</v>
      </c>
    </row>
    <row r="2630" spans="1:18" x14ac:dyDescent="0.25">
      <c r="A2630">
        <v>1.23767932446048E+18</v>
      </c>
      <c r="B2630">
        <v>8.7100486653454396</v>
      </c>
      <c r="C2630">
        <v>-4.0707037839625997</v>
      </c>
      <c r="D2630">
        <v>23.126190000000001</v>
      </c>
      <c r="E2630">
        <v>22.63982</v>
      </c>
      <c r="F2630">
        <v>22.075310000000002</v>
      </c>
      <c r="G2630">
        <v>21.691079999999999</v>
      </c>
      <c r="H2630">
        <v>21.663779999999999</v>
      </c>
      <c r="I2630">
        <v>7881</v>
      </c>
      <c r="J2630">
        <v>301</v>
      </c>
      <c r="K2630">
        <v>6</v>
      </c>
      <c r="L2630">
        <v>80</v>
      </c>
      <c r="M2630">
        <v>1.0522700521688799E+19</v>
      </c>
      <c r="N2630" s="15" t="s">
        <v>18</v>
      </c>
      <c r="O2630">
        <v>0.83891660000000001</v>
      </c>
      <c r="P2630">
        <v>9346</v>
      </c>
      <c r="Q2630">
        <v>58049</v>
      </c>
      <c r="R2630">
        <v>145</v>
      </c>
    </row>
    <row r="2631" spans="1:18" x14ac:dyDescent="0.25">
      <c r="A2631">
        <v>1.2376786179426199E+18</v>
      </c>
      <c r="B2631">
        <v>332.36212584635899</v>
      </c>
      <c r="C2631">
        <v>1.4105142014868499</v>
      </c>
      <c r="D2631">
        <v>23.601870000000002</v>
      </c>
      <c r="E2631">
        <v>23.738499999999998</v>
      </c>
      <c r="F2631">
        <v>21.990030000000001</v>
      </c>
      <c r="G2631">
        <v>20.619610000000002</v>
      </c>
      <c r="H2631">
        <v>19.60914</v>
      </c>
      <c r="I2631">
        <v>7717</v>
      </c>
      <c r="J2631">
        <v>301</v>
      </c>
      <c r="K2631">
        <v>2</v>
      </c>
      <c r="L2631">
        <v>145</v>
      </c>
      <c r="M2631">
        <v>1.03212452527202E+19</v>
      </c>
      <c r="N2631" s="15" t="s">
        <v>18</v>
      </c>
      <c r="O2631">
        <v>0.65686529999999999</v>
      </c>
      <c r="P2631">
        <v>9167</v>
      </c>
      <c r="Q2631">
        <v>58064</v>
      </c>
      <c r="R2631">
        <v>439</v>
      </c>
    </row>
    <row r="2632" spans="1:18" x14ac:dyDescent="0.25">
      <c r="A2632">
        <v>1.23768026292879E+18</v>
      </c>
      <c r="B2632">
        <v>5.1923451054143204</v>
      </c>
      <c r="C2632">
        <v>-8.0716307296033794</v>
      </c>
      <c r="D2632">
        <v>23.910419999999998</v>
      </c>
      <c r="E2632">
        <v>21.299440000000001</v>
      </c>
      <c r="F2632">
        <v>20.146619999999999</v>
      </c>
      <c r="G2632">
        <v>19.397960000000001</v>
      </c>
      <c r="H2632">
        <v>19.380089999999999</v>
      </c>
      <c r="I2632">
        <v>8100</v>
      </c>
      <c r="J2632">
        <v>301</v>
      </c>
      <c r="K2632">
        <v>2</v>
      </c>
      <c r="L2632">
        <v>354</v>
      </c>
      <c r="M2632">
        <v>8.0502133067856097E+18</v>
      </c>
      <c r="N2632" s="15" t="s">
        <v>18</v>
      </c>
      <c r="O2632">
        <v>0.47130569999999999</v>
      </c>
      <c r="P2632">
        <v>7150</v>
      </c>
      <c r="Q2632">
        <v>56597</v>
      </c>
      <c r="R2632">
        <v>105</v>
      </c>
    </row>
    <row r="2633" spans="1:18" x14ac:dyDescent="0.25">
      <c r="A2633">
        <v>1.23766197172941E+18</v>
      </c>
      <c r="B2633">
        <v>201.060006047722</v>
      </c>
      <c r="C2633">
        <v>7.2927088566064997</v>
      </c>
      <c r="D2633">
        <v>22.140740000000001</v>
      </c>
      <c r="E2633">
        <v>19.44905</v>
      </c>
      <c r="F2633">
        <v>17.973590000000002</v>
      </c>
      <c r="G2633">
        <v>17.285</v>
      </c>
      <c r="H2633">
        <v>16.780899999999999</v>
      </c>
      <c r="I2633">
        <v>3841</v>
      </c>
      <c r="J2633">
        <v>301</v>
      </c>
      <c r="K2633">
        <v>4</v>
      </c>
      <c r="L2633">
        <v>241</v>
      </c>
      <c r="M2633">
        <v>2.02563115614525E+18</v>
      </c>
      <c r="N2633" s="15" t="s">
        <v>18</v>
      </c>
      <c r="O2633">
        <v>0.33762150000000002</v>
      </c>
      <c r="P2633">
        <v>1799</v>
      </c>
      <c r="Q2633">
        <v>53556</v>
      </c>
      <c r="R2633">
        <v>499</v>
      </c>
    </row>
    <row r="2634" spans="1:18" x14ac:dyDescent="0.25">
      <c r="A2634">
        <v>1.2376619717304E+18</v>
      </c>
      <c r="B2634">
        <v>203.37369982935101</v>
      </c>
      <c r="C2634">
        <v>7.2705216633465204</v>
      </c>
      <c r="D2634">
        <v>25.408719999999999</v>
      </c>
      <c r="E2634">
        <v>22.428699999999999</v>
      </c>
      <c r="F2634">
        <v>21.12473</v>
      </c>
      <c r="G2634">
        <v>19.91865</v>
      </c>
      <c r="H2634">
        <v>19.44415</v>
      </c>
      <c r="I2634">
        <v>3841</v>
      </c>
      <c r="J2634">
        <v>301</v>
      </c>
      <c r="K2634">
        <v>4</v>
      </c>
      <c r="L2634">
        <v>256</v>
      </c>
      <c r="M2634">
        <v>6.1170365593322998E+18</v>
      </c>
      <c r="N2634" s="15" t="s">
        <v>18</v>
      </c>
      <c r="O2634">
        <v>0.51861979999999996</v>
      </c>
      <c r="P2634">
        <v>5433</v>
      </c>
      <c r="Q2634">
        <v>55981</v>
      </c>
      <c r="R2634">
        <v>81</v>
      </c>
    </row>
    <row r="2635" spans="1:18" x14ac:dyDescent="0.25">
      <c r="A2635">
        <v>1.23765820612096E+18</v>
      </c>
      <c r="B2635">
        <v>180.86901751557599</v>
      </c>
      <c r="C2635">
        <v>51.1584187206075</v>
      </c>
      <c r="D2635">
        <v>24.24183</v>
      </c>
      <c r="E2635">
        <v>22.422339999999998</v>
      </c>
      <c r="F2635">
        <v>21.051570000000002</v>
      </c>
      <c r="G2635">
        <v>20.029789999999998</v>
      </c>
      <c r="H2635">
        <v>19.611650000000001</v>
      </c>
      <c r="I2635">
        <v>2964</v>
      </c>
      <c r="J2635">
        <v>301</v>
      </c>
      <c r="K2635">
        <v>6</v>
      </c>
      <c r="L2635">
        <v>304</v>
      </c>
      <c r="M2635">
        <v>7.5243971565325005E+18</v>
      </c>
      <c r="N2635" s="15" t="s">
        <v>18</v>
      </c>
      <c r="O2635">
        <v>0.63523700000000005</v>
      </c>
      <c r="P2635">
        <v>6683</v>
      </c>
      <c r="Q2635">
        <v>56416</v>
      </c>
      <c r="R2635">
        <v>29</v>
      </c>
    </row>
    <row r="2636" spans="1:18" x14ac:dyDescent="0.25">
      <c r="A2636">
        <v>1.2376593308467799E+18</v>
      </c>
      <c r="B2636">
        <v>235.49760868996401</v>
      </c>
      <c r="C2636">
        <v>48.564611516810999</v>
      </c>
      <c r="D2636">
        <v>23.184750000000001</v>
      </c>
      <c r="E2636">
        <v>23.619779999999999</v>
      </c>
      <c r="F2636">
        <v>22.50235</v>
      </c>
      <c r="G2636">
        <v>20.004960000000001</v>
      </c>
      <c r="H2636">
        <v>19.522390000000001</v>
      </c>
      <c r="I2636">
        <v>3226</v>
      </c>
      <c r="J2636">
        <v>301</v>
      </c>
      <c r="K2636">
        <v>5</v>
      </c>
      <c r="L2636">
        <v>18</v>
      </c>
      <c r="M2636">
        <v>7.5764131275475702E+18</v>
      </c>
      <c r="N2636" s="15" t="s">
        <v>18</v>
      </c>
      <c r="O2636">
        <v>0.52456990000000003</v>
      </c>
      <c r="P2636">
        <v>6729</v>
      </c>
      <c r="Q2636">
        <v>56419</v>
      </c>
      <c r="R2636">
        <v>846</v>
      </c>
    </row>
    <row r="2637" spans="1:18" x14ac:dyDescent="0.25">
      <c r="A2637">
        <v>1.2376802757981599E+18</v>
      </c>
      <c r="B2637">
        <v>3.65815483196576</v>
      </c>
      <c r="C2637">
        <v>26.675376928453002</v>
      </c>
      <c r="D2637">
        <v>23.340859999999999</v>
      </c>
      <c r="E2637">
        <v>23.52347</v>
      </c>
      <c r="F2637">
        <v>22.396570000000001</v>
      </c>
      <c r="G2637">
        <v>20.882999999999999</v>
      </c>
      <c r="H2637">
        <v>19.938790000000001</v>
      </c>
      <c r="I2637">
        <v>8103</v>
      </c>
      <c r="J2637">
        <v>301</v>
      </c>
      <c r="K2637">
        <v>2</v>
      </c>
      <c r="L2637">
        <v>117</v>
      </c>
      <c r="M2637">
        <v>8.6291562195072E+18</v>
      </c>
      <c r="N2637" s="15" t="s">
        <v>18</v>
      </c>
      <c r="O2637">
        <v>0.67472799999999999</v>
      </c>
      <c r="P2637">
        <v>7664</v>
      </c>
      <c r="Q2637">
        <v>57367</v>
      </c>
      <c r="R2637">
        <v>943</v>
      </c>
    </row>
    <row r="2638" spans="1:18" x14ac:dyDescent="0.25">
      <c r="A2638">
        <v>1.2376802414564401E+18</v>
      </c>
      <c r="B2638">
        <v>13.9475480889443</v>
      </c>
      <c r="C2638">
        <v>-8.0861780641411496</v>
      </c>
      <c r="D2638">
        <v>18.47</v>
      </c>
      <c r="E2638">
        <v>17.050619999999999</v>
      </c>
      <c r="F2638">
        <v>16.238779999999998</v>
      </c>
      <c r="G2638">
        <v>15.792149999999999</v>
      </c>
      <c r="H2638">
        <v>15.477040000000001</v>
      </c>
      <c r="I2638">
        <v>8095</v>
      </c>
      <c r="J2638">
        <v>301</v>
      </c>
      <c r="K2638">
        <v>2</v>
      </c>
      <c r="L2638">
        <v>392</v>
      </c>
      <c r="M2638">
        <v>8.0558279634497198E+18</v>
      </c>
      <c r="N2638" s="15" t="s">
        <v>18</v>
      </c>
      <c r="O2638">
        <v>8.8048790000000002E-2</v>
      </c>
      <c r="P2638">
        <v>7155</v>
      </c>
      <c r="Q2638">
        <v>56629</v>
      </c>
      <c r="R2638">
        <v>51</v>
      </c>
    </row>
    <row r="2639" spans="1:18" x14ac:dyDescent="0.25">
      <c r="A2639">
        <v>1.2376802414552E+18</v>
      </c>
      <c r="B2639">
        <v>11.116243498238401</v>
      </c>
      <c r="C2639">
        <v>-8.2532740497727595</v>
      </c>
      <c r="D2639">
        <v>21.739989999999999</v>
      </c>
      <c r="E2639">
        <v>21.857220000000002</v>
      </c>
      <c r="F2639">
        <v>20.804500000000001</v>
      </c>
      <c r="G2639">
        <v>19.778580000000002</v>
      </c>
      <c r="H2639">
        <v>19.493760000000002</v>
      </c>
      <c r="I2639">
        <v>8095</v>
      </c>
      <c r="J2639">
        <v>301</v>
      </c>
      <c r="K2639">
        <v>2</v>
      </c>
      <c r="L2639">
        <v>373</v>
      </c>
      <c r="M2639">
        <v>8.0547768358029404E+18</v>
      </c>
      <c r="N2639" s="15" t="s">
        <v>18</v>
      </c>
      <c r="O2639">
        <v>0.69400419999999996</v>
      </c>
      <c r="P2639">
        <v>7154</v>
      </c>
      <c r="Q2639">
        <v>56955</v>
      </c>
      <c r="R2639">
        <v>323</v>
      </c>
    </row>
    <row r="2640" spans="1:18" x14ac:dyDescent="0.25">
      <c r="A2640">
        <v>1.23766512693746E+18</v>
      </c>
      <c r="B2640">
        <v>196.22672421485501</v>
      </c>
      <c r="C2640">
        <v>33.2420642475739</v>
      </c>
      <c r="D2640">
        <v>22.493300000000001</v>
      </c>
      <c r="E2640">
        <v>26.77787</v>
      </c>
      <c r="F2640">
        <v>21.235859999999999</v>
      </c>
      <c r="G2640">
        <v>20.15063</v>
      </c>
      <c r="H2640">
        <v>19.407450000000001</v>
      </c>
      <c r="I2640">
        <v>4576</v>
      </c>
      <c r="J2640">
        <v>301</v>
      </c>
      <c r="K2640">
        <v>1</v>
      </c>
      <c r="L2640">
        <v>511</v>
      </c>
      <c r="M2640">
        <v>1.1542987396196E+19</v>
      </c>
      <c r="N2640" s="15" t="s">
        <v>18</v>
      </c>
      <c r="O2640">
        <v>0.64420029999999995</v>
      </c>
      <c r="P2640">
        <v>10252</v>
      </c>
      <c r="Q2640">
        <v>58485</v>
      </c>
      <c r="R2640">
        <v>951</v>
      </c>
    </row>
    <row r="2641" spans="1:18" x14ac:dyDescent="0.25">
      <c r="A2641">
        <v>1.2376802478851999E+18</v>
      </c>
      <c r="B2641">
        <v>352.78309373188102</v>
      </c>
      <c r="C2641">
        <v>20.664291252067901</v>
      </c>
      <c r="D2641">
        <v>22.041070000000001</v>
      </c>
      <c r="E2641">
        <v>22.8962</v>
      </c>
      <c r="F2641">
        <v>22.205629999999999</v>
      </c>
      <c r="G2641">
        <v>20.597549999999998</v>
      </c>
      <c r="H2641">
        <v>19.68113</v>
      </c>
      <c r="I2641">
        <v>8096</v>
      </c>
      <c r="J2641">
        <v>301</v>
      </c>
      <c r="K2641">
        <v>6</v>
      </c>
      <c r="L2641">
        <v>183</v>
      </c>
      <c r="M2641">
        <v>8.5616022180502098E+18</v>
      </c>
      <c r="N2641" s="15" t="s">
        <v>18</v>
      </c>
      <c r="O2641">
        <v>0.85357079999999996</v>
      </c>
      <c r="P2641">
        <v>7604</v>
      </c>
      <c r="Q2641">
        <v>56947</v>
      </c>
      <c r="R2641">
        <v>943</v>
      </c>
    </row>
    <row r="2642" spans="1:18" x14ac:dyDescent="0.25">
      <c r="A2642">
        <v>1.2376576300534899E+18</v>
      </c>
      <c r="B2642">
        <v>142.551558123002</v>
      </c>
      <c r="C2642">
        <v>44.576217683365897</v>
      </c>
      <c r="D2642">
        <v>23.331489999999999</v>
      </c>
      <c r="E2642">
        <v>22.578779999999998</v>
      </c>
      <c r="F2642">
        <v>21.066199999999998</v>
      </c>
      <c r="G2642">
        <v>19.96209</v>
      </c>
      <c r="H2642">
        <v>19.433759999999999</v>
      </c>
      <c r="I2642">
        <v>2830</v>
      </c>
      <c r="J2642">
        <v>301</v>
      </c>
      <c r="K2642">
        <v>5</v>
      </c>
      <c r="L2642">
        <v>228</v>
      </c>
      <c r="M2642">
        <v>5.2872659264332298E+18</v>
      </c>
      <c r="N2642" s="15" t="s">
        <v>18</v>
      </c>
      <c r="O2642">
        <v>0.57767999999999997</v>
      </c>
      <c r="P2642">
        <v>4696</v>
      </c>
      <c r="Q2642">
        <v>56354</v>
      </c>
      <c r="R2642">
        <v>145</v>
      </c>
    </row>
    <row r="2643" spans="1:18" x14ac:dyDescent="0.25">
      <c r="A2643">
        <v>1.2376738086549499E+18</v>
      </c>
      <c r="B2643">
        <v>121.0170641858</v>
      </c>
      <c r="C2643">
        <v>19.243548416260101</v>
      </c>
      <c r="D2643">
        <v>23.065090000000001</v>
      </c>
      <c r="E2643">
        <v>22.415890000000001</v>
      </c>
      <c r="F2643">
        <v>20.389800000000001</v>
      </c>
      <c r="G2643">
        <v>19.318349999999999</v>
      </c>
      <c r="H2643">
        <v>18.819939999999999</v>
      </c>
      <c r="I2643">
        <v>6597</v>
      </c>
      <c r="J2643">
        <v>301</v>
      </c>
      <c r="K2643">
        <v>4</v>
      </c>
      <c r="L2643">
        <v>175</v>
      </c>
      <c r="M2643">
        <v>5.0521161151925596E+18</v>
      </c>
      <c r="N2643" s="15" t="s">
        <v>18</v>
      </c>
      <c r="O2643">
        <v>0.59605810000000004</v>
      </c>
      <c r="P2643">
        <v>4487</v>
      </c>
      <c r="Q2643">
        <v>55866</v>
      </c>
      <c r="R2643">
        <v>739</v>
      </c>
    </row>
    <row r="2644" spans="1:18" x14ac:dyDescent="0.25">
      <c r="A2644">
        <v>1.2376651269368E+18</v>
      </c>
      <c r="B2644">
        <v>194.474006404097</v>
      </c>
      <c r="C2644">
        <v>33.537697185994197</v>
      </c>
      <c r="D2644">
        <v>22.892749999999999</v>
      </c>
      <c r="E2644">
        <v>22.03754</v>
      </c>
      <c r="F2644">
        <v>20.799949999999999</v>
      </c>
      <c r="G2644">
        <v>19.737950000000001</v>
      </c>
      <c r="H2644">
        <v>19.274249999999999</v>
      </c>
      <c r="I2644">
        <v>4576</v>
      </c>
      <c r="J2644">
        <v>301</v>
      </c>
      <c r="K2644">
        <v>1</v>
      </c>
      <c r="L2644">
        <v>501</v>
      </c>
      <c r="M2644">
        <v>4.4743724985370701E+18</v>
      </c>
      <c r="N2644" s="15" t="s">
        <v>18</v>
      </c>
      <c r="O2644">
        <v>0.66560019999999998</v>
      </c>
      <c r="P2644">
        <v>3974</v>
      </c>
      <c r="Q2644">
        <v>55320</v>
      </c>
      <c r="R2644">
        <v>168</v>
      </c>
    </row>
    <row r="2645" spans="1:18" x14ac:dyDescent="0.25">
      <c r="A2645">
        <v>1.2376655671530601E+18</v>
      </c>
      <c r="B2645">
        <v>236.09350300191699</v>
      </c>
      <c r="C2645">
        <v>17.034194416822501</v>
      </c>
      <c r="D2645">
        <v>18.183700000000002</v>
      </c>
      <c r="E2645">
        <v>16.94342</v>
      </c>
      <c r="F2645">
        <v>16.243760000000002</v>
      </c>
      <c r="G2645">
        <v>15.83193</v>
      </c>
      <c r="H2645">
        <v>15.51619</v>
      </c>
      <c r="I2645">
        <v>4678</v>
      </c>
      <c r="J2645">
        <v>301</v>
      </c>
      <c r="K2645">
        <v>5</v>
      </c>
      <c r="L2645">
        <v>228</v>
      </c>
      <c r="M2645">
        <v>2.8351094951038403E+18</v>
      </c>
      <c r="N2645" s="15" t="s">
        <v>18</v>
      </c>
      <c r="O2645">
        <v>4.8467740000000002E-2</v>
      </c>
      <c r="P2645">
        <v>2518</v>
      </c>
      <c r="Q2645">
        <v>54243</v>
      </c>
      <c r="R2645">
        <v>340</v>
      </c>
    </row>
    <row r="2646" spans="1:18" x14ac:dyDescent="0.25">
      <c r="A2646">
        <v>1.2376634588530601E+18</v>
      </c>
      <c r="B2646">
        <v>323.69931285738699</v>
      </c>
      <c r="C2646">
        <v>0.95016357532928797</v>
      </c>
      <c r="D2646">
        <v>23.832930000000001</v>
      </c>
      <c r="E2646">
        <v>22.252020000000002</v>
      </c>
      <c r="F2646">
        <v>20.67407</v>
      </c>
      <c r="G2646">
        <v>19.84487</v>
      </c>
      <c r="H2646">
        <v>19.425940000000001</v>
      </c>
      <c r="I2646">
        <v>4187</v>
      </c>
      <c r="J2646">
        <v>301</v>
      </c>
      <c r="K2646">
        <v>6</v>
      </c>
      <c r="L2646">
        <v>107</v>
      </c>
      <c r="M2646">
        <v>4.7232895637743401E+18</v>
      </c>
      <c r="N2646" s="15" t="s">
        <v>18</v>
      </c>
      <c r="O2646">
        <v>0.54475589999999996</v>
      </c>
      <c r="P2646">
        <v>4195</v>
      </c>
      <c r="Q2646">
        <v>55452</v>
      </c>
      <c r="R2646">
        <v>507</v>
      </c>
    </row>
    <row r="2647" spans="1:18" x14ac:dyDescent="0.25">
      <c r="A2647">
        <v>1.2376646732563699E+18</v>
      </c>
      <c r="B2647">
        <v>205.52055794211799</v>
      </c>
      <c r="C2647">
        <v>35.819268962589</v>
      </c>
      <c r="D2647">
        <v>22.489360000000001</v>
      </c>
      <c r="E2647">
        <v>22.889379999999999</v>
      </c>
      <c r="F2647">
        <v>21.937830000000002</v>
      </c>
      <c r="G2647">
        <v>20.718430000000001</v>
      </c>
      <c r="H2647">
        <v>19.673570000000002</v>
      </c>
      <c r="I2647">
        <v>4470</v>
      </c>
      <c r="J2647">
        <v>301</v>
      </c>
      <c r="K2647">
        <v>4</v>
      </c>
      <c r="L2647">
        <v>127</v>
      </c>
      <c r="M2647">
        <v>1.1547428868517501E+19</v>
      </c>
      <c r="N2647" s="15" t="s">
        <v>18</v>
      </c>
      <c r="O2647">
        <v>0.90345070000000005</v>
      </c>
      <c r="P2647">
        <v>10256</v>
      </c>
      <c r="Q2647">
        <v>58193</v>
      </c>
      <c r="R2647">
        <v>725</v>
      </c>
    </row>
    <row r="2648" spans="1:18" x14ac:dyDescent="0.25">
      <c r="A2648">
        <v>1.2376621956144799E+18</v>
      </c>
      <c r="B2648">
        <v>226.139502425345</v>
      </c>
      <c r="C2648">
        <v>35.336120833451602</v>
      </c>
      <c r="D2648">
        <v>19.519310000000001</v>
      </c>
      <c r="E2648">
        <v>18.161049999999999</v>
      </c>
      <c r="F2648">
        <v>17.65926</v>
      </c>
      <c r="G2648">
        <v>17.332239999999999</v>
      </c>
      <c r="H2648">
        <v>17.112480000000001</v>
      </c>
      <c r="I2648">
        <v>3893</v>
      </c>
      <c r="J2648">
        <v>301</v>
      </c>
      <c r="K2648">
        <v>5</v>
      </c>
      <c r="L2648">
        <v>392</v>
      </c>
      <c r="M2648">
        <v>1.55840522749584E+18</v>
      </c>
      <c r="N2648" s="15" t="s">
        <v>18</v>
      </c>
      <c r="O2648">
        <v>6.7729629999999999E-2</v>
      </c>
      <c r="P2648">
        <v>1384</v>
      </c>
      <c r="Q2648">
        <v>53121</v>
      </c>
      <c r="R2648">
        <v>581</v>
      </c>
    </row>
    <row r="2649" spans="1:18" x14ac:dyDescent="0.25">
      <c r="A2649">
        <v>1.23766219561153E+18</v>
      </c>
      <c r="B2649">
        <v>218.50738423581001</v>
      </c>
      <c r="C2649">
        <v>38.132101645799303</v>
      </c>
      <c r="D2649">
        <v>25.01595</v>
      </c>
      <c r="E2649">
        <v>24.757660000000001</v>
      </c>
      <c r="F2649">
        <v>22.14855</v>
      </c>
      <c r="G2649">
        <v>20.852959999999999</v>
      </c>
      <c r="H2649">
        <v>19.921119999999998</v>
      </c>
      <c r="I2649">
        <v>3893</v>
      </c>
      <c r="J2649">
        <v>301</v>
      </c>
      <c r="K2649">
        <v>5</v>
      </c>
      <c r="L2649">
        <v>347</v>
      </c>
      <c r="M2649">
        <v>1.2107024212784599E+19</v>
      </c>
      <c r="N2649" s="15" t="s">
        <v>18</v>
      </c>
      <c r="O2649">
        <v>0.781837</v>
      </c>
      <c r="P2649">
        <v>10753</v>
      </c>
      <c r="Q2649">
        <v>58242</v>
      </c>
      <c r="R2649">
        <v>809</v>
      </c>
    </row>
    <row r="2650" spans="1:18" x14ac:dyDescent="0.25">
      <c r="A2650">
        <v>1.2376621956135601E+18</v>
      </c>
      <c r="B2650">
        <v>223.894848781766</v>
      </c>
      <c r="C2650">
        <v>36.3068431335765</v>
      </c>
      <c r="D2650">
        <v>20.649560000000001</v>
      </c>
      <c r="E2650">
        <v>18.578690000000002</v>
      </c>
      <c r="F2650">
        <v>17.460190000000001</v>
      </c>
      <c r="G2650">
        <v>17.0093</v>
      </c>
      <c r="H2650">
        <v>16.698640000000001</v>
      </c>
      <c r="I2650">
        <v>3893</v>
      </c>
      <c r="J2650">
        <v>301</v>
      </c>
      <c r="K2650">
        <v>5</v>
      </c>
      <c r="L2650">
        <v>378</v>
      </c>
      <c r="M2650">
        <v>1.5572941709120901E+18</v>
      </c>
      <c r="N2650" s="15" t="s">
        <v>18</v>
      </c>
      <c r="O2650">
        <v>0.1725727</v>
      </c>
      <c r="P2650">
        <v>1383</v>
      </c>
      <c r="Q2650">
        <v>53116</v>
      </c>
      <c r="R2650">
        <v>635</v>
      </c>
    </row>
    <row r="2651" spans="1:18" x14ac:dyDescent="0.25">
      <c r="A2651">
        <v>1.2376802757997299E+18</v>
      </c>
      <c r="B2651">
        <v>7.6688881617043299</v>
      </c>
      <c r="C2651">
        <v>26.7645109327614</v>
      </c>
      <c r="D2651">
        <v>26.857939999999999</v>
      </c>
      <c r="E2651">
        <v>22.466069999999998</v>
      </c>
      <c r="F2651">
        <v>20.816790000000001</v>
      </c>
      <c r="G2651">
        <v>19.750789999999999</v>
      </c>
      <c r="H2651">
        <v>19.32497</v>
      </c>
      <c r="I2651">
        <v>8103</v>
      </c>
      <c r="J2651">
        <v>301</v>
      </c>
      <c r="K2651">
        <v>2</v>
      </c>
      <c r="L2651">
        <v>141</v>
      </c>
      <c r="M2651">
        <v>7.0730305935174697E+18</v>
      </c>
      <c r="N2651" s="15" t="s">
        <v>18</v>
      </c>
      <c r="O2651">
        <v>0.51696869999999995</v>
      </c>
      <c r="P2651">
        <v>6282</v>
      </c>
      <c r="Q2651">
        <v>56572</v>
      </c>
      <c r="R2651">
        <v>463</v>
      </c>
    </row>
    <row r="2652" spans="1:18" x14ac:dyDescent="0.25">
      <c r="A2652">
        <v>1.23768027579357E+18</v>
      </c>
      <c r="B2652">
        <v>351.84458092339298</v>
      </c>
      <c r="C2652">
        <v>26.111764018622399</v>
      </c>
      <c r="D2652">
        <v>22.69529</v>
      </c>
      <c r="E2652">
        <v>21.697500000000002</v>
      </c>
      <c r="F2652">
        <v>20.185659999999999</v>
      </c>
      <c r="G2652">
        <v>19.300640000000001</v>
      </c>
      <c r="H2652">
        <v>18.773849999999999</v>
      </c>
      <c r="I2652">
        <v>8103</v>
      </c>
      <c r="J2652">
        <v>301</v>
      </c>
      <c r="K2652">
        <v>2</v>
      </c>
      <c r="L2652">
        <v>47</v>
      </c>
      <c r="M2652">
        <v>7.0978696606669998E+18</v>
      </c>
      <c r="N2652" s="15" t="s">
        <v>18</v>
      </c>
      <c r="O2652">
        <v>0.4788946</v>
      </c>
      <c r="P2652">
        <v>6304</v>
      </c>
      <c r="Q2652">
        <v>56570</v>
      </c>
      <c r="R2652">
        <v>715</v>
      </c>
    </row>
    <row r="2653" spans="1:18" x14ac:dyDescent="0.25">
      <c r="A2653">
        <v>1.2376802757979E+18</v>
      </c>
      <c r="B2653">
        <v>2.9626493746617899</v>
      </c>
      <c r="C2653">
        <v>26.828794912302001</v>
      </c>
      <c r="D2653">
        <v>26.743549999999999</v>
      </c>
      <c r="E2653">
        <v>23.852319999999999</v>
      </c>
      <c r="F2653">
        <v>21.953050000000001</v>
      </c>
      <c r="G2653">
        <v>20.742609999999999</v>
      </c>
      <c r="H2653">
        <v>19.73049</v>
      </c>
      <c r="I2653">
        <v>8103</v>
      </c>
      <c r="J2653">
        <v>301</v>
      </c>
      <c r="K2653">
        <v>2</v>
      </c>
      <c r="L2653">
        <v>113</v>
      </c>
      <c r="M2653">
        <v>8.6627779105608305E+18</v>
      </c>
      <c r="N2653" s="15" t="s">
        <v>18</v>
      </c>
      <c r="O2653">
        <v>0</v>
      </c>
      <c r="P2653">
        <v>7694</v>
      </c>
      <c r="Q2653">
        <v>57359</v>
      </c>
      <c r="R2653">
        <v>378</v>
      </c>
    </row>
    <row r="2654" spans="1:18" x14ac:dyDescent="0.25">
      <c r="A2654">
        <v>1.2376785975582999E+18</v>
      </c>
      <c r="B2654">
        <v>10.711681808482</v>
      </c>
      <c r="C2654">
        <v>2.8392346215359199</v>
      </c>
      <c r="D2654">
        <v>22.72963</v>
      </c>
      <c r="E2654">
        <v>22.7791</v>
      </c>
      <c r="F2654">
        <v>22.441420000000001</v>
      </c>
      <c r="G2654">
        <v>22.243480000000002</v>
      </c>
      <c r="H2654">
        <v>21.803719999999998</v>
      </c>
      <c r="I2654">
        <v>7712</v>
      </c>
      <c r="J2654">
        <v>301</v>
      </c>
      <c r="K2654">
        <v>4</v>
      </c>
      <c r="L2654">
        <v>401</v>
      </c>
      <c r="M2654">
        <v>1.0634255322980801E+19</v>
      </c>
      <c r="N2654" s="15" t="s">
        <v>18</v>
      </c>
      <c r="O2654">
        <v>0.80903729999999996</v>
      </c>
      <c r="P2654">
        <v>9445</v>
      </c>
      <c r="Q2654">
        <v>58097</v>
      </c>
      <c r="R2654">
        <v>475</v>
      </c>
    </row>
    <row r="2655" spans="1:18" x14ac:dyDescent="0.25">
      <c r="A2655">
        <v>1.23766270132446E+18</v>
      </c>
      <c r="B2655">
        <v>239.58414803138101</v>
      </c>
      <c r="C2655">
        <v>57.5090778609936</v>
      </c>
      <c r="D2655">
        <v>23.415569999999999</v>
      </c>
      <c r="E2655">
        <v>24.269600000000001</v>
      </c>
      <c r="F2655">
        <v>21.877839999999999</v>
      </c>
      <c r="G2655">
        <v>20.603339999999999</v>
      </c>
      <c r="H2655">
        <v>19.788319999999999</v>
      </c>
      <c r="I2655">
        <v>4011</v>
      </c>
      <c r="J2655">
        <v>301</v>
      </c>
      <c r="K2655">
        <v>3</v>
      </c>
      <c r="L2655">
        <v>50</v>
      </c>
      <c r="M2655">
        <v>9.4780572754344796E+18</v>
      </c>
      <c r="N2655" s="15" t="s">
        <v>18</v>
      </c>
      <c r="O2655">
        <v>0.73994970000000004</v>
      </c>
      <c r="P2655">
        <v>8418</v>
      </c>
      <c r="Q2655">
        <v>58199</v>
      </c>
      <c r="R2655">
        <v>843</v>
      </c>
    </row>
    <row r="2656" spans="1:18" x14ac:dyDescent="0.25">
      <c r="A2656">
        <v>1.2376805077237701E+18</v>
      </c>
      <c r="B2656">
        <v>352.54583582187399</v>
      </c>
      <c r="C2656">
        <v>33.539247888066903</v>
      </c>
      <c r="D2656">
        <v>21.805140000000002</v>
      </c>
      <c r="E2656">
        <v>22.07658</v>
      </c>
      <c r="F2656">
        <v>21.35905</v>
      </c>
      <c r="G2656">
        <v>20.98649</v>
      </c>
      <c r="H2656">
        <v>20.97016</v>
      </c>
      <c r="I2656">
        <v>8157</v>
      </c>
      <c r="J2656">
        <v>301</v>
      </c>
      <c r="K2656">
        <v>2</v>
      </c>
      <c r="L2656">
        <v>77</v>
      </c>
      <c r="M2656">
        <v>8.7336123152437299E+18</v>
      </c>
      <c r="N2656" s="15" t="s">
        <v>18</v>
      </c>
      <c r="O2656">
        <v>0.1637757</v>
      </c>
      <c r="P2656">
        <v>7757</v>
      </c>
      <c r="Q2656">
        <v>58392</v>
      </c>
      <c r="R2656">
        <v>24</v>
      </c>
    </row>
    <row r="2657" spans="1:18" x14ac:dyDescent="0.25">
      <c r="A2657">
        <v>1.23765933084691E+18</v>
      </c>
      <c r="B2657">
        <v>235.61584194484601</v>
      </c>
      <c r="C2657">
        <v>48.343052009427304</v>
      </c>
      <c r="D2657">
        <v>26.498740000000002</v>
      </c>
      <c r="E2657">
        <v>24.233000000000001</v>
      </c>
      <c r="F2657">
        <v>22.598289999999999</v>
      </c>
      <c r="G2657">
        <v>20.859580000000001</v>
      </c>
      <c r="H2657">
        <v>19.87276</v>
      </c>
      <c r="I2657">
        <v>3226</v>
      </c>
      <c r="J2657">
        <v>301</v>
      </c>
      <c r="K2657">
        <v>5</v>
      </c>
      <c r="L2657">
        <v>20</v>
      </c>
      <c r="M2657">
        <v>9.490272294729429E+18</v>
      </c>
      <c r="N2657" s="15" t="s">
        <v>18</v>
      </c>
      <c r="O2657">
        <v>0.83830020000000005</v>
      </c>
      <c r="P2657">
        <v>8429</v>
      </c>
      <c r="Q2657">
        <v>57893</v>
      </c>
      <c r="R2657">
        <v>225</v>
      </c>
    </row>
    <row r="2658" spans="1:18" x14ac:dyDescent="0.25">
      <c r="A2658">
        <v>1.2376663386531999E+18</v>
      </c>
      <c r="B2658">
        <v>19.073261729988701</v>
      </c>
      <c r="C2658">
        <v>-0.50084753493682799</v>
      </c>
      <c r="D2658">
        <v>20.628129999999999</v>
      </c>
      <c r="E2658">
        <v>18.774010000000001</v>
      </c>
      <c r="F2658">
        <v>17.832159999999998</v>
      </c>
      <c r="G2658">
        <v>17.40296</v>
      </c>
      <c r="H2658">
        <v>17.062000000000001</v>
      </c>
      <c r="I2658">
        <v>4858</v>
      </c>
      <c r="J2658">
        <v>301</v>
      </c>
      <c r="K2658">
        <v>2</v>
      </c>
      <c r="L2658">
        <v>482</v>
      </c>
      <c r="M2658">
        <v>1.68774297728112E+18</v>
      </c>
      <c r="N2658" s="15" t="s">
        <v>18</v>
      </c>
      <c r="O2658">
        <v>0.1768129</v>
      </c>
      <c r="P2658">
        <v>1499</v>
      </c>
      <c r="Q2658">
        <v>53001</v>
      </c>
      <c r="R2658">
        <v>69</v>
      </c>
    </row>
    <row r="2659" spans="1:18" x14ac:dyDescent="0.25">
      <c r="A2659">
        <v>1.2376663386527501E+18</v>
      </c>
      <c r="B2659">
        <v>18.1300647352571</v>
      </c>
      <c r="C2659">
        <v>-0.474880344289138</v>
      </c>
      <c r="D2659">
        <v>22.085149999999999</v>
      </c>
      <c r="E2659">
        <v>22.028559999999999</v>
      </c>
      <c r="F2659">
        <v>21.162690000000001</v>
      </c>
      <c r="G2659">
        <v>20.574649999999998</v>
      </c>
      <c r="H2659">
        <v>20.129719999999999</v>
      </c>
      <c r="I2659">
        <v>4858</v>
      </c>
      <c r="J2659">
        <v>301</v>
      </c>
      <c r="K2659">
        <v>2</v>
      </c>
      <c r="L2659">
        <v>475</v>
      </c>
      <c r="M2659">
        <v>1.0574489994180999E+19</v>
      </c>
      <c r="N2659" s="15" t="s">
        <v>18</v>
      </c>
      <c r="O2659">
        <v>0.76194419999999996</v>
      </c>
      <c r="P2659">
        <v>9392</v>
      </c>
      <c r="Q2659">
        <v>58104</v>
      </c>
      <c r="R2659">
        <v>138</v>
      </c>
    </row>
    <row r="2660" spans="1:18" x14ac:dyDescent="0.25">
      <c r="A2660">
        <v>1.2376576295085599E+18</v>
      </c>
      <c r="B2660">
        <v>124.331945711552</v>
      </c>
      <c r="C2660">
        <v>32.712856268967897</v>
      </c>
      <c r="D2660">
        <v>23.010660000000001</v>
      </c>
      <c r="E2660">
        <v>22.570650000000001</v>
      </c>
      <c r="F2660">
        <v>20.981400000000001</v>
      </c>
      <c r="G2660">
        <v>19.96349</v>
      </c>
      <c r="H2660">
        <v>19.450679999999998</v>
      </c>
      <c r="I2660">
        <v>2830</v>
      </c>
      <c r="J2660">
        <v>301</v>
      </c>
      <c r="K2660">
        <v>4</v>
      </c>
      <c r="L2660">
        <v>105</v>
      </c>
      <c r="M2660">
        <v>4.2311500842331197E+18</v>
      </c>
      <c r="N2660" s="15" t="s">
        <v>18</v>
      </c>
      <c r="O2660">
        <v>0.54208279999999998</v>
      </c>
      <c r="P2660">
        <v>3758</v>
      </c>
      <c r="Q2660">
        <v>55506</v>
      </c>
      <c r="R2660">
        <v>66</v>
      </c>
    </row>
    <row r="2661" spans="1:18" x14ac:dyDescent="0.25">
      <c r="A2661">
        <v>1.2376576295114501E+18</v>
      </c>
      <c r="B2661">
        <v>130.1930927869</v>
      </c>
      <c r="C2661">
        <v>37.161459770321699</v>
      </c>
      <c r="D2661">
        <v>21.899370000000001</v>
      </c>
      <c r="E2661">
        <v>21.33473</v>
      </c>
      <c r="F2661">
        <v>20.073029999999999</v>
      </c>
      <c r="G2661">
        <v>19.284130000000001</v>
      </c>
      <c r="H2661">
        <v>18.950859999999999</v>
      </c>
      <c r="I2661">
        <v>2830</v>
      </c>
      <c r="J2661">
        <v>301</v>
      </c>
      <c r="K2661">
        <v>4</v>
      </c>
      <c r="L2661">
        <v>149</v>
      </c>
      <c r="M2661">
        <v>4.2391031267482798E+18</v>
      </c>
      <c r="N2661" s="15" t="s">
        <v>18</v>
      </c>
      <c r="O2661">
        <v>0.52862390000000004</v>
      </c>
      <c r="P2661">
        <v>3765</v>
      </c>
      <c r="Q2661">
        <v>55508</v>
      </c>
      <c r="R2661">
        <v>327</v>
      </c>
    </row>
    <row r="2662" spans="1:18" x14ac:dyDescent="0.25">
      <c r="A2662">
        <v>1.2376637884927099E+18</v>
      </c>
      <c r="B2662">
        <v>119.542539330069</v>
      </c>
      <c r="C2662">
        <v>53.392280298427998</v>
      </c>
      <c r="D2662">
        <v>23.6557</v>
      </c>
      <c r="E2662">
        <v>21.393640000000001</v>
      </c>
      <c r="F2662">
        <v>21.19134</v>
      </c>
      <c r="G2662">
        <v>20.856480000000001</v>
      </c>
      <c r="H2662">
        <v>20.69013</v>
      </c>
      <c r="I2662">
        <v>4264</v>
      </c>
      <c r="J2662">
        <v>301</v>
      </c>
      <c r="K2662">
        <v>4</v>
      </c>
      <c r="L2662">
        <v>121</v>
      </c>
      <c r="M2662">
        <v>4.1457510117081298E+18</v>
      </c>
      <c r="N2662" s="15" t="s">
        <v>18</v>
      </c>
      <c r="O2662">
        <v>-1.719201E-4</v>
      </c>
      <c r="P2662">
        <v>3682</v>
      </c>
      <c r="Q2662">
        <v>55244</v>
      </c>
      <c r="R2662">
        <v>682</v>
      </c>
    </row>
    <row r="2663" spans="1:18" x14ac:dyDescent="0.25">
      <c r="A2663">
        <v>1.2376517373887099E+18</v>
      </c>
      <c r="B2663">
        <v>228.40374430994001</v>
      </c>
      <c r="C2663">
        <v>2.5888367339409899</v>
      </c>
      <c r="D2663">
        <v>21.562349999999999</v>
      </c>
      <c r="E2663">
        <v>19.959769999999999</v>
      </c>
      <c r="F2663">
        <v>18.418880000000001</v>
      </c>
      <c r="G2663">
        <v>17.862570000000002</v>
      </c>
      <c r="H2663">
        <v>17.481670000000001</v>
      </c>
      <c r="I2663">
        <v>1458</v>
      </c>
      <c r="J2663">
        <v>301</v>
      </c>
      <c r="K2663">
        <v>5</v>
      </c>
      <c r="L2663">
        <v>691</v>
      </c>
      <c r="M2663">
        <v>4.5184909575415598E+18</v>
      </c>
      <c r="N2663" s="15" t="s">
        <v>18</v>
      </c>
      <c r="O2663">
        <v>0.2636059</v>
      </c>
      <c r="P2663">
        <v>4013</v>
      </c>
      <c r="Q2663">
        <v>55629</v>
      </c>
      <c r="R2663">
        <v>926</v>
      </c>
    </row>
    <row r="2664" spans="1:18" x14ac:dyDescent="0.25">
      <c r="A2664">
        <v>1.2376803337901801E+18</v>
      </c>
      <c r="B2664">
        <v>6.6283852656366102</v>
      </c>
      <c r="C2664">
        <v>30.954012261669799</v>
      </c>
      <c r="D2664">
        <v>24.763159999999999</v>
      </c>
      <c r="E2664">
        <v>24.329719999999998</v>
      </c>
      <c r="F2664">
        <v>20.798310000000001</v>
      </c>
      <c r="G2664">
        <v>19.677800000000001</v>
      </c>
      <c r="H2664">
        <v>19.22701</v>
      </c>
      <c r="I2664">
        <v>8116</v>
      </c>
      <c r="J2664">
        <v>301</v>
      </c>
      <c r="K2664">
        <v>6</v>
      </c>
      <c r="L2664">
        <v>269</v>
      </c>
      <c r="M2664">
        <v>7.3477595161493699E+18</v>
      </c>
      <c r="N2664" s="15" t="s">
        <v>18</v>
      </c>
      <c r="O2664">
        <v>0.49534610000000001</v>
      </c>
      <c r="P2664">
        <v>6526</v>
      </c>
      <c r="Q2664">
        <v>56543</v>
      </c>
      <c r="R2664">
        <v>497</v>
      </c>
    </row>
    <row r="2665" spans="1:18" x14ac:dyDescent="0.25">
      <c r="A2665">
        <v>1.2376619717146701E+18</v>
      </c>
      <c r="B2665">
        <v>167.18962719554801</v>
      </c>
      <c r="C2665">
        <v>7.34384099877634</v>
      </c>
      <c r="D2665">
        <v>21.710270000000001</v>
      </c>
      <c r="E2665">
        <v>20.877179999999999</v>
      </c>
      <c r="F2665">
        <v>19.56503</v>
      </c>
      <c r="G2665">
        <v>18.80988</v>
      </c>
      <c r="H2665">
        <v>18.496510000000001</v>
      </c>
      <c r="I2665">
        <v>3841</v>
      </c>
      <c r="J2665">
        <v>301</v>
      </c>
      <c r="K2665">
        <v>4</v>
      </c>
      <c r="L2665">
        <v>16</v>
      </c>
      <c r="M2665">
        <v>5.4665033570102999E+18</v>
      </c>
      <c r="N2665" s="15" t="s">
        <v>18</v>
      </c>
      <c r="O2665">
        <v>0.51094589999999995</v>
      </c>
      <c r="P2665">
        <v>4855</v>
      </c>
      <c r="Q2665">
        <v>55926</v>
      </c>
      <c r="R2665">
        <v>943</v>
      </c>
    </row>
    <row r="2666" spans="1:18" x14ac:dyDescent="0.25">
      <c r="A2666">
        <v>1.2376619717280399E+18</v>
      </c>
      <c r="B2666">
        <v>197.950517979333</v>
      </c>
      <c r="C2666">
        <v>7.5056861328528397</v>
      </c>
      <c r="D2666">
        <v>20.41217</v>
      </c>
      <c r="E2666">
        <v>18.543500000000002</v>
      </c>
      <c r="F2666">
        <v>17.568100000000001</v>
      </c>
      <c r="G2666">
        <v>17.127510000000001</v>
      </c>
      <c r="H2666">
        <v>16.792580000000001</v>
      </c>
      <c r="I2666">
        <v>3841</v>
      </c>
      <c r="J2666">
        <v>301</v>
      </c>
      <c r="K2666">
        <v>4</v>
      </c>
      <c r="L2666">
        <v>220</v>
      </c>
      <c r="M2666">
        <v>2.02333896523437E+18</v>
      </c>
      <c r="N2666" s="15" t="s">
        <v>18</v>
      </c>
      <c r="O2666">
        <v>0.12877959999999999</v>
      </c>
      <c r="P2666">
        <v>1797</v>
      </c>
      <c r="Q2666">
        <v>54507</v>
      </c>
      <c r="R2666">
        <v>352</v>
      </c>
    </row>
    <row r="2667" spans="1:18" x14ac:dyDescent="0.25">
      <c r="A2667">
        <v>1.23766197171952E+18</v>
      </c>
      <c r="B2667">
        <v>178.301682208714</v>
      </c>
      <c r="C2667">
        <v>7.5317369535387897</v>
      </c>
      <c r="D2667">
        <v>23.626380000000001</v>
      </c>
      <c r="E2667">
        <v>22.10727</v>
      </c>
      <c r="F2667">
        <v>20.32743</v>
      </c>
      <c r="G2667">
        <v>19.530049999999999</v>
      </c>
      <c r="H2667">
        <v>19.079630000000002</v>
      </c>
      <c r="I2667">
        <v>3841</v>
      </c>
      <c r="J2667">
        <v>301</v>
      </c>
      <c r="K2667">
        <v>4</v>
      </c>
      <c r="L2667">
        <v>90</v>
      </c>
      <c r="M2667">
        <v>6.0596420523791698E+18</v>
      </c>
      <c r="N2667" s="15" t="s">
        <v>18</v>
      </c>
      <c r="O2667">
        <v>0.485093</v>
      </c>
      <c r="P2667">
        <v>5382</v>
      </c>
      <c r="Q2667">
        <v>55982</v>
      </c>
      <c r="R2667">
        <v>177</v>
      </c>
    </row>
    <row r="2668" spans="1:18" x14ac:dyDescent="0.25">
      <c r="A2668">
        <v>1.2376619717221399E+18</v>
      </c>
      <c r="B2668">
        <v>184.28204969196</v>
      </c>
      <c r="C2668">
        <v>7.6243470343848099</v>
      </c>
      <c r="D2668">
        <v>14.506779999999999</v>
      </c>
      <c r="E2668">
        <v>12.67902</v>
      </c>
      <c r="F2668">
        <v>11.746639999999999</v>
      </c>
      <c r="G2668">
        <v>11.29956</v>
      </c>
      <c r="H2668">
        <v>10.918469999999999</v>
      </c>
      <c r="I2668">
        <v>3841</v>
      </c>
      <c r="J2668">
        <v>301</v>
      </c>
      <c r="K2668">
        <v>4</v>
      </c>
      <c r="L2668">
        <v>130</v>
      </c>
      <c r="M2668">
        <v>1.8286371525026299E+18</v>
      </c>
      <c r="N2668" s="15" t="s">
        <v>18</v>
      </c>
      <c r="O2668">
        <v>7.5895779999999996E-3</v>
      </c>
      <c r="P2668">
        <v>1624</v>
      </c>
      <c r="Q2668">
        <v>53386</v>
      </c>
      <c r="R2668">
        <v>639</v>
      </c>
    </row>
    <row r="2669" spans="1:18" x14ac:dyDescent="0.25">
      <c r="A2669">
        <v>1.23766197173118E+18</v>
      </c>
      <c r="B2669">
        <v>205.232294914097</v>
      </c>
      <c r="C2669">
        <v>7.1244074590401398</v>
      </c>
      <c r="D2669">
        <v>20.165389999999999</v>
      </c>
      <c r="E2669">
        <v>18.299330000000001</v>
      </c>
      <c r="F2669">
        <v>17.124379999999999</v>
      </c>
      <c r="G2669">
        <v>16.634820000000001</v>
      </c>
      <c r="H2669">
        <v>16.2607</v>
      </c>
      <c r="I2669">
        <v>3841</v>
      </c>
      <c r="J2669">
        <v>301</v>
      </c>
      <c r="K2669">
        <v>4</v>
      </c>
      <c r="L2669">
        <v>268</v>
      </c>
      <c r="M2669">
        <v>2.03009133506254E+18</v>
      </c>
      <c r="N2669" s="15" t="s">
        <v>18</v>
      </c>
      <c r="O2669">
        <v>0.1467678</v>
      </c>
      <c r="P2669">
        <v>1803</v>
      </c>
      <c r="Q2669">
        <v>54152</v>
      </c>
      <c r="R2669">
        <v>341</v>
      </c>
    </row>
    <row r="2670" spans="1:18" x14ac:dyDescent="0.25">
      <c r="A2670">
        <v>1.23766778121886E+18</v>
      </c>
      <c r="B2670">
        <v>172.02817204359499</v>
      </c>
      <c r="C2670">
        <v>20.7243825336421</v>
      </c>
      <c r="D2670">
        <v>19.423079999999999</v>
      </c>
      <c r="E2670">
        <v>18.179939999999998</v>
      </c>
      <c r="F2670">
        <v>17.487279999999998</v>
      </c>
      <c r="G2670">
        <v>17.09057</v>
      </c>
      <c r="H2670">
        <v>16.8367</v>
      </c>
      <c r="I2670">
        <v>5194</v>
      </c>
      <c r="J2670">
        <v>301</v>
      </c>
      <c r="K2670">
        <v>1</v>
      </c>
      <c r="L2670">
        <v>383</v>
      </c>
      <c r="M2670">
        <v>2.8126239313184901E+18</v>
      </c>
      <c r="N2670" s="15" t="s">
        <v>18</v>
      </c>
      <c r="O2670">
        <v>0.13188520000000001</v>
      </c>
      <c r="P2670">
        <v>2498</v>
      </c>
      <c r="Q2670">
        <v>54169</v>
      </c>
      <c r="R2670">
        <v>458</v>
      </c>
    </row>
    <row r="2671" spans="1:18" x14ac:dyDescent="0.25">
      <c r="A2671">
        <v>1.2376677812204301E+18</v>
      </c>
      <c r="B2671">
        <v>175.92696237182801</v>
      </c>
      <c r="C2671">
        <v>21.134085299306399</v>
      </c>
      <c r="D2671">
        <v>19.54121</v>
      </c>
      <c r="E2671">
        <v>18.224699999999999</v>
      </c>
      <c r="F2671">
        <v>17.59404</v>
      </c>
      <c r="G2671">
        <v>17.234290000000001</v>
      </c>
      <c r="H2671">
        <v>17.051459999999999</v>
      </c>
      <c r="I2671">
        <v>5194</v>
      </c>
      <c r="J2671">
        <v>301</v>
      </c>
      <c r="K2671">
        <v>1</v>
      </c>
      <c r="L2671">
        <v>407</v>
      </c>
      <c r="M2671">
        <v>2.82264679952367E+18</v>
      </c>
      <c r="N2671" s="15" t="s">
        <v>18</v>
      </c>
      <c r="O2671">
        <v>8.999132E-2</v>
      </c>
      <c r="P2671">
        <v>2507</v>
      </c>
      <c r="Q2671">
        <v>53876</v>
      </c>
      <c r="R2671">
        <v>57</v>
      </c>
    </row>
    <row r="2672" spans="1:18" x14ac:dyDescent="0.25">
      <c r="A2672">
        <v>1.2376677812138099E+18</v>
      </c>
      <c r="B2672">
        <v>159.863999116374</v>
      </c>
      <c r="C2672">
        <v>19.423829471196001</v>
      </c>
      <c r="D2672">
        <v>22.832850000000001</v>
      </c>
      <c r="E2672">
        <v>21.924009999999999</v>
      </c>
      <c r="F2672">
        <v>20.26154</v>
      </c>
      <c r="G2672">
        <v>19.333100000000002</v>
      </c>
      <c r="H2672">
        <v>18.968810000000001</v>
      </c>
      <c r="I2672">
        <v>5194</v>
      </c>
      <c r="J2672">
        <v>301</v>
      </c>
      <c r="K2672">
        <v>1</v>
      </c>
      <c r="L2672">
        <v>306</v>
      </c>
      <c r="M2672">
        <v>6.62618685997346E+18</v>
      </c>
      <c r="N2672" s="15" t="s">
        <v>18</v>
      </c>
      <c r="O2672">
        <v>0.52340109999999995</v>
      </c>
      <c r="P2672">
        <v>5885</v>
      </c>
      <c r="Q2672">
        <v>56036</v>
      </c>
      <c r="R2672">
        <v>967</v>
      </c>
    </row>
    <row r="2673" spans="1:18" x14ac:dyDescent="0.25">
      <c r="A2673">
        <v>1.2376677812281001E+18</v>
      </c>
      <c r="B2673">
        <v>194.731578060647</v>
      </c>
      <c r="C2673">
        <v>21.046535569997801</v>
      </c>
      <c r="D2673">
        <v>23.454460000000001</v>
      </c>
      <c r="E2673">
        <v>22.506889999999999</v>
      </c>
      <c r="F2673">
        <v>20.984459999999999</v>
      </c>
      <c r="G2673">
        <v>19.92418</v>
      </c>
      <c r="H2673">
        <v>19.49503</v>
      </c>
      <c r="I2673">
        <v>5194</v>
      </c>
      <c r="J2673">
        <v>301</v>
      </c>
      <c r="K2673">
        <v>1</v>
      </c>
      <c r="L2673">
        <v>524</v>
      </c>
      <c r="M2673">
        <v>6.5979261127725097E+18</v>
      </c>
      <c r="N2673" s="15" t="s">
        <v>18</v>
      </c>
      <c r="O2673">
        <v>0.6388916</v>
      </c>
      <c r="P2673">
        <v>5860</v>
      </c>
      <c r="Q2673">
        <v>56046</v>
      </c>
      <c r="R2673">
        <v>555</v>
      </c>
    </row>
    <row r="2674" spans="1:18" x14ac:dyDescent="0.25">
      <c r="A2674">
        <v>1.2376582061212301E+18</v>
      </c>
      <c r="B2674">
        <v>181.74004091465801</v>
      </c>
      <c r="C2674">
        <v>51.041776549461602</v>
      </c>
      <c r="D2674">
        <v>25.331340000000001</v>
      </c>
      <c r="E2674">
        <v>22.502829999999999</v>
      </c>
      <c r="F2674">
        <v>20.6297</v>
      </c>
      <c r="G2674">
        <v>19.635639999999999</v>
      </c>
      <c r="H2674">
        <v>19.231470000000002</v>
      </c>
      <c r="I2674">
        <v>2964</v>
      </c>
      <c r="J2674">
        <v>301</v>
      </c>
      <c r="K2674">
        <v>6</v>
      </c>
      <c r="L2674">
        <v>308</v>
      </c>
      <c r="M2674">
        <v>7.5166934278595103E+18</v>
      </c>
      <c r="N2674" s="15" t="s">
        <v>18</v>
      </c>
      <c r="O2674">
        <v>0.52708239999999995</v>
      </c>
      <c r="P2674">
        <v>6676</v>
      </c>
      <c r="Q2674">
        <v>56389</v>
      </c>
      <c r="R2674">
        <v>675</v>
      </c>
    </row>
    <row r="2675" spans="1:18" x14ac:dyDescent="0.25">
      <c r="A2675">
        <v>1.2376677339557399E+18</v>
      </c>
      <c r="B2675">
        <v>145.87763727832601</v>
      </c>
      <c r="C2675">
        <v>16.878388540562099</v>
      </c>
      <c r="D2675">
        <v>22.6843</v>
      </c>
      <c r="E2675">
        <v>22.01905</v>
      </c>
      <c r="F2675">
        <v>21.493950000000002</v>
      </c>
      <c r="G2675">
        <v>20.758839999999999</v>
      </c>
      <c r="H2675">
        <v>20.875440000000001</v>
      </c>
      <c r="I2675">
        <v>5183</v>
      </c>
      <c r="J2675">
        <v>301</v>
      </c>
      <c r="K2675">
        <v>1</v>
      </c>
      <c r="L2675">
        <v>101</v>
      </c>
      <c r="M2675">
        <v>1.07897020730607E+19</v>
      </c>
      <c r="N2675" s="15" t="s">
        <v>18</v>
      </c>
      <c r="O2675">
        <v>0.83685830000000005</v>
      </c>
      <c r="P2675">
        <v>9583</v>
      </c>
      <c r="Q2675">
        <v>57809</v>
      </c>
      <c r="R2675">
        <v>739</v>
      </c>
    </row>
    <row r="2676" spans="1:18" x14ac:dyDescent="0.25">
      <c r="A2676">
        <v>1.2376651269176E+18</v>
      </c>
      <c r="B2676">
        <v>143.961711290567</v>
      </c>
      <c r="C2676">
        <v>26.5206150797958</v>
      </c>
      <c r="D2676">
        <v>22.092030000000001</v>
      </c>
      <c r="E2676">
        <v>21.397870000000001</v>
      </c>
      <c r="F2676">
        <v>20.443819999999999</v>
      </c>
      <c r="G2676">
        <v>19.598680000000002</v>
      </c>
      <c r="H2676">
        <v>19.205739999999999</v>
      </c>
      <c r="I2676">
        <v>4576</v>
      </c>
      <c r="J2676">
        <v>301</v>
      </c>
      <c r="K2676">
        <v>1</v>
      </c>
      <c r="L2676">
        <v>208</v>
      </c>
      <c r="M2676">
        <v>6.52574977530398E+18</v>
      </c>
      <c r="N2676" s="15" t="s">
        <v>18</v>
      </c>
      <c r="O2676">
        <v>0.61651489999999998</v>
      </c>
      <c r="P2676">
        <v>5796</v>
      </c>
      <c r="Q2676">
        <v>56274</v>
      </c>
      <c r="R2676">
        <v>123</v>
      </c>
    </row>
    <row r="2677" spans="1:18" x14ac:dyDescent="0.25">
      <c r="A2677">
        <v>1.23768027526129E+18</v>
      </c>
      <c r="B2677">
        <v>3.6098259055040698</v>
      </c>
      <c r="C2677">
        <v>26.416806383154402</v>
      </c>
      <c r="D2677">
        <v>19.95871</v>
      </c>
      <c r="E2677">
        <v>17.935549999999999</v>
      </c>
      <c r="F2677">
        <v>16.869949999999999</v>
      </c>
      <c r="G2677">
        <v>16.396930000000001</v>
      </c>
      <c r="H2677">
        <v>16.010950000000001</v>
      </c>
      <c r="I2677">
        <v>8103</v>
      </c>
      <c r="J2677">
        <v>301</v>
      </c>
      <c r="K2677">
        <v>1</v>
      </c>
      <c r="L2677">
        <v>117</v>
      </c>
      <c r="M2677">
        <v>7.0662092182952499E+18</v>
      </c>
      <c r="N2677" s="15" t="s">
        <v>18</v>
      </c>
      <c r="O2677">
        <v>0.12661620000000001</v>
      </c>
      <c r="P2677">
        <v>6276</v>
      </c>
      <c r="Q2677">
        <v>56269</v>
      </c>
      <c r="R2677">
        <v>223</v>
      </c>
    </row>
    <row r="2678" spans="1:18" x14ac:dyDescent="0.25">
      <c r="A2678">
        <v>1.2376805077218701E+18</v>
      </c>
      <c r="B2678">
        <v>347.44641638097698</v>
      </c>
      <c r="C2678">
        <v>33.066602106728901</v>
      </c>
      <c r="D2678">
        <v>22.43722</v>
      </c>
      <c r="E2678">
        <v>21.918240000000001</v>
      </c>
      <c r="F2678">
        <v>21.993259999999999</v>
      </c>
      <c r="G2678">
        <v>21.806989999999999</v>
      </c>
      <c r="H2678">
        <v>20.583729999999999</v>
      </c>
      <c r="I2678">
        <v>8157</v>
      </c>
      <c r="J2678">
        <v>301</v>
      </c>
      <c r="K2678">
        <v>2</v>
      </c>
      <c r="L2678">
        <v>48</v>
      </c>
      <c r="M2678">
        <v>8.7417267051846902E+18</v>
      </c>
      <c r="N2678" s="15" t="s">
        <v>18</v>
      </c>
      <c r="O2678">
        <v>0</v>
      </c>
      <c r="P2678">
        <v>7764</v>
      </c>
      <c r="Q2678">
        <v>58042</v>
      </c>
      <c r="R2678">
        <v>872</v>
      </c>
    </row>
    <row r="2679" spans="1:18" x14ac:dyDescent="0.25">
      <c r="A2679">
        <v>1.2376627013260401E+18</v>
      </c>
      <c r="B2679">
        <v>243.670680795148</v>
      </c>
      <c r="C2679">
        <v>54.621439965376297</v>
      </c>
      <c r="D2679">
        <v>23.887450000000001</v>
      </c>
      <c r="E2679">
        <v>22.460159999999998</v>
      </c>
      <c r="F2679">
        <v>22.008880000000001</v>
      </c>
      <c r="G2679">
        <v>21.404240000000001</v>
      </c>
      <c r="H2679">
        <v>22.223880000000001</v>
      </c>
      <c r="I2679">
        <v>4011</v>
      </c>
      <c r="J2679">
        <v>301</v>
      </c>
      <c r="K2679">
        <v>3</v>
      </c>
      <c r="L2679">
        <v>74</v>
      </c>
      <c r="M2679">
        <v>8.5153919410595604E+18</v>
      </c>
      <c r="N2679" s="15" t="s">
        <v>18</v>
      </c>
      <c r="O2679">
        <v>0.22968340000000001</v>
      </c>
      <c r="P2679">
        <v>7563</v>
      </c>
      <c r="Q2679">
        <v>56810</v>
      </c>
      <c r="R2679">
        <v>767</v>
      </c>
    </row>
    <row r="2680" spans="1:18" x14ac:dyDescent="0.25">
      <c r="A2680">
        <v>1.23766633865235E+18</v>
      </c>
      <c r="B2680">
        <v>17.119566844762499</v>
      </c>
      <c r="C2680">
        <v>-0.567599871492945</v>
      </c>
      <c r="D2680">
        <v>22.94049</v>
      </c>
      <c r="E2680">
        <v>22.234770000000001</v>
      </c>
      <c r="F2680">
        <v>20.579499999999999</v>
      </c>
      <c r="G2680">
        <v>19.4986</v>
      </c>
      <c r="H2680">
        <v>18.972439999999999</v>
      </c>
      <c r="I2680">
        <v>4858</v>
      </c>
      <c r="J2680">
        <v>301</v>
      </c>
      <c r="K2680">
        <v>2</v>
      </c>
      <c r="L2680">
        <v>469</v>
      </c>
      <c r="M2680">
        <v>4.75812539106304E+18</v>
      </c>
      <c r="N2680" s="15" t="s">
        <v>18</v>
      </c>
      <c r="O2680">
        <v>0.5844762</v>
      </c>
      <c r="P2680">
        <v>4226</v>
      </c>
      <c r="Q2680">
        <v>55475</v>
      </c>
      <c r="R2680">
        <v>263</v>
      </c>
    </row>
    <row r="2681" spans="1:18" x14ac:dyDescent="0.25">
      <c r="A2681">
        <v>1.2376663386530701E+18</v>
      </c>
      <c r="B2681">
        <v>18.900147863898901</v>
      </c>
      <c r="C2681">
        <v>-0.43639607219132198</v>
      </c>
      <c r="D2681">
        <v>20.842680000000001</v>
      </c>
      <c r="E2681">
        <v>19.625699999999998</v>
      </c>
      <c r="F2681">
        <v>18.640350000000002</v>
      </c>
      <c r="G2681">
        <v>18.062809999999999</v>
      </c>
      <c r="H2681">
        <v>17.786449999999999</v>
      </c>
      <c r="I2681">
        <v>4858</v>
      </c>
      <c r="J2681">
        <v>301</v>
      </c>
      <c r="K2681">
        <v>2</v>
      </c>
      <c r="L2681">
        <v>480</v>
      </c>
      <c r="M2681">
        <v>9.8955346795658097E+18</v>
      </c>
      <c r="N2681" s="15" t="s">
        <v>18</v>
      </c>
      <c r="O2681">
        <v>0.18451380000000001</v>
      </c>
      <c r="P2681">
        <v>8789</v>
      </c>
      <c r="Q2681">
        <v>57358</v>
      </c>
      <c r="R2681">
        <v>1</v>
      </c>
    </row>
    <row r="2682" spans="1:18" x14ac:dyDescent="0.25">
      <c r="A2682">
        <v>1.2376576295237E+18</v>
      </c>
      <c r="B2682">
        <v>164.775498063474</v>
      </c>
      <c r="C2682">
        <v>50.748266265094799</v>
      </c>
      <c r="D2682">
        <v>20.87039</v>
      </c>
      <c r="E2682">
        <v>18.706330000000001</v>
      </c>
      <c r="F2682">
        <v>17.585619999999999</v>
      </c>
      <c r="G2682">
        <v>17.112310000000001</v>
      </c>
      <c r="H2682">
        <v>16.75169</v>
      </c>
      <c r="I2682">
        <v>2830</v>
      </c>
      <c r="J2682">
        <v>301</v>
      </c>
      <c r="K2682">
        <v>4</v>
      </c>
      <c r="L2682">
        <v>336</v>
      </c>
      <c r="M2682">
        <v>9.8646043674230106E+17</v>
      </c>
      <c r="N2682" s="15" t="s">
        <v>18</v>
      </c>
      <c r="O2682">
        <v>0.16281950000000001</v>
      </c>
      <c r="P2682">
        <v>876</v>
      </c>
      <c r="Q2682">
        <v>52669</v>
      </c>
      <c r="R2682">
        <v>626</v>
      </c>
    </row>
    <row r="2683" spans="1:18" x14ac:dyDescent="0.25">
      <c r="A2683">
        <v>1.2376637826024699E+18</v>
      </c>
      <c r="B2683">
        <v>35.793210401538801</v>
      </c>
      <c r="C2683">
        <v>-1.09936996829998</v>
      </c>
      <c r="D2683">
        <v>21.977830000000001</v>
      </c>
      <c r="E2683">
        <v>20.945900000000002</v>
      </c>
      <c r="F2683">
        <v>19.56399</v>
      </c>
      <c r="G2683">
        <v>18.984169999999999</v>
      </c>
      <c r="H2683">
        <v>18.6768</v>
      </c>
      <c r="I2683">
        <v>4263</v>
      </c>
      <c r="J2683">
        <v>301</v>
      </c>
      <c r="K2683">
        <v>1</v>
      </c>
      <c r="L2683">
        <v>355</v>
      </c>
      <c r="M2683">
        <v>7.5551240960661197E+17</v>
      </c>
      <c r="N2683" s="15" t="s">
        <v>18</v>
      </c>
      <c r="O2683">
        <v>0.42905729999999997</v>
      </c>
      <c r="P2683">
        <v>671</v>
      </c>
      <c r="Q2683">
        <v>52206</v>
      </c>
      <c r="R2683">
        <v>122</v>
      </c>
    </row>
    <row r="2684" spans="1:18" x14ac:dyDescent="0.25">
      <c r="A2684">
        <v>1.23766378260253E+18</v>
      </c>
      <c r="B2684">
        <v>36.02864559548</v>
      </c>
      <c r="C2684">
        <v>-1.10731970455925</v>
      </c>
      <c r="D2684">
        <v>20.130960000000002</v>
      </c>
      <c r="E2684">
        <v>19.350770000000001</v>
      </c>
      <c r="F2684">
        <v>18.80762</v>
      </c>
      <c r="G2684">
        <v>18.479939999999999</v>
      </c>
      <c r="H2684">
        <v>18.357690000000002</v>
      </c>
      <c r="I2684">
        <v>4263</v>
      </c>
      <c r="J2684">
        <v>301</v>
      </c>
      <c r="K2684">
        <v>1</v>
      </c>
      <c r="L2684">
        <v>356</v>
      </c>
      <c r="M2684">
        <v>7.9266738139354906E+17</v>
      </c>
      <c r="N2684" s="15" t="s">
        <v>18</v>
      </c>
      <c r="O2684">
        <v>0.20798340000000001</v>
      </c>
      <c r="P2684">
        <v>704</v>
      </c>
      <c r="Q2684">
        <v>52205</v>
      </c>
      <c r="R2684">
        <v>123</v>
      </c>
    </row>
    <row r="2685" spans="1:18" x14ac:dyDescent="0.25">
      <c r="A2685">
        <v>1.23766378259939E+18</v>
      </c>
      <c r="B2685">
        <v>28.873407029478599</v>
      </c>
      <c r="C2685">
        <v>-1.2441008371945399</v>
      </c>
      <c r="D2685">
        <v>20.665900000000001</v>
      </c>
      <c r="E2685">
        <v>20.21041</v>
      </c>
      <c r="F2685">
        <v>19.725359999999998</v>
      </c>
      <c r="G2685">
        <v>19.457920000000001</v>
      </c>
      <c r="H2685">
        <v>19.28548</v>
      </c>
      <c r="I2685">
        <v>4263</v>
      </c>
      <c r="J2685">
        <v>301</v>
      </c>
      <c r="K2685">
        <v>1</v>
      </c>
      <c r="L2685">
        <v>308</v>
      </c>
      <c r="M2685">
        <v>7.881552604504E+17</v>
      </c>
      <c r="N2685" s="15" t="s">
        <v>18</v>
      </c>
      <c r="O2685">
        <v>0.24539800000000001</v>
      </c>
      <c r="P2685">
        <v>700</v>
      </c>
      <c r="Q2685">
        <v>52199</v>
      </c>
      <c r="R2685">
        <v>92</v>
      </c>
    </row>
    <row r="2686" spans="1:18" x14ac:dyDescent="0.25">
      <c r="A2686">
        <v>1.23766378259297E+18</v>
      </c>
      <c r="B2686">
        <v>14.1169714286572</v>
      </c>
      <c r="C2686">
        <v>-1.1369302616919199</v>
      </c>
      <c r="D2686">
        <v>24.64405</v>
      </c>
      <c r="E2686">
        <v>21.905149999999999</v>
      </c>
      <c r="F2686">
        <v>20.472719999999999</v>
      </c>
      <c r="G2686">
        <v>19.929819999999999</v>
      </c>
      <c r="H2686">
        <v>19.42135</v>
      </c>
      <c r="I2686">
        <v>4263</v>
      </c>
      <c r="J2686">
        <v>301</v>
      </c>
      <c r="K2686">
        <v>1</v>
      </c>
      <c r="L2686">
        <v>210</v>
      </c>
      <c r="M2686">
        <v>4.7558364828325796E+18</v>
      </c>
      <c r="N2686" s="15" t="s">
        <v>18</v>
      </c>
      <c r="O2686">
        <v>0.38087219999999999</v>
      </c>
      <c r="P2686">
        <v>4224</v>
      </c>
      <c r="Q2686">
        <v>55481</v>
      </c>
      <c r="R2686">
        <v>128</v>
      </c>
    </row>
    <row r="2687" spans="1:18" x14ac:dyDescent="0.25">
      <c r="A2687">
        <v>1.2376637825954601E+18</v>
      </c>
      <c r="B2687">
        <v>19.773521028327501</v>
      </c>
      <c r="C2687">
        <v>-1.23380785556393</v>
      </c>
      <c r="D2687">
        <v>19.193470000000001</v>
      </c>
      <c r="E2687">
        <v>17.192910000000001</v>
      </c>
      <c r="F2687">
        <v>16.11693</v>
      </c>
      <c r="G2687">
        <v>15.64415</v>
      </c>
      <c r="H2687">
        <v>15.248760000000001</v>
      </c>
      <c r="I2687">
        <v>4263</v>
      </c>
      <c r="J2687">
        <v>301</v>
      </c>
      <c r="K2687">
        <v>1</v>
      </c>
      <c r="L2687">
        <v>248</v>
      </c>
      <c r="M2687">
        <v>4.4812138707736301E+17</v>
      </c>
      <c r="N2687" s="15" t="s">
        <v>18</v>
      </c>
      <c r="O2687">
        <v>0.1220272</v>
      </c>
      <c r="P2687">
        <v>398</v>
      </c>
      <c r="Q2687">
        <v>51789</v>
      </c>
      <c r="R2687">
        <v>48</v>
      </c>
    </row>
    <row r="2688" spans="1:18" x14ac:dyDescent="0.25">
      <c r="A2688">
        <v>1.2376802629269499E+18</v>
      </c>
      <c r="B2688">
        <v>1.0165923315505301</v>
      </c>
      <c r="C2688">
        <v>-8.0311314662375501</v>
      </c>
      <c r="D2688">
        <v>26.648</v>
      </c>
      <c r="E2688">
        <v>22.857949999999999</v>
      </c>
      <c r="F2688">
        <v>21.076059999999998</v>
      </c>
      <c r="G2688">
        <v>19.81504</v>
      </c>
      <c r="H2688">
        <v>19.153770000000002</v>
      </c>
      <c r="I2688">
        <v>8100</v>
      </c>
      <c r="J2688">
        <v>301</v>
      </c>
      <c r="K2688">
        <v>2</v>
      </c>
      <c r="L2688">
        <v>326</v>
      </c>
      <c r="M2688">
        <v>8.0480258283014902E+18</v>
      </c>
      <c r="N2688" s="15" t="s">
        <v>18</v>
      </c>
      <c r="O2688">
        <v>0.65785269999999996</v>
      </c>
      <c r="P2688">
        <v>7148</v>
      </c>
      <c r="Q2688">
        <v>56591</v>
      </c>
      <c r="R2688">
        <v>339</v>
      </c>
    </row>
    <row r="2689" spans="1:18" x14ac:dyDescent="0.25">
      <c r="A2689">
        <v>1.2376613618397299E+18</v>
      </c>
      <c r="B2689">
        <v>217.15351072942599</v>
      </c>
      <c r="C2689">
        <v>42.803719317483697</v>
      </c>
      <c r="D2689">
        <v>23.8628</v>
      </c>
      <c r="E2689">
        <v>22.041399999999999</v>
      </c>
      <c r="F2689">
        <v>21.73011</v>
      </c>
      <c r="G2689">
        <v>21.910360000000001</v>
      </c>
      <c r="H2689">
        <v>21.944929999999999</v>
      </c>
      <c r="I2689">
        <v>3699</v>
      </c>
      <c r="J2689">
        <v>301</v>
      </c>
      <c r="K2689">
        <v>4</v>
      </c>
      <c r="L2689">
        <v>175</v>
      </c>
      <c r="M2689">
        <v>6.8231541982445097E+18</v>
      </c>
      <c r="N2689" s="15" t="s">
        <v>18</v>
      </c>
      <c r="O2689">
        <v>0.10497869999999999</v>
      </c>
      <c r="P2689">
        <v>6060</v>
      </c>
      <c r="Q2689">
        <v>56074</v>
      </c>
      <c r="R2689">
        <v>730</v>
      </c>
    </row>
    <row r="2690" spans="1:18" x14ac:dyDescent="0.25">
      <c r="A2690">
        <v>1.2376786179390799E+18</v>
      </c>
      <c r="B2690">
        <v>324.24413740569503</v>
      </c>
      <c r="C2690">
        <v>1.2263967149047399</v>
      </c>
      <c r="D2690">
        <v>25.18055</v>
      </c>
      <c r="E2690">
        <v>22.607410000000002</v>
      </c>
      <c r="F2690">
        <v>21.174959999999999</v>
      </c>
      <c r="G2690">
        <v>19.85736</v>
      </c>
      <c r="H2690">
        <v>19.122789999999998</v>
      </c>
      <c r="I2690">
        <v>7717</v>
      </c>
      <c r="J2690">
        <v>301</v>
      </c>
      <c r="K2690">
        <v>2</v>
      </c>
      <c r="L2690">
        <v>91</v>
      </c>
      <c r="M2690">
        <v>4.7233159520533996E+18</v>
      </c>
      <c r="N2690" s="15" t="s">
        <v>18</v>
      </c>
      <c r="O2690">
        <v>0.71081139999999998</v>
      </c>
      <c r="P2690">
        <v>4195</v>
      </c>
      <c r="Q2690">
        <v>55452</v>
      </c>
      <c r="R2690">
        <v>603</v>
      </c>
    </row>
    <row r="2691" spans="1:18" x14ac:dyDescent="0.25">
      <c r="A2691">
        <v>1.2376634588516201E+18</v>
      </c>
      <c r="B2691">
        <v>320.40149933062401</v>
      </c>
      <c r="C2691">
        <v>0.88348716670621197</v>
      </c>
      <c r="D2691">
        <v>23.044969999999999</v>
      </c>
      <c r="E2691">
        <v>22.783909999999999</v>
      </c>
      <c r="F2691">
        <v>20.856369999999998</v>
      </c>
      <c r="G2691">
        <v>19.818000000000001</v>
      </c>
      <c r="H2691">
        <v>19.102150000000002</v>
      </c>
      <c r="I2691">
        <v>4187</v>
      </c>
      <c r="J2691">
        <v>301</v>
      </c>
      <c r="K2691">
        <v>6</v>
      </c>
      <c r="L2691">
        <v>85</v>
      </c>
      <c r="M2691">
        <v>4.7200234647692401E+18</v>
      </c>
      <c r="N2691" s="15" t="s">
        <v>18</v>
      </c>
      <c r="O2691">
        <v>0.55316829999999995</v>
      </c>
      <c r="P2691">
        <v>4192</v>
      </c>
      <c r="Q2691">
        <v>55469</v>
      </c>
      <c r="R2691">
        <v>913</v>
      </c>
    </row>
    <row r="2692" spans="1:18" x14ac:dyDescent="0.25">
      <c r="A2692">
        <v>1.2376507972920901E+18</v>
      </c>
      <c r="B2692">
        <v>142.40649164304801</v>
      </c>
      <c r="C2692">
        <v>0.96379730371766803</v>
      </c>
      <c r="D2692">
        <v>20.857040000000001</v>
      </c>
      <c r="E2692">
        <v>18.216999999999999</v>
      </c>
      <c r="F2692">
        <v>17.052969999999998</v>
      </c>
      <c r="G2692">
        <v>16.55425</v>
      </c>
      <c r="H2692">
        <v>16.17614</v>
      </c>
      <c r="I2692">
        <v>1239</v>
      </c>
      <c r="J2692">
        <v>301</v>
      </c>
      <c r="K2692">
        <v>6</v>
      </c>
      <c r="L2692">
        <v>147</v>
      </c>
      <c r="M2692">
        <v>5.3483712333377702E+17</v>
      </c>
      <c r="N2692" s="15" t="s">
        <v>18</v>
      </c>
      <c r="O2692">
        <v>0.1522326</v>
      </c>
      <c r="P2692">
        <v>475</v>
      </c>
      <c r="Q2692">
        <v>51965</v>
      </c>
      <c r="R2692">
        <v>126</v>
      </c>
    </row>
    <row r="2693" spans="1:18" x14ac:dyDescent="0.25">
      <c r="A2693">
        <v>1.23765079728829E+18</v>
      </c>
      <c r="B2693">
        <v>133.65122035618199</v>
      </c>
      <c r="C2693">
        <v>1.0384963014817801</v>
      </c>
      <c r="D2693">
        <v>23.708639999999999</v>
      </c>
      <c r="E2693">
        <v>22.1571</v>
      </c>
      <c r="F2693">
        <v>20.41009</v>
      </c>
      <c r="G2693">
        <v>19.406759999999998</v>
      </c>
      <c r="H2693">
        <v>18.91469</v>
      </c>
      <c r="I2693">
        <v>1239</v>
      </c>
      <c r="J2693">
        <v>301</v>
      </c>
      <c r="K2693">
        <v>6</v>
      </c>
      <c r="L2693">
        <v>89</v>
      </c>
      <c r="M2693">
        <v>4.2965603019215498E+18</v>
      </c>
      <c r="N2693" s="15" t="s">
        <v>18</v>
      </c>
      <c r="O2693">
        <v>0.52082870000000003</v>
      </c>
      <c r="P2693">
        <v>3816</v>
      </c>
      <c r="Q2693">
        <v>55272</v>
      </c>
      <c r="R2693">
        <v>459</v>
      </c>
    </row>
    <row r="2694" spans="1:18" x14ac:dyDescent="0.25">
      <c r="A2694">
        <v>1.2376593308520901E+18</v>
      </c>
      <c r="B2694">
        <v>247.05525424522301</v>
      </c>
      <c r="C2694">
        <v>39.817075211626403</v>
      </c>
      <c r="D2694">
        <v>22.653040000000001</v>
      </c>
      <c r="E2694">
        <v>15.94317</v>
      </c>
      <c r="F2694">
        <v>15.04931</v>
      </c>
      <c r="G2694">
        <v>14.928879999999999</v>
      </c>
      <c r="H2694">
        <v>14.88677</v>
      </c>
      <c r="I2694">
        <v>3226</v>
      </c>
      <c r="J2694">
        <v>301</v>
      </c>
      <c r="K2694">
        <v>5</v>
      </c>
      <c r="L2694">
        <v>99</v>
      </c>
      <c r="M2694">
        <v>1.31968750313697E+18</v>
      </c>
      <c r="N2694" s="15" t="s">
        <v>18</v>
      </c>
      <c r="O2694">
        <v>2.7498069999999999E-2</v>
      </c>
      <c r="P2694">
        <v>1172</v>
      </c>
      <c r="Q2694">
        <v>52759</v>
      </c>
      <c r="R2694">
        <v>483</v>
      </c>
    </row>
    <row r="2695" spans="1:18" x14ac:dyDescent="0.25">
      <c r="A2695">
        <v>1.23765933084829E+18</v>
      </c>
      <c r="B2695">
        <v>239.10875285622799</v>
      </c>
      <c r="C2695">
        <v>46.149895418998902</v>
      </c>
      <c r="D2695">
        <v>20.30735</v>
      </c>
      <c r="E2695">
        <v>18.561920000000001</v>
      </c>
      <c r="F2695">
        <v>17.756180000000001</v>
      </c>
      <c r="G2695">
        <v>17.247479999999999</v>
      </c>
      <c r="H2695">
        <v>16.89255</v>
      </c>
      <c r="I2695">
        <v>3226</v>
      </c>
      <c r="J2695">
        <v>301</v>
      </c>
      <c r="K2695">
        <v>5</v>
      </c>
      <c r="L2695">
        <v>41</v>
      </c>
      <c r="M2695">
        <v>1.31628781308322E+18</v>
      </c>
      <c r="N2695" s="15" t="s">
        <v>18</v>
      </c>
      <c r="O2695">
        <v>0.1172622</v>
      </c>
      <c r="P2695">
        <v>1169</v>
      </c>
      <c r="Q2695">
        <v>52753</v>
      </c>
      <c r="R2695">
        <v>403</v>
      </c>
    </row>
    <row r="2696" spans="1:18" x14ac:dyDescent="0.25">
      <c r="A2696">
        <v>1.2376637842104599E+18</v>
      </c>
      <c r="B2696">
        <v>29.797256899935402</v>
      </c>
      <c r="C2696">
        <v>0.109776633387276</v>
      </c>
      <c r="D2696">
        <v>15.38325</v>
      </c>
      <c r="E2696">
        <v>14.37224</v>
      </c>
      <c r="F2696">
        <v>13.877420000000001</v>
      </c>
      <c r="G2696">
        <v>13.62063</v>
      </c>
      <c r="H2696">
        <v>13.30364</v>
      </c>
      <c r="I2696">
        <v>4263</v>
      </c>
      <c r="J2696">
        <v>301</v>
      </c>
      <c r="K2696">
        <v>4</v>
      </c>
      <c r="L2696">
        <v>315</v>
      </c>
      <c r="M2696">
        <v>4.5387815645822298E+17</v>
      </c>
      <c r="N2696" s="15" t="s">
        <v>18</v>
      </c>
      <c r="O2696">
        <v>1.9319019999999999E-2</v>
      </c>
      <c r="P2696">
        <v>403</v>
      </c>
      <c r="Q2696">
        <v>51871</v>
      </c>
      <c r="R2696">
        <v>511</v>
      </c>
    </row>
    <row r="2697" spans="1:18" x14ac:dyDescent="0.25">
      <c r="A2697">
        <v>1.23766378419231E+18</v>
      </c>
      <c r="B2697">
        <v>348.35870757938</v>
      </c>
      <c r="C2697">
        <v>4.4962670934831903E-2</v>
      </c>
      <c r="D2697">
        <v>19.330719999999999</v>
      </c>
      <c r="E2697">
        <v>18.285820000000001</v>
      </c>
      <c r="F2697">
        <v>17.97775</v>
      </c>
      <c r="G2697">
        <v>17.685949999999998</v>
      </c>
      <c r="H2697">
        <v>17.765470000000001</v>
      </c>
      <c r="I2697">
        <v>4263</v>
      </c>
      <c r="J2697">
        <v>301</v>
      </c>
      <c r="K2697">
        <v>4</v>
      </c>
      <c r="L2697">
        <v>38</v>
      </c>
      <c r="M2697">
        <v>1.23406193921939E+18</v>
      </c>
      <c r="N2697" s="15" t="s">
        <v>18</v>
      </c>
      <c r="O2697">
        <v>3.2399539999999998E-2</v>
      </c>
      <c r="P2697">
        <v>1096</v>
      </c>
      <c r="Q2697">
        <v>52974</v>
      </c>
      <c r="R2697">
        <v>275</v>
      </c>
    </row>
    <row r="2698" spans="1:18" x14ac:dyDescent="0.25">
      <c r="A2698">
        <v>1.23768024143613E+18</v>
      </c>
      <c r="B2698">
        <v>327.18044983801502</v>
      </c>
      <c r="C2698">
        <v>-6.7550684077779897</v>
      </c>
      <c r="D2698">
        <v>19.631869999999999</v>
      </c>
      <c r="E2698">
        <v>18.331209999999999</v>
      </c>
      <c r="F2698">
        <v>17.73535</v>
      </c>
      <c r="G2698">
        <v>17.411349999999999</v>
      </c>
      <c r="H2698">
        <v>17.181450000000002</v>
      </c>
      <c r="I2698">
        <v>8095</v>
      </c>
      <c r="J2698">
        <v>301</v>
      </c>
      <c r="K2698">
        <v>2</v>
      </c>
      <c r="L2698">
        <v>82</v>
      </c>
      <c r="M2698">
        <v>7.2516836202750899E+17</v>
      </c>
      <c r="N2698" s="15" t="s">
        <v>18</v>
      </c>
      <c r="O2698">
        <v>0.12165330000000001</v>
      </c>
      <c r="P2698">
        <v>644</v>
      </c>
      <c r="Q2698">
        <v>52173</v>
      </c>
      <c r="R2698">
        <v>323</v>
      </c>
    </row>
    <row r="2699" spans="1:18" x14ac:dyDescent="0.25">
      <c r="A2699">
        <v>1.2376672937258501E+18</v>
      </c>
      <c r="B2699">
        <v>137.89568923043001</v>
      </c>
      <c r="C2699">
        <v>20.0701010572683</v>
      </c>
      <c r="D2699">
        <v>23.191490000000002</v>
      </c>
      <c r="E2699">
        <v>22.02947</v>
      </c>
      <c r="F2699">
        <v>20.508929999999999</v>
      </c>
      <c r="G2699">
        <v>19.647379999999998</v>
      </c>
      <c r="H2699">
        <v>19.156659999999999</v>
      </c>
      <c r="I2699">
        <v>5080</v>
      </c>
      <c r="J2699">
        <v>301</v>
      </c>
      <c r="K2699">
        <v>5</v>
      </c>
      <c r="L2699">
        <v>166</v>
      </c>
      <c r="M2699">
        <v>6.4955863225936302E+18</v>
      </c>
      <c r="N2699" s="15" t="s">
        <v>18</v>
      </c>
      <c r="O2699">
        <v>0.51549319999999998</v>
      </c>
      <c r="P2699">
        <v>5769</v>
      </c>
      <c r="Q2699">
        <v>56246</v>
      </c>
      <c r="R2699">
        <v>981</v>
      </c>
    </row>
    <row r="2700" spans="1:18" x14ac:dyDescent="0.25">
      <c r="A2700">
        <v>1.23766729372703E+18</v>
      </c>
      <c r="B2700">
        <v>140.51200559607</v>
      </c>
      <c r="C2700">
        <v>20.9692875512714</v>
      </c>
      <c r="D2700">
        <v>22.51962</v>
      </c>
      <c r="E2700">
        <v>22.384409999999999</v>
      </c>
      <c r="F2700">
        <v>21.931239999999999</v>
      </c>
      <c r="G2700">
        <v>20.937560000000001</v>
      </c>
      <c r="H2700">
        <v>20.34442</v>
      </c>
      <c r="I2700">
        <v>5080</v>
      </c>
      <c r="J2700">
        <v>301</v>
      </c>
      <c r="K2700">
        <v>5</v>
      </c>
      <c r="L2700">
        <v>184</v>
      </c>
      <c r="M2700">
        <v>1.0766127994139501E+19</v>
      </c>
      <c r="N2700" s="15" t="s">
        <v>18</v>
      </c>
      <c r="O2700">
        <v>0.8097259</v>
      </c>
      <c r="P2700">
        <v>9562</v>
      </c>
      <c r="Q2700">
        <v>57817</v>
      </c>
      <c r="R2700">
        <v>993</v>
      </c>
    </row>
    <row r="2701" spans="1:18" x14ac:dyDescent="0.25">
      <c r="A2701">
        <v>1.23765820344094E+18</v>
      </c>
      <c r="B2701">
        <v>195.82986720739299</v>
      </c>
      <c r="C2701">
        <v>48.444503085597802</v>
      </c>
      <c r="D2701">
        <v>24.66855</v>
      </c>
      <c r="E2701">
        <v>23.320830000000001</v>
      </c>
      <c r="F2701">
        <v>22.275310000000001</v>
      </c>
      <c r="G2701">
        <v>20.751249999999999</v>
      </c>
      <c r="H2701">
        <v>19.984649999999998</v>
      </c>
      <c r="I2701">
        <v>2964</v>
      </c>
      <c r="J2701">
        <v>301</v>
      </c>
      <c r="K2701">
        <v>1</v>
      </c>
      <c r="L2701">
        <v>370</v>
      </c>
      <c r="M2701">
        <v>8.3465333426243697E+18</v>
      </c>
      <c r="N2701" s="15" t="s">
        <v>18</v>
      </c>
      <c r="O2701">
        <v>0.98032850000000005</v>
      </c>
      <c r="P2701">
        <v>7413</v>
      </c>
      <c r="Q2701">
        <v>56769</v>
      </c>
      <c r="R2701">
        <v>863</v>
      </c>
    </row>
    <row r="2702" spans="1:18" x14ac:dyDescent="0.25">
      <c r="A2702">
        <v>1.2376675363934001E+18</v>
      </c>
      <c r="B2702">
        <v>142.471562931797</v>
      </c>
      <c r="C2702">
        <v>17.770295914858501</v>
      </c>
      <c r="D2702">
        <v>21.28511</v>
      </c>
      <c r="E2702">
        <v>21.06287</v>
      </c>
      <c r="F2702">
        <v>20.015879999999999</v>
      </c>
      <c r="G2702">
        <v>19.191939999999999</v>
      </c>
      <c r="H2702">
        <v>19.092960000000001</v>
      </c>
      <c r="I2702">
        <v>5137</v>
      </c>
      <c r="J2702">
        <v>301</v>
      </c>
      <c r="K2702">
        <v>1</v>
      </c>
      <c r="L2702">
        <v>195</v>
      </c>
      <c r="M2702">
        <v>5.9809667730503301E+18</v>
      </c>
      <c r="N2702" s="15" t="s">
        <v>18</v>
      </c>
      <c r="O2702">
        <v>0.54161110000000001</v>
      </c>
      <c r="P2702">
        <v>5312</v>
      </c>
      <c r="Q2702">
        <v>56001</v>
      </c>
      <c r="R2702">
        <v>678</v>
      </c>
    </row>
    <row r="2703" spans="1:18" x14ac:dyDescent="0.25">
      <c r="A2703">
        <v>1.2376543819741199E+18</v>
      </c>
      <c r="B2703">
        <v>128.55407500243601</v>
      </c>
      <c r="C2703">
        <v>46.134053866588097</v>
      </c>
      <c r="D2703">
        <v>22.0137</v>
      </c>
      <c r="E2703">
        <v>21.62079</v>
      </c>
      <c r="F2703">
        <v>21.09253</v>
      </c>
      <c r="G2703">
        <v>20.9575</v>
      </c>
      <c r="H2703">
        <v>21.002330000000001</v>
      </c>
      <c r="I2703">
        <v>2074</v>
      </c>
      <c r="J2703">
        <v>301</v>
      </c>
      <c r="K2703">
        <v>3</v>
      </c>
      <c r="L2703">
        <v>70</v>
      </c>
      <c r="M2703">
        <v>8.2485006100240998E+18</v>
      </c>
      <c r="N2703" s="15" t="s">
        <v>18</v>
      </c>
      <c r="O2703">
        <v>0.51740189999999997</v>
      </c>
      <c r="P2703">
        <v>7326</v>
      </c>
      <c r="Q2703">
        <v>56710</v>
      </c>
      <c r="R2703">
        <v>574</v>
      </c>
    </row>
    <row r="2704" spans="1:18" x14ac:dyDescent="0.25">
      <c r="A2704">
        <v>1.23767885846321E+18</v>
      </c>
      <c r="B2704">
        <v>340.43849315457402</v>
      </c>
      <c r="C2704">
        <v>10.8121159337005</v>
      </c>
      <c r="D2704">
        <v>20.855889999999999</v>
      </c>
      <c r="E2704">
        <v>17.573419999999999</v>
      </c>
      <c r="F2704">
        <v>16.548639999999999</v>
      </c>
      <c r="G2704">
        <v>16.066759999999999</v>
      </c>
      <c r="H2704">
        <v>15.71546</v>
      </c>
      <c r="I2704">
        <v>7773</v>
      </c>
      <c r="J2704">
        <v>301</v>
      </c>
      <c r="K2704">
        <v>2</v>
      </c>
      <c r="L2704">
        <v>182</v>
      </c>
      <c r="M2704">
        <v>5.6846742295992197E+18</v>
      </c>
      <c r="N2704" s="15" t="s">
        <v>18</v>
      </c>
      <c r="O2704">
        <v>0.10348449999999999</v>
      </c>
      <c r="P2704">
        <v>5049</v>
      </c>
      <c r="Q2704">
        <v>56103</v>
      </c>
      <c r="R2704">
        <v>20</v>
      </c>
    </row>
    <row r="2705" spans="1:18" x14ac:dyDescent="0.25">
      <c r="A2705">
        <v>1.23766230618511E+18</v>
      </c>
      <c r="B2705">
        <v>202.42645161972999</v>
      </c>
      <c r="C2705">
        <v>40.878343047943801</v>
      </c>
      <c r="D2705">
        <v>23.744009999999999</v>
      </c>
      <c r="E2705">
        <v>20.927890000000001</v>
      </c>
      <c r="F2705">
        <v>19.123570000000001</v>
      </c>
      <c r="G2705">
        <v>18.480260000000001</v>
      </c>
      <c r="H2705">
        <v>18.151669999999999</v>
      </c>
      <c r="I2705">
        <v>3919</v>
      </c>
      <c r="J2705">
        <v>301</v>
      </c>
      <c r="K2705">
        <v>3</v>
      </c>
      <c r="L2705">
        <v>14</v>
      </c>
      <c r="M2705">
        <v>5.2998775879209001E+18</v>
      </c>
      <c r="N2705" s="15" t="s">
        <v>18</v>
      </c>
      <c r="O2705">
        <v>0.34459610000000002</v>
      </c>
      <c r="P2705">
        <v>4707</v>
      </c>
      <c r="Q2705">
        <v>55653</v>
      </c>
      <c r="R2705">
        <v>970</v>
      </c>
    </row>
    <row r="2706" spans="1:18" x14ac:dyDescent="0.25">
      <c r="A2706">
        <v>1.2376582061212301E+18</v>
      </c>
      <c r="B2706">
        <v>181.74148349414801</v>
      </c>
      <c r="C2706">
        <v>51.112108146156203</v>
      </c>
      <c r="D2706">
        <v>23.471789999999999</v>
      </c>
      <c r="E2706">
        <v>22.73405</v>
      </c>
      <c r="F2706">
        <v>20.996700000000001</v>
      </c>
      <c r="G2706">
        <v>19.88083</v>
      </c>
      <c r="H2706">
        <v>19.312889999999999</v>
      </c>
      <c r="I2706">
        <v>2964</v>
      </c>
      <c r="J2706">
        <v>301</v>
      </c>
      <c r="K2706">
        <v>6</v>
      </c>
      <c r="L2706">
        <v>308</v>
      </c>
      <c r="M2706">
        <v>7.5233476722475796E+18</v>
      </c>
      <c r="N2706" s="15" t="s">
        <v>18</v>
      </c>
      <c r="O2706">
        <v>0.59143570000000001</v>
      </c>
      <c r="P2706">
        <v>6682</v>
      </c>
      <c r="Q2706">
        <v>56390</v>
      </c>
      <c r="R2706">
        <v>307</v>
      </c>
    </row>
    <row r="2707" spans="1:18" x14ac:dyDescent="0.25">
      <c r="A2707">
        <v>1.23766234108336E+18</v>
      </c>
      <c r="B2707">
        <v>233.38408001605001</v>
      </c>
      <c r="C2707">
        <v>31.625236162541501</v>
      </c>
      <c r="D2707">
        <v>18.25675</v>
      </c>
      <c r="E2707">
        <v>17.117640000000002</v>
      </c>
      <c r="F2707">
        <v>16.573080000000001</v>
      </c>
      <c r="G2707">
        <v>16.158819999999999</v>
      </c>
      <c r="H2707">
        <v>15.935129999999999</v>
      </c>
      <c r="I2707">
        <v>3927</v>
      </c>
      <c r="J2707">
        <v>301</v>
      </c>
      <c r="K2707">
        <v>4</v>
      </c>
      <c r="L2707">
        <v>39</v>
      </c>
      <c r="M2707">
        <v>1.5628917846594199E+18</v>
      </c>
      <c r="N2707" s="15" t="s">
        <v>18</v>
      </c>
      <c r="O2707">
        <v>8.2254770000000005E-2</v>
      </c>
      <c r="P2707">
        <v>1388</v>
      </c>
      <c r="Q2707">
        <v>53119</v>
      </c>
      <c r="R2707">
        <v>519</v>
      </c>
    </row>
    <row r="2708" spans="1:18" x14ac:dyDescent="0.25">
      <c r="A2708">
        <v>1.2376737012826099E+18</v>
      </c>
      <c r="B2708">
        <v>43.126500720217898</v>
      </c>
      <c r="C2708">
        <v>-2.6756239079083</v>
      </c>
      <c r="D2708">
        <v>24.794429999999998</v>
      </c>
      <c r="E2708">
        <v>23.187090000000001</v>
      </c>
      <c r="F2708">
        <v>22.236280000000001</v>
      </c>
      <c r="G2708">
        <v>21.02901</v>
      </c>
      <c r="H2708">
        <v>21.106459999999998</v>
      </c>
      <c r="I2708">
        <v>6572</v>
      </c>
      <c r="J2708">
        <v>301</v>
      </c>
      <c r="K2708">
        <v>4</v>
      </c>
      <c r="L2708">
        <v>203</v>
      </c>
      <c r="M2708">
        <v>1.04845054074392E+19</v>
      </c>
      <c r="N2708" s="15" t="s">
        <v>18</v>
      </c>
      <c r="O2708">
        <v>0.71017960000000002</v>
      </c>
      <c r="P2708">
        <v>9312</v>
      </c>
      <c r="Q2708">
        <v>57784</v>
      </c>
      <c r="R2708">
        <v>456</v>
      </c>
    </row>
    <row r="2709" spans="1:18" x14ac:dyDescent="0.25">
      <c r="A2709">
        <v>1.2376802758003899E+18</v>
      </c>
      <c r="B2709">
        <v>9.3217384837767003</v>
      </c>
      <c r="C2709">
        <v>26.7444047324678</v>
      </c>
      <c r="D2709">
        <v>22.649740000000001</v>
      </c>
      <c r="E2709">
        <v>23.042190000000002</v>
      </c>
      <c r="F2709">
        <v>21.40016</v>
      </c>
      <c r="G2709">
        <v>20.296900000000001</v>
      </c>
      <c r="H2709">
        <v>19.6035</v>
      </c>
      <c r="I2709">
        <v>8103</v>
      </c>
      <c r="J2709">
        <v>301</v>
      </c>
      <c r="K2709">
        <v>2</v>
      </c>
      <c r="L2709">
        <v>151</v>
      </c>
      <c r="M2709">
        <v>8.6246526197120502E+18</v>
      </c>
      <c r="N2709" s="15" t="s">
        <v>18</v>
      </c>
      <c r="O2709">
        <v>0.56062730000000005</v>
      </c>
      <c r="P2709">
        <v>7660</v>
      </c>
      <c r="Q2709">
        <v>57357</v>
      </c>
      <c r="R2709">
        <v>943</v>
      </c>
    </row>
    <row r="2710" spans="1:18" x14ac:dyDescent="0.25">
      <c r="A2710">
        <v>1.2376802757998001E+18</v>
      </c>
      <c r="B2710">
        <v>7.8440395765192097</v>
      </c>
      <c r="C2710">
        <v>26.737138620995101</v>
      </c>
      <c r="D2710">
        <v>26.858149999999998</v>
      </c>
      <c r="E2710">
        <v>22.546510000000001</v>
      </c>
      <c r="F2710">
        <v>21.06155</v>
      </c>
      <c r="G2710">
        <v>19.596699999999998</v>
      </c>
      <c r="H2710">
        <v>18.6767</v>
      </c>
      <c r="I2710">
        <v>8103</v>
      </c>
      <c r="J2710">
        <v>301</v>
      </c>
      <c r="K2710">
        <v>2</v>
      </c>
      <c r="L2710">
        <v>142</v>
      </c>
      <c r="M2710">
        <v>7.0730195984011899E+18</v>
      </c>
      <c r="N2710" s="15" t="s">
        <v>18</v>
      </c>
      <c r="O2710">
        <v>0.67731050000000004</v>
      </c>
      <c r="P2710">
        <v>6282</v>
      </c>
      <c r="Q2710">
        <v>56572</v>
      </c>
      <c r="R2710">
        <v>423</v>
      </c>
    </row>
    <row r="2711" spans="1:18" x14ac:dyDescent="0.25">
      <c r="A2711">
        <v>1.2376802757979E+18</v>
      </c>
      <c r="B2711">
        <v>2.92129873999653</v>
      </c>
      <c r="C2711">
        <v>26.742393990083201</v>
      </c>
      <c r="D2711">
        <v>23.16047</v>
      </c>
      <c r="E2711">
        <v>21.467569999999998</v>
      </c>
      <c r="F2711">
        <v>19.726099999999999</v>
      </c>
      <c r="G2711">
        <v>18.91863</v>
      </c>
      <c r="H2711">
        <v>18.603000000000002</v>
      </c>
      <c r="I2711">
        <v>8103</v>
      </c>
      <c r="J2711">
        <v>301</v>
      </c>
      <c r="K2711">
        <v>2</v>
      </c>
      <c r="L2711">
        <v>113</v>
      </c>
      <c r="M2711">
        <v>7.0663285153068698E+18</v>
      </c>
      <c r="N2711" s="15" t="s">
        <v>18</v>
      </c>
      <c r="O2711">
        <v>0.35084700000000002</v>
      </c>
      <c r="P2711">
        <v>6276</v>
      </c>
      <c r="Q2711">
        <v>56269</v>
      </c>
      <c r="R2711">
        <v>657</v>
      </c>
    </row>
    <row r="2712" spans="1:18" x14ac:dyDescent="0.25">
      <c r="A2712">
        <v>1.23765933085071E+18</v>
      </c>
      <c r="B2712">
        <v>244.45396651541799</v>
      </c>
      <c r="C2712">
        <v>42.206653978007999</v>
      </c>
      <c r="D2712">
        <v>19.32882</v>
      </c>
      <c r="E2712">
        <v>17.74776</v>
      </c>
      <c r="F2712">
        <v>17.202660000000002</v>
      </c>
      <c r="G2712">
        <v>16.845410000000001</v>
      </c>
      <c r="H2712">
        <v>16.65335</v>
      </c>
      <c r="I2712">
        <v>3226</v>
      </c>
      <c r="J2712">
        <v>301</v>
      </c>
      <c r="K2712">
        <v>5</v>
      </c>
      <c r="L2712">
        <v>78</v>
      </c>
      <c r="M2712">
        <v>1.31855473118179E+18</v>
      </c>
      <c r="N2712" s="15" t="s">
        <v>18</v>
      </c>
      <c r="O2712">
        <v>0.1339544</v>
      </c>
      <c r="P2712">
        <v>1171</v>
      </c>
      <c r="Q2712">
        <v>52753</v>
      </c>
      <c r="R2712">
        <v>458</v>
      </c>
    </row>
    <row r="2713" spans="1:18" x14ac:dyDescent="0.25">
      <c r="A2713">
        <v>1.2376634588518799E+18</v>
      </c>
      <c r="B2713">
        <v>321.05990336637097</v>
      </c>
      <c r="C2713">
        <v>0.85932019444483199</v>
      </c>
      <c r="D2713">
        <v>21.222660000000001</v>
      </c>
      <c r="E2713">
        <v>18.714790000000001</v>
      </c>
      <c r="F2713">
        <v>17.684280000000001</v>
      </c>
      <c r="G2713">
        <v>17.215309999999999</v>
      </c>
      <c r="H2713">
        <v>16.887170000000001</v>
      </c>
      <c r="I2713">
        <v>4187</v>
      </c>
      <c r="J2713">
        <v>301</v>
      </c>
      <c r="K2713">
        <v>6</v>
      </c>
      <c r="L2713">
        <v>89</v>
      </c>
      <c r="M2713">
        <v>1.11142735249305E+18</v>
      </c>
      <c r="N2713" s="15" t="s">
        <v>18</v>
      </c>
      <c r="O2713">
        <v>0.14085739999999999</v>
      </c>
      <c r="P2713">
        <v>987</v>
      </c>
      <c r="Q2713">
        <v>52523</v>
      </c>
      <c r="R2713">
        <v>597</v>
      </c>
    </row>
    <row r="2714" spans="1:18" x14ac:dyDescent="0.25">
      <c r="A2714">
        <v>1.23766345885201E+18</v>
      </c>
      <c r="B2714">
        <v>321.34390258364101</v>
      </c>
      <c r="C2714">
        <v>0.96370860818450499</v>
      </c>
      <c r="D2714">
        <v>20.928039999999999</v>
      </c>
      <c r="E2714">
        <v>19.231030000000001</v>
      </c>
      <c r="F2714">
        <v>18.198440000000002</v>
      </c>
      <c r="G2714">
        <v>17.773219999999998</v>
      </c>
      <c r="H2714">
        <v>17.41095</v>
      </c>
      <c r="I2714">
        <v>4187</v>
      </c>
      <c r="J2714">
        <v>301</v>
      </c>
      <c r="K2714">
        <v>6</v>
      </c>
      <c r="L2714">
        <v>91</v>
      </c>
      <c r="M2714">
        <v>4.7211040099388805E+18</v>
      </c>
      <c r="N2714" s="15" t="s">
        <v>18</v>
      </c>
      <c r="O2714">
        <v>0.13588819999999999</v>
      </c>
      <c r="P2714">
        <v>4193</v>
      </c>
      <c r="Q2714">
        <v>55476</v>
      </c>
      <c r="R2714">
        <v>748</v>
      </c>
    </row>
    <row r="2715" spans="1:18" x14ac:dyDescent="0.25">
      <c r="A2715">
        <v>1.2376507972835E+18</v>
      </c>
      <c r="B2715">
        <v>122.793334958161</v>
      </c>
      <c r="C2715">
        <v>1.0321448536675899</v>
      </c>
      <c r="D2715">
        <v>24.849830000000001</v>
      </c>
      <c r="E2715">
        <v>22.18319</v>
      </c>
      <c r="F2715">
        <v>20.759530000000002</v>
      </c>
      <c r="G2715">
        <v>19.782689999999999</v>
      </c>
      <c r="H2715">
        <v>19.399480000000001</v>
      </c>
      <c r="I2715">
        <v>1239</v>
      </c>
      <c r="J2715">
        <v>301</v>
      </c>
      <c r="K2715">
        <v>6</v>
      </c>
      <c r="L2715">
        <v>16</v>
      </c>
      <c r="M2715">
        <v>5.3909877982822605E+18</v>
      </c>
      <c r="N2715" s="15" t="s">
        <v>18</v>
      </c>
      <c r="O2715">
        <v>0.4795104</v>
      </c>
      <c r="P2715">
        <v>4788</v>
      </c>
      <c r="Q2715">
        <v>55889</v>
      </c>
      <c r="R2715">
        <v>651</v>
      </c>
    </row>
    <row r="2716" spans="1:18" x14ac:dyDescent="0.25">
      <c r="A2716">
        <v>1.2376648531092401E+18</v>
      </c>
      <c r="B2716">
        <v>220.35082182144501</v>
      </c>
      <c r="C2716">
        <v>31.948409976323401</v>
      </c>
      <c r="D2716">
        <v>22.034700000000001</v>
      </c>
      <c r="E2716">
        <v>21.328189999999999</v>
      </c>
      <c r="F2716">
        <v>20.603899999999999</v>
      </c>
      <c r="G2716">
        <v>19.742329999999999</v>
      </c>
      <c r="H2716">
        <v>19.399159999999998</v>
      </c>
      <c r="I2716">
        <v>4512</v>
      </c>
      <c r="J2716">
        <v>301</v>
      </c>
      <c r="K2716">
        <v>3</v>
      </c>
      <c r="L2716">
        <v>144</v>
      </c>
      <c r="M2716">
        <v>4.3552263955653801E+18</v>
      </c>
      <c r="N2716" s="15" t="s">
        <v>18</v>
      </c>
      <c r="O2716">
        <v>0.70679320000000001</v>
      </c>
      <c r="P2716">
        <v>3868</v>
      </c>
      <c r="Q2716">
        <v>55360</v>
      </c>
      <c r="R2716">
        <v>893</v>
      </c>
    </row>
    <row r="2717" spans="1:18" x14ac:dyDescent="0.25">
      <c r="A2717">
        <v>1.2376672937268301E+18</v>
      </c>
      <c r="B2717">
        <v>140.088188777212</v>
      </c>
      <c r="C2717">
        <v>20.8851675679681</v>
      </c>
      <c r="D2717">
        <v>24.63354</v>
      </c>
      <c r="E2717">
        <v>22.571190000000001</v>
      </c>
      <c r="F2717">
        <v>20.819489999999998</v>
      </c>
      <c r="G2717">
        <v>19.981590000000001</v>
      </c>
      <c r="H2717">
        <v>19.56251</v>
      </c>
      <c r="I2717">
        <v>5080</v>
      </c>
      <c r="J2717">
        <v>301</v>
      </c>
      <c r="K2717">
        <v>5</v>
      </c>
      <c r="L2717">
        <v>181</v>
      </c>
      <c r="M2717">
        <v>6.4976314102786499E+18</v>
      </c>
      <c r="N2717" s="15" t="s">
        <v>18</v>
      </c>
      <c r="O2717">
        <v>0.5081388</v>
      </c>
      <c r="P2717">
        <v>5771</v>
      </c>
      <c r="Q2717">
        <v>56011</v>
      </c>
      <c r="R2717">
        <v>229</v>
      </c>
    </row>
    <row r="2718" spans="1:18" x14ac:dyDescent="0.25">
      <c r="A2718">
        <v>1.2376738086565299E+18</v>
      </c>
      <c r="B2718">
        <v>124.624158215363</v>
      </c>
      <c r="C2718">
        <v>20.612632430231599</v>
      </c>
      <c r="D2718">
        <v>26.573920000000001</v>
      </c>
      <c r="E2718">
        <v>24.486820000000002</v>
      </c>
      <c r="F2718">
        <v>21.778960000000001</v>
      </c>
      <c r="G2718">
        <v>20.441960000000002</v>
      </c>
      <c r="H2718">
        <v>19.51089</v>
      </c>
      <c r="I2718">
        <v>6597</v>
      </c>
      <c r="J2718">
        <v>301</v>
      </c>
      <c r="K2718">
        <v>4</v>
      </c>
      <c r="L2718">
        <v>199</v>
      </c>
      <c r="M2718">
        <v>1.2506614779639699E+19</v>
      </c>
      <c r="N2718" s="15" t="s">
        <v>18</v>
      </c>
      <c r="O2718">
        <v>0.83326869999999997</v>
      </c>
      <c r="P2718">
        <v>11108</v>
      </c>
      <c r="Q2718">
        <v>58467</v>
      </c>
      <c r="R2718">
        <v>431</v>
      </c>
    </row>
    <row r="2719" spans="1:18" x14ac:dyDescent="0.25">
      <c r="A2719">
        <v>1.2376549483786399E+18</v>
      </c>
      <c r="B2719">
        <v>243.14285714395299</v>
      </c>
      <c r="C2719">
        <v>50.635057986859202</v>
      </c>
      <c r="D2719">
        <v>24.670490000000001</v>
      </c>
      <c r="E2719">
        <v>22.69716</v>
      </c>
      <c r="F2719">
        <v>20.929220000000001</v>
      </c>
      <c r="G2719">
        <v>19.676690000000001</v>
      </c>
      <c r="H2719">
        <v>19.190359999999998</v>
      </c>
      <c r="I2719">
        <v>2206</v>
      </c>
      <c r="J2719">
        <v>301</v>
      </c>
      <c r="K2719">
        <v>2</v>
      </c>
      <c r="L2719">
        <v>157</v>
      </c>
      <c r="M2719">
        <v>7.1113755102871695E+18</v>
      </c>
      <c r="N2719" s="15" t="s">
        <v>18</v>
      </c>
      <c r="O2719">
        <v>0.55354449999999999</v>
      </c>
      <c r="P2719">
        <v>6316</v>
      </c>
      <c r="Q2719">
        <v>56483</v>
      </c>
      <c r="R2719">
        <v>697</v>
      </c>
    </row>
    <row r="2720" spans="1:18" x14ac:dyDescent="0.25">
      <c r="A2720">
        <v>1.23765494837569E+18</v>
      </c>
      <c r="B2720">
        <v>235.888566913088</v>
      </c>
      <c r="C2720">
        <v>55.793358105571002</v>
      </c>
      <c r="D2720">
        <v>22.15063</v>
      </c>
      <c r="E2720">
        <v>23.294149999999998</v>
      </c>
      <c r="F2720">
        <v>21.717860000000002</v>
      </c>
      <c r="G2720">
        <v>20.64114</v>
      </c>
      <c r="H2720">
        <v>19.940850000000001</v>
      </c>
      <c r="I2720">
        <v>2206</v>
      </c>
      <c r="J2720">
        <v>301</v>
      </c>
      <c r="K2720">
        <v>2</v>
      </c>
      <c r="L2720">
        <v>112</v>
      </c>
      <c r="M2720">
        <v>9.4791485415639101E+18</v>
      </c>
      <c r="N2720" s="15" t="s">
        <v>18</v>
      </c>
      <c r="O2720">
        <v>0.5827137</v>
      </c>
      <c r="P2720">
        <v>8419</v>
      </c>
      <c r="Q2720">
        <v>58249</v>
      </c>
      <c r="R2720">
        <v>717</v>
      </c>
    </row>
    <row r="2721" spans="1:18" x14ac:dyDescent="0.25">
      <c r="A2721">
        <v>1.2376576295101399E+18</v>
      </c>
      <c r="B2721">
        <v>127.58699960645301</v>
      </c>
      <c r="C2721">
        <v>35.198641854577801</v>
      </c>
      <c r="D2721">
        <v>20.36017</v>
      </c>
      <c r="E2721">
        <v>18.338920000000002</v>
      </c>
      <c r="F2721">
        <v>17.1249</v>
      </c>
      <c r="G2721">
        <v>16.599450000000001</v>
      </c>
      <c r="H2721">
        <v>16.21189</v>
      </c>
      <c r="I2721">
        <v>2830</v>
      </c>
      <c r="J2721">
        <v>301</v>
      </c>
      <c r="K2721">
        <v>4</v>
      </c>
      <c r="L2721">
        <v>129</v>
      </c>
      <c r="M2721">
        <v>1.3477506117638799E+18</v>
      </c>
      <c r="N2721" s="15" t="s">
        <v>18</v>
      </c>
      <c r="O2721">
        <v>0.16022839999999999</v>
      </c>
      <c r="P2721">
        <v>1197</v>
      </c>
      <c r="Q2721">
        <v>52668</v>
      </c>
      <c r="R2721">
        <v>176</v>
      </c>
    </row>
    <row r="2722" spans="1:18" x14ac:dyDescent="0.25">
      <c r="A2722">
        <v>1.2376655671444101E+18</v>
      </c>
      <c r="B2722">
        <v>216.01603158675599</v>
      </c>
      <c r="C2722">
        <v>22.587876239958501</v>
      </c>
      <c r="D2722">
        <v>17.382239999999999</v>
      </c>
      <c r="E2722">
        <v>16.59544</v>
      </c>
      <c r="F2722">
        <v>16.321729999999999</v>
      </c>
      <c r="G2722">
        <v>16.176690000000001</v>
      </c>
      <c r="H2722">
        <v>16.067689999999999</v>
      </c>
      <c r="I2722">
        <v>4678</v>
      </c>
      <c r="J2722">
        <v>301</v>
      </c>
      <c r="K2722">
        <v>5</v>
      </c>
      <c r="L2722">
        <v>96</v>
      </c>
      <c r="M2722">
        <v>3.1369328636146698E+18</v>
      </c>
      <c r="N2722" s="15" t="s">
        <v>18</v>
      </c>
      <c r="O2722">
        <v>1.744534E-2</v>
      </c>
      <c r="P2722">
        <v>2786</v>
      </c>
      <c r="Q2722">
        <v>54540</v>
      </c>
      <c r="R2722">
        <v>639</v>
      </c>
    </row>
    <row r="2723" spans="1:18" x14ac:dyDescent="0.25">
      <c r="A2723">
        <v>1.2376634588512901E+18</v>
      </c>
      <c r="B2723">
        <v>319.70503750511102</v>
      </c>
      <c r="C2723">
        <v>0.86530485580732097</v>
      </c>
      <c r="D2723">
        <v>20.722909999999999</v>
      </c>
      <c r="E2723">
        <v>19.623470000000001</v>
      </c>
      <c r="F2723">
        <v>18.96095</v>
      </c>
      <c r="G2723">
        <v>18.586320000000001</v>
      </c>
      <c r="H2723">
        <v>18.56944</v>
      </c>
      <c r="I2723">
        <v>4187</v>
      </c>
      <c r="J2723">
        <v>301</v>
      </c>
      <c r="K2723">
        <v>6</v>
      </c>
      <c r="L2723">
        <v>80</v>
      </c>
      <c r="M2723">
        <v>1.15534212237154E+18</v>
      </c>
      <c r="N2723" s="15" t="s">
        <v>18</v>
      </c>
      <c r="O2723">
        <v>0.16572229999999999</v>
      </c>
      <c r="P2723">
        <v>1026</v>
      </c>
      <c r="Q2723">
        <v>52558</v>
      </c>
      <c r="R2723">
        <v>614</v>
      </c>
    </row>
    <row r="2724" spans="1:18" x14ac:dyDescent="0.25">
      <c r="A2724">
        <v>1.2376634588512901E+18</v>
      </c>
      <c r="B2724">
        <v>319.61946018182101</v>
      </c>
      <c r="C2724">
        <v>0.86533324882389995</v>
      </c>
      <c r="D2724">
        <v>25.63991</v>
      </c>
      <c r="E2724">
        <v>22.319659999999999</v>
      </c>
      <c r="F2724">
        <v>20.48432</v>
      </c>
      <c r="G2724">
        <v>19.460570000000001</v>
      </c>
      <c r="H2724">
        <v>18.92257</v>
      </c>
      <c r="I2724">
        <v>4187</v>
      </c>
      <c r="J2724">
        <v>301</v>
      </c>
      <c r="K2724">
        <v>6</v>
      </c>
      <c r="L2724">
        <v>80</v>
      </c>
      <c r="M2724">
        <v>4.7199772852808796E+18</v>
      </c>
      <c r="N2724" s="15" t="s">
        <v>18</v>
      </c>
      <c r="O2724">
        <v>0.51501680000000005</v>
      </c>
      <c r="P2724">
        <v>4192</v>
      </c>
      <c r="Q2724">
        <v>55469</v>
      </c>
      <c r="R2724">
        <v>745</v>
      </c>
    </row>
    <row r="2725" spans="1:18" x14ac:dyDescent="0.25">
      <c r="A2725">
        <v>1.2376543819804101E+18</v>
      </c>
      <c r="B2725">
        <v>145.762843433309</v>
      </c>
      <c r="C2725">
        <v>55.670748364324602</v>
      </c>
      <c r="D2725">
        <v>21.993410000000001</v>
      </c>
      <c r="E2725">
        <v>21.539259999999999</v>
      </c>
      <c r="F2725">
        <v>21.212250000000001</v>
      </c>
      <c r="G2725">
        <v>20.775549999999999</v>
      </c>
      <c r="H2725">
        <v>20.217009999999998</v>
      </c>
      <c r="I2725">
        <v>2074</v>
      </c>
      <c r="J2725">
        <v>301</v>
      </c>
      <c r="K2725">
        <v>3</v>
      </c>
      <c r="L2725">
        <v>166</v>
      </c>
      <c r="M2725">
        <v>8.2001600374754703E+18</v>
      </c>
      <c r="N2725" s="15" t="s">
        <v>18</v>
      </c>
      <c r="O2725">
        <v>0.73692849999999999</v>
      </c>
      <c r="P2725">
        <v>7283</v>
      </c>
      <c r="Q2725">
        <v>57063</v>
      </c>
      <c r="R2725">
        <v>840</v>
      </c>
    </row>
    <row r="2726" spans="1:18" x14ac:dyDescent="0.25">
      <c r="A2726">
        <v>1.23766862409151E+18</v>
      </c>
      <c r="B2726">
        <v>197.703959512003</v>
      </c>
      <c r="C2726">
        <v>17.023492108153</v>
      </c>
      <c r="D2726">
        <v>18.593440000000001</v>
      </c>
      <c r="E2726">
        <v>17.00244</v>
      </c>
      <c r="F2726">
        <v>16.167190000000002</v>
      </c>
      <c r="G2726">
        <v>15.75545</v>
      </c>
      <c r="H2726">
        <v>15.39118</v>
      </c>
      <c r="I2726">
        <v>5390</v>
      </c>
      <c r="J2726">
        <v>301</v>
      </c>
      <c r="K2726">
        <v>3</v>
      </c>
      <c r="L2726">
        <v>159</v>
      </c>
      <c r="M2726">
        <v>2.9307252292379197E+18</v>
      </c>
      <c r="N2726" s="15" t="s">
        <v>18</v>
      </c>
      <c r="O2726">
        <v>8.367819E-2</v>
      </c>
      <c r="P2726">
        <v>2603</v>
      </c>
      <c r="Q2726">
        <v>54479</v>
      </c>
      <c r="R2726">
        <v>28</v>
      </c>
    </row>
    <row r="2727" spans="1:18" x14ac:dyDescent="0.25">
      <c r="A2727">
        <v>1.2376576295109199E+18</v>
      </c>
      <c r="B2727">
        <v>129.109208588847</v>
      </c>
      <c r="C2727">
        <v>36.344853631787203</v>
      </c>
      <c r="D2727">
        <v>25.673020000000001</v>
      </c>
      <c r="E2727">
        <v>23.594850000000001</v>
      </c>
      <c r="F2727">
        <v>21.786169999999998</v>
      </c>
      <c r="G2727">
        <v>20.766279999999998</v>
      </c>
      <c r="H2727">
        <v>19.85032</v>
      </c>
      <c r="I2727">
        <v>2830</v>
      </c>
      <c r="J2727">
        <v>301</v>
      </c>
      <c r="K2727">
        <v>4</v>
      </c>
      <c r="L2727">
        <v>141</v>
      </c>
      <c r="M2727">
        <v>1.1525988391121601E+19</v>
      </c>
      <c r="N2727" s="15" t="s">
        <v>18</v>
      </c>
      <c r="O2727">
        <v>0.82791199999999998</v>
      </c>
      <c r="P2727">
        <v>10237</v>
      </c>
      <c r="Q2727">
        <v>58154</v>
      </c>
      <c r="R2727">
        <v>549</v>
      </c>
    </row>
    <row r="2728" spans="1:18" x14ac:dyDescent="0.25">
      <c r="A2728">
        <v>1.2376683368616399E+18</v>
      </c>
      <c r="B2728">
        <v>243.08619245883699</v>
      </c>
      <c r="C2728">
        <v>14.008979292341399</v>
      </c>
      <c r="D2728">
        <v>26.572279999999999</v>
      </c>
      <c r="E2728">
        <v>22.440270000000002</v>
      </c>
      <c r="F2728">
        <v>20.68271</v>
      </c>
      <c r="G2728">
        <v>19.637499999999999</v>
      </c>
      <c r="H2728">
        <v>19.24963</v>
      </c>
      <c r="I2728">
        <v>5323</v>
      </c>
      <c r="J2728">
        <v>301</v>
      </c>
      <c r="K2728">
        <v>4</v>
      </c>
      <c r="L2728">
        <v>99</v>
      </c>
      <c r="M2728">
        <v>4.5835410896178601E+18</v>
      </c>
      <c r="N2728" s="15" t="s">
        <v>18</v>
      </c>
      <c r="O2728">
        <v>0.540655</v>
      </c>
      <c r="P2728">
        <v>4071</v>
      </c>
      <c r="Q2728">
        <v>55660</v>
      </c>
      <c r="R2728">
        <v>9</v>
      </c>
    </row>
    <row r="2729" spans="1:18" x14ac:dyDescent="0.25">
      <c r="A2729">
        <v>1.2376637890264399E+18</v>
      </c>
      <c r="B2729">
        <v>113.669353564614</v>
      </c>
      <c r="C2729">
        <v>47.3499236031615</v>
      </c>
      <c r="D2729">
        <v>20.344169999999998</v>
      </c>
      <c r="E2729">
        <v>18.71322</v>
      </c>
      <c r="F2729">
        <v>17.76624</v>
      </c>
      <c r="G2729">
        <v>17.2683</v>
      </c>
      <c r="H2729">
        <v>16.88259</v>
      </c>
      <c r="I2729">
        <v>4264</v>
      </c>
      <c r="J2729">
        <v>301</v>
      </c>
      <c r="K2729">
        <v>5</v>
      </c>
      <c r="L2729">
        <v>73</v>
      </c>
      <c r="M2729">
        <v>2.10214479192289E+18</v>
      </c>
      <c r="N2729" s="15" t="s">
        <v>18</v>
      </c>
      <c r="O2729">
        <v>0.12921830000000001</v>
      </c>
      <c r="P2729">
        <v>1867</v>
      </c>
      <c r="Q2729">
        <v>53317</v>
      </c>
      <c r="R2729">
        <v>326</v>
      </c>
    </row>
    <row r="2730" spans="1:18" x14ac:dyDescent="0.25">
      <c r="A2730">
        <v>1.23766409397711E+18</v>
      </c>
      <c r="B2730">
        <v>138.997823613386</v>
      </c>
      <c r="C2730">
        <v>30.801408329900202</v>
      </c>
      <c r="D2730">
        <v>22.61909</v>
      </c>
      <c r="E2730">
        <v>22.843109999999999</v>
      </c>
      <c r="F2730">
        <v>22.740480000000002</v>
      </c>
      <c r="G2730">
        <v>21.249420000000001</v>
      </c>
      <c r="H2730">
        <v>21.082280000000001</v>
      </c>
      <c r="I2730">
        <v>4335</v>
      </c>
      <c r="J2730">
        <v>301</v>
      </c>
      <c r="K2730">
        <v>5</v>
      </c>
      <c r="L2730">
        <v>195</v>
      </c>
      <c r="M2730">
        <v>1.1759106571380199E+19</v>
      </c>
      <c r="N2730" s="15" t="s">
        <v>18</v>
      </c>
      <c r="O2730">
        <v>0.81097459999999999</v>
      </c>
      <c r="P2730">
        <v>10444</v>
      </c>
      <c r="Q2730">
        <v>58143</v>
      </c>
      <c r="R2730">
        <v>756</v>
      </c>
    </row>
    <row r="2731" spans="1:18" x14ac:dyDescent="0.25">
      <c r="A2731">
        <v>1.2376648541751199E+18</v>
      </c>
      <c r="B2731">
        <v>199.49533704631099</v>
      </c>
      <c r="C2731">
        <v>37.438821941399397</v>
      </c>
      <c r="D2731">
        <v>25.23901</v>
      </c>
      <c r="E2731">
        <v>21.514569999999999</v>
      </c>
      <c r="F2731">
        <v>20.131879999999999</v>
      </c>
      <c r="G2731">
        <v>19.39405</v>
      </c>
      <c r="H2731">
        <v>18.973310000000001</v>
      </c>
      <c r="I2731">
        <v>4512</v>
      </c>
      <c r="J2731">
        <v>301</v>
      </c>
      <c r="K2731">
        <v>5</v>
      </c>
      <c r="L2731">
        <v>24</v>
      </c>
      <c r="M2731">
        <v>4.4822854135922202E+18</v>
      </c>
      <c r="N2731" s="15" t="s">
        <v>18</v>
      </c>
      <c r="O2731">
        <v>0.47374739999999999</v>
      </c>
      <c r="P2731">
        <v>3981</v>
      </c>
      <c r="Q2731">
        <v>55603</v>
      </c>
      <c r="R2731">
        <v>283</v>
      </c>
    </row>
    <row r="2732" spans="1:18" x14ac:dyDescent="0.25">
      <c r="A2732">
        <v>1.23766197171807E+18</v>
      </c>
      <c r="B2732">
        <v>175.01005415543801</v>
      </c>
      <c r="C2732">
        <v>7.4057669766507903</v>
      </c>
      <c r="D2732">
        <v>18.56016</v>
      </c>
      <c r="E2732">
        <v>17.52552</v>
      </c>
      <c r="F2732">
        <v>16.99465</v>
      </c>
      <c r="G2732">
        <v>16.64479</v>
      </c>
      <c r="H2732">
        <v>16.4359</v>
      </c>
      <c r="I2732">
        <v>3841</v>
      </c>
      <c r="J2732">
        <v>301</v>
      </c>
      <c r="K2732">
        <v>4</v>
      </c>
      <c r="L2732">
        <v>68</v>
      </c>
      <c r="M2732">
        <v>1.82300709814589E+18</v>
      </c>
      <c r="N2732" s="15" t="s">
        <v>18</v>
      </c>
      <c r="O2732">
        <v>0.10986</v>
      </c>
      <c r="P2732">
        <v>1619</v>
      </c>
      <c r="Q2732">
        <v>53084</v>
      </c>
      <c r="R2732">
        <v>637</v>
      </c>
    </row>
    <row r="2733" spans="1:18" x14ac:dyDescent="0.25">
      <c r="A2733">
        <v>1.23766197171794E+18</v>
      </c>
      <c r="B2733">
        <v>174.68379561418701</v>
      </c>
      <c r="C2733">
        <v>7.3929777459950099</v>
      </c>
      <c r="D2733">
        <v>19.69538</v>
      </c>
      <c r="E2733">
        <v>18.23358</v>
      </c>
      <c r="F2733">
        <v>17.79402</v>
      </c>
      <c r="G2733">
        <v>17.462620000000001</v>
      </c>
      <c r="H2733">
        <v>17.339220000000001</v>
      </c>
      <c r="I2733">
        <v>3841</v>
      </c>
      <c r="J2733">
        <v>301</v>
      </c>
      <c r="K2733">
        <v>4</v>
      </c>
      <c r="L2733">
        <v>66</v>
      </c>
      <c r="M2733">
        <v>1.8229950035179799E+18</v>
      </c>
      <c r="N2733" s="15" t="s">
        <v>18</v>
      </c>
      <c r="O2733">
        <v>8.3277770000000001E-2</v>
      </c>
      <c r="P2733">
        <v>1619</v>
      </c>
      <c r="Q2733">
        <v>53084</v>
      </c>
      <c r="R2733">
        <v>593</v>
      </c>
    </row>
    <row r="2734" spans="1:18" x14ac:dyDescent="0.25">
      <c r="A2734">
        <v>1.23766833095553E+18</v>
      </c>
      <c r="B2734">
        <v>223.05188271619701</v>
      </c>
      <c r="C2734">
        <v>12.9605735603048</v>
      </c>
      <c r="D2734">
        <v>19.307700000000001</v>
      </c>
      <c r="E2734">
        <v>17.487200000000001</v>
      </c>
      <c r="F2734">
        <v>16.575060000000001</v>
      </c>
      <c r="G2734">
        <v>16.111609999999999</v>
      </c>
      <c r="H2734">
        <v>15.784649999999999</v>
      </c>
      <c r="I2734">
        <v>5322</v>
      </c>
      <c r="J2734">
        <v>301</v>
      </c>
      <c r="K2734">
        <v>1</v>
      </c>
      <c r="L2734">
        <v>91</v>
      </c>
      <c r="M2734">
        <v>3.0962583500908401E+18</v>
      </c>
      <c r="N2734" s="15" t="s">
        <v>18</v>
      </c>
      <c r="O2734">
        <v>6.8808800000000003E-2</v>
      </c>
      <c r="P2734">
        <v>2750</v>
      </c>
      <c r="Q2734">
        <v>54242</v>
      </c>
      <c r="R2734">
        <v>122</v>
      </c>
    </row>
    <row r="2735" spans="1:18" x14ac:dyDescent="0.25">
      <c r="A2735">
        <v>1.2376582061214899E+18</v>
      </c>
      <c r="B2735">
        <v>182.58530649213199</v>
      </c>
      <c r="C2735">
        <v>51.060896916901299</v>
      </c>
      <c r="D2735">
        <v>25.988479999999999</v>
      </c>
      <c r="E2735">
        <v>21.667300000000001</v>
      </c>
      <c r="F2735">
        <v>20.060559999999999</v>
      </c>
      <c r="G2735">
        <v>19.096789999999999</v>
      </c>
      <c r="H2735">
        <v>18.46529</v>
      </c>
      <c r="I2735">
        <v>2964</v>
      </c>
      <c r="J2735">
        <v>301</v>
      </c>
      <c r="K2735">
        <v>6</v>
      </c>
      <c r="L2735">
        <v>312</v>
      </c>
      <c r="M2735">
        <v>7.5167269629641503E+18</v>
      </c>
      <c r="N2735" s="15" t="s">
        <v>18</v>
      </c>
      <c r="O2735">
        <v>0.52623310000000001</v>
      </c>
      <c r="P2735">
        <v>6676</v>
      </c>
      <c r="Q2735">
        <v>56389</v>
      </c>
      <c r="R2735">
        <v>797</v>
      </c>
    </row>
    <row r="2736" spans="1:18" x14ac:dyDescent="0.25">
      <c r="A2736">
        <v>1.2376582061214899E+18</v>
      </c>
      <c r="B2736">
        <v>182.77410909875499</v>
      </c>
      <c r="C2736">
        <v>51.072509297571301</v>
      </c>
      <c r="D2736">
        <v>23.79936</v>
      </c>
      <c r="E2736">
        <v>22.594360000000002</v>
      </c>
      <c r="F2736">
        <v>20.906780000000001</v>
      </c>
      <c r="G2736">
        <v>19.787849999999999</v>
      </c>
      <c r="H2736">
        <v>19.49166</v>
      </c>
      <c r="I2736">
        <v>2964</v>
      </c>
      <c r="J2736">
        <v>301</v>
      </c>
      <c r="K2736">
        <v>6</v>
      </c>
      <c r="L2736">
        <v>312</v>
      </c>
      <c r="M2736">
        <v>7.5233160612882903E+18</v>
      </c>
      <c r="N2736" s="15" t="s">
        <v>18</v>
      </c>
      <c r="O2736">
        <v>0.58050400000000002</v>
      </c>
      <c r="P2736">
        <v>6682</v>
      </c>
      <c r="Q2736">
        <v>56390</v>
      </c>
      <c r="R2736">
        <v>192</v>
      </c>
    </row>
    <row r="2737" spans="1:18" x14ac:dyDescent="0.25">
      <c r="A2737">
        <v>1.2376677812155799E+18</v>
      </c>
      <c r="B2737">
        <v>164.15191663251099</v>
      </c>
      <c r="C2737">
        <v>20.000531464701002</v>
      </c>
      <c r="D2737">
        <v>22.491340000000001</v>
      </c>
      <c r="E2737">
        <v>21.92015</v>
      </c>
      <c r="F2737">
        <v>20.363769999999999</v>
      </c>
      <c r="G2737">
        <v>19.427029999999998</v>
      </c>
      <c r="H2737">
        <v>18.869859999999999</v>
      </c>
      <c r="I2737">
        <v>5194</v>
      </c>
      <c r="J2737">
        <v>301</v>
      </c>
      <c r="K2737">
        <v>1</v>
      </c>
      <c r="L2737">
        <v>333</v>
      </c>
      <c r="M2737">
        <v>6.6158937819707003E+18</v>
      </c>
      <c r="N2737" s="15" t="s">
        <v>18</v>
      </c>
      <c r="O2737">
        <v>0.55688439999999995</v>
      </c>
      <c r="P2737">
        <v>5876</v>
      </c>
      <c r="Q2737">
        <v>56042</v>
      </c>
      <c r="R2737">
        <v>385</v>
      </c>
    </row>
    <row r="2738" spans="1:18" x14ac:dyDescent="0.25">
      <c r="A2738">
        <v>1.23766976118961E+18</v>
      </c>
      <c r="B2738">
        <v>343.04572276213798</v>
      </c>
      <c r="C2738">
        <v>5.8905576410682601</v>
      </c>
      <c r="D2738">
        <v>22.462489999999999</v>
      </c>
      <c r="E2738">
        <v>20.97448</v>
      </c>
      <c r="F2738">
        <v>19.273669999999999</v>
      </c>
      <c r="G2738">
        <v>18.490269999999999</v>
      </c>
      <c r="H2738">
        <v>18.03979</v>
      </c>
      <c r="I2738">
        <v>5655</v>
      </c>
      <c r="J2738">
        <v>301</v>
      </c>
      <c r="K2738">
        <v>1</v>
      </c>
      <c r="L2738">
        <v>243</v>
      </c>
      <c r="M2738">
        <v>4.9675089710848604E+18</v>
      </c>
      <c r="N2738" s="15" t="s">
        <v>18</v>
      </c>
      <c r="O2738">
        <v>0.34112609999999999</v>
      </c>
      <c r="P2738">
        <v>4412</v>
      </c>
      <c r="Q2738">
        <v>55912</v>
      </c>
      <c r="R2738">
        <v>140</v>
      </c>
    </row>
    <row r="2739" spans="1:18" x14ac:dyDescent="0.25">
      <c r="A2739">
        <v>1.23767380865522E+18</v>
      </c>
      <c r="B2739">
        <v>121.59356251837001</v>
      </c>
      <c r="C2739">
        <v>19.413013653407099</v>
      </c>
      <c r="D2739">
        <v>25.709710000000001</v>
      </c>
      <c r="E2739">
        <v>21.802099999999999</v>
      </c>
      <c r="F2739">
        <v>20.226959999999998</v>
      </c>
      <c r="G2739">
        <v>19.42652</v>
      </c>
      <c r="H2739">
        <v>18.87257</v>
      </c>
      <c r="I2739">
        <v>6597</v>
      </c>
      <c r="J2739">
        <v>301</v>
      </c>
      <c r="K2739">
        <v>4</v>
      </c>
      <c r="L2739">
        <v>179</v>
      </c>
      <c r="M2739">
        <v>5.05214415273907E+18</v>
      </c>
      <c r="N2739" s="15" t="s">
        <v>18</v>
      </c>
      <c r="O2739">
        <v>0.46807130000000002</v>
      </c>
      <c r="P2739">
        <v>4487</v>
      </c>
      <c r="Q2739">
        <v>55866</v>
      </c>
      <c r="R2739">
        <v>841</v>
      </c>
    </row>
    <row r="2740" spans="1:18" x14ac:dyDescent="0.25">
      <c r="A2740">
        <v>1.23767380865568E+18</v>
      </c>
      <c r="B2740">
        <v>122.749944713185</v>
      </c>
      <c r="C2740">
        <v>19.830432047635401</v>
      </c>
      <c r="D2740">
        <v>22.808</v>
      </c>
      <c r="E2740">
        <v>22.258949999999999</v>
      </c>
      <c r="F2740">
        <v>20.546800000000001</v>
      </c>
      <c r="G2740">
        <v>19.707370000000001</v>
      </c>
      <c r="H2740">
        <v>19.226939999999999</v>
      </c>
      <c r="I2740">
        <v>6597</v>
      </c>
      <c r="J2740">
        <v>301</v>
      </c>
      <c r="K2740">
        <v>4</v>
      </c>
      <c r="L2740">
        <v>186</v>
      </c>
      <c r="M2740">
        <v>5.0509324862611999E+18</v>
      </c>
      <c r="N2740" s="15" t="s">
        <v>18</v>
      </c>
      <c r="O2740">
        <v>0.45918189999999998</v>
      </c>
      <c r="P2740">
        <v>4486</v>
      </c>
      <c r="Q2740">
        <v>55588</v>
      </c>
      <c r="R2740">
        <v>529</v>
      </c>
    </row>
    <row r="2741" spans="1:18" x14ac:dyDescent="0.25">
      <c r="A2741">
        <v>1.2376593308496699E+18</v>
      </c>
      <c r="B2741">
        <v>242.135361655145</v>
      </c>
      <c r="C2741">
        <v>43.976477086630602</v>
      </c>
      <c r="D2741">
        <v>25.13664</v>
      </c>
      <c r="E2741">
        <v>25.446110000000001</v>
      </c>
      <c r="F2741">
        <v>21.886109999999999</v>
      </c>
      <c r="G2741">
        <v>20.76051</v>
      </c>
      <c r="H2741">
        <v>19.935970000000001</v>
      </c>
      <c r="I2741">
        <v>3226</v>
      </c>
      <c r="J2741">
        <v>301</v>
      </c>
      <c r="K2741">
        <v>5</v>
      </c>
      <c r="L2741">
        <v>62</v>
      </c>
      <c r="M2741">
        <v>9.5984427985432904E+18</v>
      </c>
      <c r="N2741" s="15" t="s">
        <v>18</v>
      </c>
      <c r="O2741">
        <v>0.56523420000000002</v>
      </c>
      <c r="P2741">
        <v>8525</v>
      </c>
      <c r="Q2741">
        <v>57900</v>
      </c>
      <c r="R2741">
        <v>531</v>
      </c>
    </row>
    <row r="2742" spans="1:18" x14ac:dyDescent="0.25">
      <c r="A2742">
        <v>1.23765933085039E+18</v>
      </c>
      <c r="B2742">
        <v>243.79655171491299</v>
      </c>
      <c r="C2742">
        <v>42.690463607326002</v>
      </c>
      <c r="D2742">
        <v>20.486149999999999</v>
      </c>
      <c r="E2742">
        <v>20.913650000000001</v>
      </c>
      <c r="F2742">
        <v>20.372910000000001</v>
      </c>
      <c r="G2742">
        <v>19.68497</v>
      </c>
      <c r="H2742">
        <v>19.468969999999999</v>
      </c>
      <c r="I2742">
        <v>3226</v>
      </c>
      <c r="J2742">
        <v>301</v>
      </c>
      <c r="K2742">
        <v>5</v>
      </c>
      <c r="L2742">
        <v>73</v>
      </c>
      <c r="M2742">
        <v>6.8051505202418299E+18</v>
      </c>
      <c r="N2742" s="15" t="s">
        <v>18</v>
      </c>
      <c r="O2742">
        <v>6.2298510000000001E-2</v>
      </c>
      <c r="P2742">
        <v>6044</v>
      </c>
      <c r="Q2742">
        <v>56090</v>
      </c>
      <c r="R2742">
        <v>769</v>
      </c>
    </row>
    <row r="2743" spans="1:18" x14ac:dyDescent="0.25">
      <c r="A2743">
        <v>1.2376674300909299E+18</v>
      </c>
      <c r="B2743">
        <v>134.13050732855999</v>
      </c>
      <c r="C2743">
        <v>17.9775361007129</v>
      </c>
      <c r="D2743">
        <v>20.907540000000001</v>
      </c>
      <c r="E2743">
        <v>18.8522</v>
      </c>
      <c r="F2743">
        <v>17.535630000000001</v>
      </c>
      <c r="G2743">
        <v>17.04712</v>
      </c>
      <c r="H2743">
        <v>16.696929999999998</v>
      </c>
      <c r="I2743">
        <v>5112</v>
      </c>
      <c r="J2743">
        <v>301</v>
      </c>
      <c r="K2743">
        <v>3</v>
      </c>
      <c r="L2743">
        <v>164</v>
      </c>
      <c r="M2743">
        <v>2.5681950670764298E+18</v>
      </c>
      <c r="N2743" s="15" t="s">
        <v>18</v>
      </c>
      <c r="O2743">
        <v>0.1877723</v>
      </c>
      <c r="P2743">
        <v>2281</v>
      </c>
      <c r="Q2743">
        <v>53711</v>
      </c>
      <c r="R2743">
        <v>63</v>
      </c>
    </row>
    <row r="2744" spans="1:18" x14ac:dyDescent="0.25">
      <c r="A2744">
        <v>1.2376672937264399E+18</v>
      </c>
      <c r="B2744">
        <v>139.23417034207</v>
      </c>
      <c r="C2744">
        <v>20.558354948752299</v>
      </c>
      <c r="D2744">
        <v>22.701509999999999</v>
      </c>
      <c r="E2744">
        <v>20.676939999999998</v>
      </c>
      <c r="F2744">
        <v>18.898340000000001</v>
      </c>
      <c r="G2744">
        <v>18.321390000000001</v>
      </c>
      <c r="H2744">
        <v>17.949349999999999</v>
      </c>
      <c r="I2744">
        <v>5080</v>
      </c>
      <c r="J2744">
        <v>301</v>
      </c>
      <c r="K2744">
        <v>5</v>
      </c>
      <c r="L2744">
        <v>175</v>
      </c>
      <c r="M2744">
        <v>6.49766961830771E+18</v>
      </c>
      <c r="N2744" s="15" t="s">
        <v>18</v>
      </c>
      <c r="O2744">
        <v>0.32641249999999999</v>
      </c>
      <c r="P2744">
        <v>5771</v>
      </c>
      <c r="Q2744">
        <v>56011</v>
      </c>
      <c r="R2744">
        <v>368</v>
      </c>
    </row>
    <row r="2745" spans="1:18" x14ac:dyDescent="0.25">
      <c r="A2745">
        <v>1.23766556714736E+18</v>
      </c>
      <c r="B2745">
        <v>223.01464504416199</v>
      </c>
      <c r="C2745">
        <v>20.861392674560602</v>
      </c>
      <c r="D2745">
        <v>19.435379999999999</v>
      </c>
      <c r="E2745">
        <v>17.794740000000001</v>
      </c>
      <c r="F2745">
        <v>16.776319999999998</v>
      </c>
      <c r="G2745">
        <v>16.337540000000001</v>
      </c>
      <c r="H2745">
        <v>16.006540000000001</v>
      </c>
      <c r="I2745">
        <v>4678</v>
      </c>
      <c r="J2745">
        <v>301</v>
      </c>
      <c r="K2745">
        <v>5</v>
      </c>
      <c r="L2745">
        <v>141</v>
      </c>
      <c r="M2745">
        <v>6.6485008991899003E+18</v>
      </c>
      <c r="N2745" s="15" t="s">
        <v>18</v>
      </c>
      <c r="O2745">
        <v>0.11574429999999999</v>
      </c>
      <c r="P2745">
        <v>5905</v>
      </c>
      <c r="Q2745">
        <v>56065</v>
      </c>
      <c r="R2745">
        <v>225</v>
      </c>
    </row>
    <row r="2746" spans="1:18" x14ac:dyDescent="0.25">
      <c r="A2746">
        <v>1.2376648541798999E+18</v>
      </c>
      <c r="B2746">
        <v>212.77540789079899</v>
      </c>
      <c r="C2746">
        <v>34.930049001730303</v>
      </c>
      <c r="D2746">
        <v>25.922160000000002</v>
      </c>
      <c r="E2746">
        <v>21.536999999999999</v>
      </c>
      <c r="F2746">
        <v>19.859079999999999</v>
      </c>
      <c r="G2746">
        <v>19.049019999999999</v>
      </c>
      <c r="H2746">
        <v>18.592590000000001</v>
      </c>
      <c r="I2746">
        <v>4512</v>
      </c>
      <c r="J2746">
        <v>301</v>
      </c>
      <c r="K2746">
        <v>5</v>
      </c>
      <c r="L2746">
        <v>97</v>
      </c>
      <c r="M2746">
        <v>4.34396244723501E+18</v>
      </c>
      <c r="N2746" s="15" t="s">
        <v>18</v>
      </c>
      <c r="O2746">
        <v>0.46604489999999998</v>
      </c>
      <c r="P2746">
        <v>3858</v>
      </c>
      <c r="Q2746">
        <v>55273</v>
      </c>
      <c r="R2746">
        <v>875</v>
      </c>
    </row>
    <row r="2747" spans="1:18" x14ac:dyDescent="0.25">
      <c r="A2747">
        <v>1.2376785959297999E+18</v>
      </c>
      <c r="B2747">
        <v>329.838089053641</v>
      </c>
      <c r="C2747">
        <v>1.01058929237027</v>
      </c>
      <c r="D2747">
        <v>22.363990000000001</v>
      </c>
      <c r="E2747">
        <v>22.675049999999999</v>
      </c>
      <c r="F2747">
        <v>21.792750000000002</v>
      </c>
      <c r="G2747">
        <v>21.628019999999999</v>
      </c>
      <c r="H2747">
        <v>20.832350000000002</v>
      </c>
      <c r="I2747">
        <v>7712</v>
      </c>
      <c r="J2747">
        <v>301</v>
      </c>
      <c r="K2747">
        <v>1</v>
      </c>
      <c r="L2747">
        <v>128</v>
      </c>
      <c r="M2747">
        <v>4.7267439549006705E+18</v>
      </c>
      <c r="N2747" s="15" t="s">
        <v>18</v>
      </c>
      <c r="O2747">
        <v>0.37847500000000001</v>
      </c>
      <c r="P2747">
        <v>4198</v>
      </c>
      <c r="Q2747">
        <v>55480</v>
      </c>
      <c r="R2747">
        <v>786</v>
      </c>
    </row>
    <row r="2748" spans="1:18" x14ac:dyDescent="0.25">
      <c r="A2748">
        <v>1.23765933084881E+18</v>
      </c>
      <c r="B2748">
        <v>240.21613721481799</v>
      </c>
      <c r="C2748">
        <v>45.326555404835403</v>
      </c>
      <c r="D2748">
        <v>25.263449999999999</v>
      </c>
      <c r="E2748">
        <v>21.369900000000001</v>
      </c>
      <c r="F2748">
        <v>19.579619999999998</v>
      </c>
      <c r="G2748">
        <v>18.566780000000001</v>
      </c>
      <c r="H2748">
        <v>18.113150000000001</v>
      </c>
      <c r="I2748">
        <v>3226</v>
      </c>
      <c r="J2748">
        <v>301</v>
      </c>
      <c r="K2748">
        <v>5</v>
      </c>
      <c r="L2748">
        <v>49</v>
      </c>
      <c r="M2748">
        <v>6.7927898101700495E+18</v>
      </c>
      <c r="N2748" s="15" t="s">
        <v>18</v>
      </c>
      <c r="O2748">
        <v>0.52057469999999995</v>
      </c>
      <c r="P2748">
        <v>6033</v>
      </c>
      <c r="Q2748">
        <v>56069</v>
      </c>
      <c r="R2748">
        <v>857</v>
      </c>
    </row>
    <row r="2749" spans="1:18" x14ac:dyDescent="0.25">
      <c r="A2749">
        <v>1.2376593308488801E+18</v>
      </c>
      <c r="B2749">
        <v>240.39056954122401</v>
      </c>
      <c r="C2749">
        <v>45.245331661109702</v>
      </c>
      <c r="D2749">
        <v>25.93329</v>
      </c>
      <c r="E2749">
        <v>23.847090000000001</v>
      </c>
      <c r="F2749">
        <v>21.617599999999999</v>
      </c>
      <c r="G2749">
        <v>20.390730000000001</v>
      </c>
      <c r="H2749">
        <v>19.393239999999999</v>
      </c>
      <c r="I2749">
        <v>3226</v>
      </c>
      <c r="J2749">
        <v>301</v>
      </c>
      <c r="K2749">
        <v>5</v>
      </c>
      <c r="L2749">
        <v>50</v>
      </c>
      <c r="M2749">
        <v>9.5769325026958602E+18</v>
      </c>
      <c r="N2749" s="15" t="s">
        <v>18</v>
      </c>
      <c r="O2749">
        <v>0.80837179999999997</v>
      </c>
      <c r="P2749">
        <v>8506</v>
      </c>
      <c r="Q2749">
        <v>57893</v>
      </c>
      <c r="R2749">
        <v>101</v>
      </c>
    </row>
    <row r="2750" spans="1:18" x14ac:dyDescent="0.25">
      <c r="A2750">
        <v>1.23765933084914E+18</v>
      </c>
      <c r="B2750">
        <v>240.982776433639</v>
      </c>
      <c r="C2750">
        <v>44.8313625365276</v>
      </c>
      <c r="D2750">
        <v>25.890910000000002</v>
      </c>
      <c r="E2750">
        <v>22.359819999999999</v>
      </c>
      <c r="F2750">
        <v>21.208069999999999</v>
      </c>
      <c r="G2750">
        <v>20.203150000000001</v>
      </c>
      <c r="H2750">
        <v>19.51369</v>
      </c>
      <c r="I2750">
        <v>3226</v>
      </c>
      <c r="J2750">
        <v>301</v>
      </c>
      <c r="K2750">
        <v>5</v>
      </c>
      <c r="L2750">
        <v>54</v>
      </c>
      <c r="M2750">
        <v>9.600777611434539E+18</v>
      </c>
      <c r="N2750" s="15" t="s">
        <v>18</v>
      </c>
      <c r="O2750">
        <v>0.52988250000000003</v>
      </c>
      <c r="P2750">
        <v>8527</v>
      </c>
      <c r="Q2750">
        <v>57897</v>
      </c>
      <c r="R2750">
        <v>833</v>
      </c>
    </row>
    <row r="2751" spans="1:18" x14ac:dyDescent="0.25">
      <c r="A2751">
        <v>1.23767885847455E+18</v>
      </c>
      <c r="B2751">
        <v>6.8755112562061003</v>
      </c>
      <c r="C2751">
        <v>12.0553431173558</v>
      </c>
      <c r="D2751">
        <v>20.651499999999999</v>
      </c>
      <c r="E2751">
        <v>18.341100000000001</v>
      </c>
      <c r="F2751">
        <v>17.171420000000001</v>
      </c>
      <c r="G2751">
        <v>16.685790000000001</v>
      </c>
      <c r="H2751">
        <v>16.271989999999999</v>
      </c>
      <c r="I2751">
        <v>7773</v>
      </c>
      <c r="J2751">
        <v>301</v>
      </c>
      <c r="K2751">
        <v>2</v>
      </c>
      <c r="L2751">
        <v>355</v>
      </c>
      <c r="M2751">
        <v>6.9751111056991396E+18</v>
      </c>
      <c r="N2751" s="15" t="s">
        <v>18</v>
      </c>
      <c r="O2751">
        <v>0.14016339999999999</v>
      </c>
      <c r="P2751">
        <v>6195</v>
      </c>
      <c r="Q2751">
        <v>56220</v>
      </c>
      <c r="R2751">
        <v>586</v>
      </c>
    </row>
    <row r="2752" spans="1:18" x14ac:dyDescent="0.25">
      <c r="A2752">
        <v>1.2376663386534001E+18</v>
      </c>
      <c r="B2752">
        <v>19.631957797126201</v>
      </c>
      <c r="C2752">
        <v>-0.49433831831414299</v>
      </c>
      <c r="D2752">
        <v>18.387930000000001</v>
      </c>
      <c r="E2752">
        <v>16.962959999999999</v>
      </c>
      <c r="F2752">
        <v>16.244579999999999</v>
      </c>
      <c r="G2752">
        <v>15.841839999999999</v>
      </c>
      <c r="H2752">
        <v>15.555730000000001</v>
      </c>
      <c r="I2752">
        <v>4858</v>
      </c>
      <c r="J2752">
        <v>301</v>
      </c>
      <c r="K2752">
        <v>2</v>
      </c>
      <c r="L2752">
        <v>485</v>
      </c>
      <c r="M2752">
        <v>4.4698998969626803E+17</v>
      </c>
      <c r="N2752" s="15" t="s">
        <v>18</v>
      </c>
      <c r="O2752">
        <v>9.2567129999999997E-2</v>
      </c>
      <c r="P2752">
        <v>397</v>
      </c>
      <c r="Q2752">
        <v>51794</v>
      </c>
      <c r="R2752">
        <v>28</v>
      </c>
    </row>
    <row r="2753" spans="1:18" x14ac:dyDescent="0.25">
      <c r="A2753">
        <v>1.23766633865373E+18</v>
      </c>
      <c r="B2753">
        <v>20.2727789011265</v>
      </c>
      <c r="C2753">
        <v>-0.50199368993800897</v>
      </c>
      <c r="D2753">
        <v>22.984279999999998</v>
      </c>
      <c r="E2753">
        <v>22.407029999999999</v>
      </c>
      <c r="F2753">
        <v>21.739319999999999</v>
      </c>
      <c r="G2753">
        <v>21.241849999999999</v>
      </c>
      <c r="H2753">
        <v>20.726510000000001</v>
      </c>
      <c r="I2753">
        <v>4858</v>
      </c>
      <c r="J2753">
        <v>301</v>
      </c>
      <c r="K2753">
        <v>2</v>
      </c>
      <c r="L2753">
        <v>490</v>
      </c>
      <c r="M2753">
        <v>1.05790334510545E+19</v>
      </c>
      <c r="N2753" s="15" t="s">
        <v>18</v>
      </c>
      <c r="O2753">
        <v>0.75612199999999996</v>
      </c>
      <c r="P2753">
        <v>9396</v>
      </c>
      <c r="Q2753">
        <v>58101</v>
      </c>
      <c r="R2753">
        <v>283</v>
      </c>
    </row>
    <row r="2754" spans="1:18" x14ac:dyDescent="0.25">
      <c r="A2754">
        <v>1.23767925466385E+18</v>
      </c>
      <c r="B2754">
        <v>17.049209917015101</v>
      </c>
      <c r="C2754">
        <v>-4.5477777389579197</v>
      </c>
      <c r="D2754">
        <v>23.623640000000002</v>
      </c>
      <c r="E2754">
        <v>24.155729999999998</v>
      </c>
      <c r="F2754">
        <v>22.834589999999999</v>
      </c>
      <c r="G2754">
        <v>22.743310000000001</v>
      </c>
      <c r="H2754">
        <v>22.218630000000001</v>
      </c>
      <c r="I2754">
        <v>7865</v>
      </c>
      <c r="J2754">
        <v>301</v>
      </c>
      <c r="K2754">
        <v>4</v>
      </c>
      <c r="L2754">
        <v>28</v>
      </c>
      <c r="M2754">
        <v>1.0511417877650999E+19</v>
      </c>
      <c r="N2754" s="15" t="s">
        <v>18</v>
      </c>
      <c r="O2754">
        <v>1.004175</v>
      </c>
      <c r="P2754">
        <v>9336</v>
      </c>
      <c r="Q2754">
        <v>57723</v>
      </c>
      <c r="R2754">
        <v>59</v>
      </c>
    </row>
    <row r="2755" spans="1:18" x14ac:dyDescent="0.25">
      <c r="A2755">
        <v>1.23766345885325E+18</v>
      </c>
      <c r="B2755">
        <v>324.13086296879601</v>
      </c>
      <c r="C2755">
        <v>1.0272871027438699</v>
      </c>
      <c r="D2755">
        <v>22.94492</v>
      </c>
      <c r="E2755">
        <v>22.682400000000001</v>
      </c>
      <c r="F2755">
        <v>22.071529999999999</v>
      </c>
      <c r="G2755">
        <v>21.517589999999998</v>
      </c>
      <c r="H2755">
        <v>21.11063</v>
      </c>
      <c r="I2755">
        <v>4187</v>
      </c>
      <c r="J2755">
        <v>301</v>
      </c>
      <c r="K2755">
        <v>6</v>
      </c>
      <c r="L2755">
        <v>110</v>
      </c>
      <c r="M2755">
        <v>1.03887167815441E+19</v>
      </c>
      <c r="N2755" s="15" t="s">
        <v>18</v>
      </c>
      <c r="O2755">
        <v>0.7870412</v>
      </c>
      <c r="P2755">
        <v>9227</v>
      </c>
      <c r="Q2755">
        <v>57932</v>
      </c>
      <c r="R2755">
        <v>139</v>
      </c>
    </row>
    <row r="2756" spans="1:18" x14ac:dyDescent="0.25">
      <c r="A2756">
        <v>1.23766345885247E+18</v>
      </c>
      <c r="B2756">
        <v>322.34162952164002</v>
      </c>
      <c r="C2756">
        <v>0.89464791350998796</v>
      </c>
      <c r="D2756">
        <v>23.102150000000002</v>
      </c>
      <c r="E2756">
        <v>21.656829999999999</v>
      </c>
      <c r="F2756">
        <v>20.980889999999999</v>
      </c>
      <c r="G2756">
        <v>20.627929999999999</v>
      </c>
      <c r="H2756">
        <v>20.136880000000001</v>
      </c>
      <c r="I2756">
        <v>4187</v>
      </c>
      <c r="J2756">
        <v>301</v>
      </c>
      <c r="K2756">
        <v>6</v>
      </c>
      <c r="L2756">
        <v>98</v>
      </c>
      <c r="M2756">
        <v>1.0386468831380099E+19</v>
      </c>
      <c r="N2756" s="15" t="s">
        <v>18</v>
      </c>
      <c r="O2756">
        <v>0.87116990000000005</v>
      </c>
      <c r="P2756">
        <v>9225</v>
      </c>
      <c r="Q2756">
        <v>58013</v>
      </c>
      <c r="R2756">
        <v>153</v>
      </c>
    </row>
    <row r="2757" spans="1:18" x14ac:dyDescent="0.25">
      <c r="A2757">
        <v>1.2376637890311601E+18</v>
      </c>
      <c r="B2757">
        <v>122.169999809511</v>
      </c>
      <c r="C2757">
        <v>56.7583498420314</v>
      </c>
      <c r="D2757">
        <v>22.24034</v>
      </c>
      <c r="E2757">
        <v>21.38082</v>
      </c>
      <c r="F2757">
        <v>20.107289999999999</v>
      </c>
      <c r="G2757">
        <v>19.354510000000001</v>
      </c>
      <c r="H2757">
        <v>19.072649999999999</v>
      </c>
      <c r="I2757">
        <v>4264</v>
      </c>
      <c r="J2757">
        <v>301</v>
      </c>
      <c r="K2757">
        <v>5</v>
      </c>
      <c r="L2757">
        <v>145</v>
      </c>
      <c r="M2757">
        <v>5.7974175994879795E+18</v>
      </c>
      <c r="N2757" s="15" t="s">
        <v>18</v>
      </c>
      <c r="O2757">
        <v>0.51595469999999999</v>
      </c>
      <c r="P2757">
        <v>5149</v>
      </c>
      <c r="Q2757">
        <v>55944</v>
      </c>
      <c r="R2757">
        <v>578</v>
      </c>
    </row>
    <row r="2758" spans="1:18" x14ac:dyDescent="0.25">
      <c r="A2758">
        <v>1.23768033378336E+18</v>
      </c>
      <c r="B2758">
        <v>348.62458226812703</v>
      </c>
      <c r="C2758">
        <v>29.891940913178999</v>
      </c>
      <c r="D2758">
        <v>23.350470000000001</v>
      </c>
      <c r="E2758">
        <v>21.96996</v>
      </c>
      <c r="F2758">
        <v>20.287279999999999</v>
      </c>
      <c r="G2758">
        <v>19.452380000000002</v>
      </c>
      <c r="H2758">
        <v>18.868600000000001</v>
      </c>
      <c r="I2758">
        <v>8116</v>
      </c>
      <c r="J2758">
        <v>301</v>
      </c>
      <c r="K2758">
        <v>6</v>
      </c>
      <c r="L2758">
        <v>165</v>
      </c>
      <c r="M2758">
        <v>7.4119429580508498E+18</v>
      </c>
      <c r="N2758" s="15" t="s">
        <v>18</v>
      </c>
      <c r="O2758">
        <v>0.44722909999999999</v>
      </c>
      <c r="P2758">
        <v>6583</v>
      </c>
      <c r="Q2758">
        <v>56566</v>
      </c>
      <c r="R2758">
        <v>523</v>
      </c>
    </row>
    <row r="2759" spans="1:18" x14ac:dyDescent="0.25">
      <c r="A2759">
        <v>1.2376637825999099E+18</v>
      </c>
      <c r="B2759">
        <v>29.9519150017112</v>
      </c>
      <c r="C2759">
        <v>-1.0543697846001401</v>
      </c>
      <c r="D2759">
        <v>19.70158</v>
      </c>
      <c r="E2759">
        <v>18.296140000000001</v>
      </c>
      <c r="F2759">
        <v>17.632380000000001</v>
      </c>
      <c r="G2759">
        <v>17.249860000000002</v>
      </c>
      <c r="H2759">
        <v>17.066420000000001</v>
      </c>
      <c r="I2759">
        <v>4263</v>
      </c>
      <c r="J2759">
        <v>301</v>
      </c>
      <c r="K2759">
        <v>1</v>
      </c>
      <c r="L2759">
        <v>316</v>
      </c>
      <c r="M2759">
        <v>1.2103680127087601E+18</v>
      </c>
      <c r="N2759" s="15" t="s">
        <v>18</v>
      </c>
      <c r="O2759">
        <v>4.008507E-2</v>
      </c>
      <c r="P2759">
        <v>1075</v>
      </c>
      <c r="Q2759">
        <v>52933</v>
      </c>
      <c r="R2759">
        <v>93</v>
      </c>
    </row>
    <row r="2760" spans="1:18" x14ac:dyDescent="0.25">
      <c r="A2760">
        <v>1.2376619717311201E+18</v>
      </c>
      <c r="B2760">
        <v>205.05870979521299</v>
      </c>
      <c r="C2760">
        <v>7.1058751608122002</v>
      </c>
      <c r="D2760">
        <v>20.16987</v>
      </c>
      <c r="E2760">
        <v>18.476150000000001</v>
      </c>
      <c r="F2760">
        <v>17.539470000000001</v>
      </c>
      <c r="G2760">
        <v>17.10745</v>
      </c>
      <c r="H2760">
        <v>16.771470000000001</v>
      </c>
      <c r="I2760">
        <v>3841</v>
      </c>
      <c r="J2760">
        <v>301</v>
      </c>
      <c r="K2760">
        <v>4</v>
      </c>
      <c r="L2760">
        <v>267</v>
      </c>
      <c r="M2760">
        <v>2.02775514779853E+18</v>
      </c>
      <c r="N2760" s="15" t="s">
        <v>18</v>
      </c>
      <c r="O2760">
        <v>0.13674629999999999</v>
      </c>
      <c r="P2760">
        <v>1801</v>
      </c>
      <c r="Q2760">
        <v>54156</v>
      </c>
      <c r="R2760">
        <v>34</v>
      </c>
    </row>
    <row r="2761" spans="1:18" x14ac:dyDescent="0.25">
      <c r="A2761">
        <v>1.2376737012830001E+18</v>
      </c>
      <c r="B2761">
        <v>43.733110764862303</v>
      </c>
      <c r="C2761">
        <v>-1.9511830357517099</v>
      </c>
      <c r="D2761">
        <v>26.042770000000001</v>
      </c>
      <c r="E2761">
        <v>24.099689999999999</v>
      </c>
      <c r="F2761">
        <v>22.382560000000002</v>
      </c>
      <c r="G2761">
        <v>22.621099999999998</v>
      </c>
      <c r="H2761">
        <v>22.953939999999999</v>
      </c>
      <c r="I2761">
        <v>6572</v>
      </c>
      <c r="J2761">
        <v>301</v>
      </c>
      <c r="K2761">
        <v>4</v>
      </c>
      <c r="L2761">
        <v>209</v>
      </c>
      <c r="M2761">
        <v>1.04845672549683E+19</v>
      </c>
      <c r="N2761" s="15" t="s">
        <v>18</v>
      </c>
      <c r="O2761">
        <v>0.90180550000000004</v>
      </c>
      <c r="P2761">
        <v>9312</v>
      </c>
      <c r="Q2761">
        <v>57784</v>
      </c>
      <c r="R2761">
        <v>681</v>
      </c>
    </row>
    <row r="2762" spans="1:18" x14ac:dyDescent="0.25">
      <c r="A2762">
        <v>1.23767861795409E+18</v>
      </c>
      <c r="B2762">
        <v>358.669409082735</v>
      </c>
      <c r="C2762">
        <v>1.84251038518973</v>
      </c>
      <c r="D2762">
        <v>23.39453</v>
      </c>
      <c r="E2762">
        <v>23.261590000000002</v>
      </c>
      <c r="F2762">
        <v>21.661840000000002</v>
      </c>
      <c r="G2762">
        <v>20.55331</v>
      </c>
      <c r="H2762">
        <v>19.877690000000001</v>
      </c>
      <c r="I2762">
        <v>7717</v>
      </c>
      <c r="J2762">
        <v>301</v>
      </c>
      <c r="K2762">
        <v>2</v>
      </c>
      <c r="L2762">
        <v>320</v>
      </c>
      <c r="M2762">
        <v>1.0334813769554E+19</v>
      </c>
      <c r="N2762" s="15" t="s">
        <v>18</v>
      </c>
      <c r="O2762">
        <v>0.71846509999999997</v>
      </c>
      <c r="P2762">
        <v>9179</v>
      </c>
      <c r="Q2762">
        <v>57682</v>
      </c>
      <c r="R2762">
        <v>649</v>
      </c>
    </row>
    <row r="2763" spans="1:18" x14ac:dyDescent="0.25">
      <c r="A2763">
        <v>1.2376683309539599E+18</v>
      </c>
      <c r="B2763">
        <v>219.49136877288799</v>
      </c>
      <c r="C2763">
        <v>13.5049694126009</v>
      </c>
      <c r="D2763">
        <v>22.173110000000001</v>
      </c>
      <c r="E2763">
        <v>21.706859999999999</v>
      </c>
      <c r="F2763">
        <v>20.60859</v>
      </c>
      <c r="G2763">
        <v>19.815809999999999</v>
      </c>
      <c r="H2763">
        <v>19.496230000000001</v>
      </c>
      <c r="I2763">
        <v>5322</v>
      </c>
      <c r="J2763">
        <v>301</v>
      </c>
      <c r="K2763">
        <v>1</v>
      </c>
      <c r="L2763">
        <v>67</v>
      </c>
      <c r="M2763">
        <v>6.1566288740905298E+18</v>
      </c>
      <c r="N2763" s="15" t="s">
        <v>18</v>
      </c>
      <c r="O2763">
        <v>0.53108080000000002</v>
      </c>
      <c r="P2763">
        <v>5468</v>
      </c>
      <c r="Q2763">
        <v>56014</v>
      </c>
      <c r="R2763">
        <v>757</v>
      </c>
    </row>
    <row r="2764" spans="1:18" x14ac:dyDescent="0.25">
      <c r="A2764">
        <v>1.23768027579311E+18</v>
      </c>
      <c r="B2764">
        <v>350.73074911501999</v>
      </c>
      <c r="C2764">
        <v>26.046672086331501</v>
      </c>
      <c r="D2764">
        <v>19.895430000000001</v>
      </c>
      <c r="E2764">
        <v>18.141259999999999</v>
      </c>
      <c r="F2764">
        <v>17.056889999999999</v>
      </c>
      <c r="G2764">
        <v>16.554259999999999</v>
      </c>
      <c r="H2764">
        <v>16.210329999999999</v>
      </c>
      <c r="I2764">
        <v>8103</v>
      </c>
      <c r="J2764">
        <v>301</v>
      </c>
      <c r="K2764">
        <v>2</v>
      </c>
      <c r="L2764">
        <v>40</v>
      </c>
      <c r="M2764">
        <v>7.09681990142029E+18</v>
      </c>
      <c r="N2764" s="15" t="s">
        <v>18</v>
      </c>
      <c r="O2764">
        <v>0.14155180000000001</v>
      </c>
      <c r="P2764">
        <v>6303</v>
      </c>
      <c r="Q2764">
        <v>56539</v>
      </c>
      <c r="R2764">
        <v>992</v>
      </c>
    </row>
    <row r="2765" spans="1:18" x14ac:dyDescent="0.25">
      <c r="A2765">
        <v>1.2376802757952799E+18</v>
      </c>
      <c r="B2765">
        <v>356.308851095958</v>
      </c>
      <c r="C2765">
        <v>26.484698371664201</v>
      </c>
      <c r="D2765">
        <v>24.759150000000002</v>
      </c>
      <c r="E2765">
        <v>23.903670000000002</v>
      </c>
      <c r="F2765">
        <v>22.715479999999999</v>
      </c>
      <c r="G2765">
        <v>21.353899999999999</v>
      </c>
      <c r="H2765">
        <v>19.520040000000002</v>
      </c>
      <c r="I2765">
        <v>8103</v>
      </c>
      <c r="J2765">
        <v>301</v>
      </c>
      <c r="K2765">
        <v>2</v>
      </c>
      <c r="L2765">
        <v>73</v>
      </c>
      <c r="M2765">
        <v>8.66618502582451E+18</v>
      </c>
      <c r="N2765" s="15" t="s">
        <v>18</v>
      </c>
      <c r="O2765">
        <v>0.61062819999999995</v>
      </c>
      <c r="P2765">
        <v>7697</v>
      </c>
      <c r="Q2765">
        <v>57574</v>
      </c>
      <c r="R2765">
        <v>485</v>
      </c>
    </row>
    <row r="2766" spans="1:18" x14ac:dyDescent="0.25">
      <c r="A2766">
        <v>1.2376802983559099E+18</v>
      </c>
      <c r="B2766">
        <v>2.4976095220147299</v>
      </c>
      <c r="C2766">
        <v>22.623000796524099</v>
      </c>
      <c r="D2766">
        <v>24.223569999999999</v>
      </c>
      <c r="E2766">
        <v>23.435020000000002</v>
      </c>
      <c r="F2766">
        <v>21.755690000000001</v>
      </c>
      <c r="G2766">
        <v>20.725210000000001</v>
      </c>
      <c r="H2766">
        <v>20.027570000000001</v>
      </c>
      <c r="I2766">
        <v>8108</v>
      </c>
      <c r="J2766">
        <v>301</v>
      </c>
      <c r="K2766">
        <v>4</v>
      </c>
      <c r="L2766">
        <v>257</v>
      </c>
      <c r="M2766">
        <v>8.5491540973408901E+18</v>
      </c>
      <c r="N2766" s="15" t="s">
        <v>18</v>
      </c>
      <c r="O2766">
        <v>0.63789949999999995</v>
      </c>
      <c r="P2766">
        <v>7593</v>
      </c>
      <c r="Q2766">
        <v>56958</v>
      </c>
      <c r="R2766">
        <v>713</v>
      </c>
    </row>
    <row r="2767" spans="1:18" x14ac:dyDescent="0.25">
      <c r="A2767">
        <v>1.23766485310976E+18</v>
      </c>
      <c r="B2767">
        <v>221.620921843102</v>
      </c>
      <c r="C2767">
        <v>31.4574661908925</v>
      </c>
      <c r="D2767">
        <v>23.45345</v>
      </c>
      <c r="E2767">
        <v>22.16742</v>
      </c>
      <c r="F2767">
        <v>20.49558</v>
      </c>
      <c r="G2767">
        <v>19.3169</v>
      </c>
      <c r="H2767">
        <v>18.813089999999999</v>
      </c>
      <c r="I2767">
        <v>4512</v>
      </c>
      <c r="J2767">
        <v>301</v>
      </c>
      <c r="K2767">
        <v>3</v>
      </c>
      <c r="L2767">
        <v>152</v>
      </c>
      <c r="M2767">
        <v>4.35620385994285E+18</v>
      </c>
      <c r="N2767" s="15" t="s">
        <v>18</v>
      </c>
      <c r="O2767">
        <v>0.64648000000000005</v>
      </c>
      <c r="P2767">
        <v>3869</v>
      </c>
      <c r="Q2767">
        <v>55273</v>
      </c>
      <c r="R2767">
        <v>353</v>
      </c>
    </row>
    <row r="2768" spans="1:18" x14ac:dyDescent="0.25">
      <c r="A2768">
        <v>1.23766378420627E+18</v>
      </c>
      <c r="B2768">
        <v>20.338848164196701</v>
      </c>
      <c r="C2768">
        <v>9.0383661579354804E-2</v>
      </c>
      <c r="D2768">
        <v>16.223960000000002</v>
      </c>
      <c r="E2768">
        <v>14.977729999999999</v>
      </c>
      <c r="F2768">
        <v>14.572979999999999</v>
      </c>
      <c r="G2768">
        <v>14.35914</v>
      </c>
      <c r="H2768">
        <v>14.18665</v>
      </c>
      <c r="I2768">
        <v>4263</v>
      </c>
      <c r="J2768">
        <v>301</v>
      </c>
      <c r="K2768">
        <v>4</v>
      </c>
      <c r="L2768">
        <v>251</v>
      </c>
      <c r="M2768">
        <v>4.493316749714E+17</v>
      </c>
      <c r="N2768" s="15" t="s">
        <v>18</v>
      </c>
      <c r="O2768">
        <v>1.2658910000000001E-2</v>
      </c>
      <c r="P2768">
        <v>399</v>
      </c>
      <c r="Q2768">
        <v>51817</v>
      </c>
      <c r="R2768">
        <v>355</v>
      </c>
    </row>
    <row r="2769" spans="1:18" x14ac:dyDescent="0.25">
      <c r="A2769">
        <v>1.23766378419152E+18</v>
      </c>
      <c r="B2769">
        <v>346.62767208323697</v>
      </c>
      <c r="C2769">
        <v>0.169158075643949</v>
      </c>
      <c r="D2769">
        <v>20.020910000000001</v>
      </c>
      <c r="E2769">
        <v>19.498570000000001</v>
      </c>
      <c r="F2769">
        <v>20.29646</v>
      </c>
      <c r="G2769">
        <v>19.29203</v>
      </c>
      <c r="H2769">
        <v>19.085000000000001</v>
      </c>
      <c r="I2769">
        <v>4263</v>
      </c>
      <c r="J2769">
        <v>301</v>
      </c>
      <c r="K2769">
        <v>4</v>
      </c>
      <c r="L2769">
        <v>26</v>
      </c>
      <c r="M2769">
        <v>4.7380004800008202E+18</v>
      </c>
      <c r="N2769" s="15" t="s">
        <v>18</v>
      </c>
      <c r="O2769">
        <v>2.517726E-2</v>
      </c>
      <c r="P2769">
        <v>4208</v>
      </c>
      <c r="Q2769">
        <v>55476</v>
      </c>
      <c r="R2769">
        <v>777</v>
      </c>
    </row>
    <row r="2770" spans="1:18" x14ac:dyDescent="0.25">
      <c r="A2770">
        <v>1.2376674301005599E+18</v>
      </c>
      <c r="B2770">
        <v>156.85441197761199</v>
      </c>
      <c r="C2770">
        <v>24.4602882189869</v>
      </c>
      <c r="D2770">
        <v>18.939550000000001</v>
      </c>
      <c r="E2770">
        <v>17.94502</v>
      </c>
      <c r="F2770">
        <v>17.482589999999998</v>
      </c>
      <c r="G2770">
        <v>17.227309999999999</v>
      </c>
      <c r="H2770">
        <v>17.102049999999998</v>
      </c>
      <c r="I2770">
        <v>5112</v>
      </c>
      <c r="J2770">
        <v>301</v>
      </c>
      <c r="K2770">
        <v>3</v>
      </c>
      <c r="L2770">
        <v>311</v>
      </c>
      <c r="M2770">
        <v>2.64478209965086E+18</v>
      </c>
      <c r="N2770" s="15" t="s">
        <v>18</v>
      </c>
      <c r="O2770">
        <v>0.1136475</v>
      </c>
      <c r="P2770">
        <v>2349</v>
      </c>
      <c r="Q2770">
        <v>53734</v>
      </c>
      <c r="R2770">
        <v>157</v>
      </c>
    </row>
    <row r="2771" spans="1:18" x14ac:dyDescent="0.25">
      <c r="A2771">
        <v>1.2376788584651799E+18</v>
      </c>
      <c r="B2771">
        <v>345.001084896046</v>
      </c>
      <c r="C2771">
        <v>11.1445097576227</v>
      </c>
      <c r="D2771">
        <v>22.00262</v>
      </c>
      <c r="E2771">
        <v>18.93638</v>
      </c>
      <c r="F2771">
        <v>17.560390000000002</v>
      </c>
      <c r="G2771">
        <v>17.03002</v>
      </c>
      <c r="H2771">
        <v>16.65971</v>
      </c>
      <c r="I2771">
        <v>7773</v>
      </c>
      <c r="J2771">
        <v>301</v>
      </c>
      <c r="K2771">
        <v>2</v>
      </c>
      <c r="L2771">
        <v>212</v>
      </c>
      <c r="M2771">
        <v>5.6869279554205297E+18</v>
      </c>
      <c r="N2771" s="15" t="s">
        <v>18</v>
      </c>
      <c r="O2771">
        <v>0.1540147</v>
      </c>
      <c r="P2771">
        <v>5051</v>
      </c>
      <c r="Q2771">
        <v>56214</v>
      </c>
      <c r="R2771">
        <v>27</v>
      </c>
    </row>
    <row r="2772" spans="1:18" x14ac:dyDescent="0.25">
      <c r="A2772">
        <v>1.23767380865246E+18</v>
      </c>
      <c r="B2772">
        <v>115.539448949663</v>
      </c>
      <c r="C2772">
        <v>17.025537025436599</v>
      </c>
      <c r="D2772">
        <v>23.07508</v>
      </c>
      <c r="E2772">
        <v>22.13287</v>
      </c>
      <c r="F2772">
        <v>20.873940000000001</v>
      </c>
      <c r="G2772">
        <v>19.833259999999999</v>
      </c>
      <c r="H2772">
        <v>19.347529999999999</v>
      </c>
      <c r="I2772">
        <v>6597</v>
      </c>
      <c r="J2772">
        <v>301</v>
      </c>
      <c r="K2772">
        <v>4</v>
      </c>
      <c r="L2772">
        <v>137</v>
      </c>
      <c r="M2772">
        <v>5.0576565492349798E+18</v>
      </c>
      <c r="N2772" s="15" t="s">
        <v>18</v>
      </c>
      <c r="O2772">
        <v>0.65539069999999999</v>
      </c>
      <c r="P2772">
        <v>4492</v>
      </c>
      <c r="Q2772">
        <v>55565</v>
      </c>
      <c r="R2772">
        <v>415</v>
      </c>
    </row>
    <row r="2773" spans="1:18" x14ac:dyDescent="0.25">
      <c r="A2773">
        <v>1.2376738086527301E+18</v>
      </c>
      <c r="B2773">
        <v>116.133009210593</v>
      </c>
      <c r="C2773">
        <v>17.256154852176302</v>
      </c>
      <c r="D2773">
        <v>23.29637</v>
      </c>
      <c r="E2773">
        <v>23.037600000000001</v>
      </c>
      <c r="F2773">
        <v>21.343489999999999</v>
      </c>
      <c r="G2773">
        <v>20.360379999999999</v>
      </c>
      <c r="H2773">
        <v>19.861940000000001</v>
      </c>
      <c r="I2773">
        <v>6597</v>
      </c>
      <c r="J2773">
        <v>301</v>
      </c>
      <c r="K2773">
        <v>4</v>
      </c>
      <c r="L2773">
        <v>141</v>
      </c>
      <c r="M2773">
        <v>5.0576263126652201E+18</v>
      </c>
      <c r="N2773" s="15" t="s">
        <v>18</v>
      </c>
      <c r="O2773">
        <v>0.56729890000000005</v>
      </c>
      <c r="P2773">
        <v>4492</v>
      </c>
      <c r="Q2773">
        <v>55565</v>
      </c>
      <c r="R2773">
        <v>305</v>
      </c>
    </row>
    <row r="2774" spans="1:18" x14ac:dyDescent="0.25">
      <c r="A2774">
        <v>1.23766633865104E+18</v>
      </c>
      <c r="B2774">
        <v>14.2339687802653</v>
      </c>
      <c r="C2774">
        <v>-0.48715226925243499</v>
      </c>
      <c r="D2774">
        <v>24.708639999999999</v>
      </c>
      <c r="E2774">
        <v>23.69669</v>
      </c>
      <c r="F2774">
        <v>21.309259999999998</v>
      </c>
      <c r="G2774">
        <v>20.010269999999998</v>
      </c>
      <c r="H2774">
        <v>19.503620000000002</v>
      </c>
      <c r="I2774">
        <v>4858</v>
      </c>
      <c r="J2774">
        <v>301</v>
      </c>
      <c r="K2774">
        <v>2</v>
      </c>
      <c r="L2774">
        <v>449</v>
      </c>
      <c r="M2774">
        <v>4.7570555659136696E+18</v>
      </c>
      <c r="N2774" s="15" t="s">
        <v>18</v>
      </c>
      <c r="O2774">
        <v>0.62876569999999998</v>
      </c>
      <c r="P2774">
        <v>4225</v>
      </c>
      <c r="Q2774">
        <v>55455</v>
      </c>
      <c r="R2774">
        <v>467</v>
      </c>
    </row>
    <row r="2775" spans="1:18" x14ac:dyDescent="0.25">
      <c r="A2775">
        <v>1.2376663386517601E+18</v>
      </c>
      <c r="B2775">
        <v>15.8413262993767</v>
      </c>
      <c r="C2775">
        <v>-0.49272652853978799</v>
      </c>
      <c r="D2775">
        <v>19.589649999999999</v>
      </c>
      <c r="E2775">
        <v>18.0764</v>
      </c>
      <c r="F2775">
        <v>17.358630000000002</v>
      </c>
      <c r="G2775">
        <v>16.97916</v>
      </c>
      <c r="H2775">
        <v>16.683769999999999</v>
      </c>
      <c r="I2775">
        <v>4858</v>
      </c>
      <c r="J2775">
        <v>301</v>
      </c>
      <c r="K2775">
        <v>2</v>
      </c>
      <c r="L2775">
        <v>460</v>
      </c>
      <c r="M2775">
        <v>4.4591989037363398E+17</v>
      </c>
      <c r="N2775" s="15" t="s">
        <v>18</v>
      </c>
      <c r="O2775">
        <v>4.951216E-2</v>
      </c>
      <c r="P2775">
        <v>396</v>
      </c>
      <c r="Q2775">
        <v>51816</v>
      </c>
      <c r="R2775">
        <v>231</v>
      </c>
    </row>
    <row r="2776" spans="1:18" x14ac:dyDescent="0.25">
      <c r="A2776">
        <v>1.2376802478879501E+18</v>
      </c>
      <c r="B2776">
        <v>359.48723865640301</v>
      </c>
      <c r="C2776">
        <v>21.0165227780445</v>
      </c>
      <c r="D2776">
        <v>25.965910000000001</v>
      </c>
      <c r="E2776">
        <v>23.55696</v>
      </c>
      <c r="F2776">
        <v>21.888010000000001</v>
      </c>
      <c r="G2776">
        <v>20.79776</v>
      </c>
      <c r="H2776">
        <v>20.030909999999999</v>
      </c>
      <c r="I2776">
        <v>8096</v>
      </c>
      <c r="J2776">
        <v>301</v>
      </c>
      <c r="K2776">
        <v>6</v>
      </c>
      <c r="L2776">
        <v>225</v>
      </c>
      <c r="M2776">
        <v>8.5513168366959503E+18</v>
      </c>
      <c r="N2776" s="15" t="s">
        <v>18</v>
      </c>
      <c r="O2776">
        <v>0.62333380000000005</v>
      </c>
      <c r="P2776">
        <v>7595</v>
      </c>
      <c r="Q2776">
        <v>56957</v>
      </c>
      <c r="R2776">
        <v>389</v>
      </c>
    </row>
    <row r="2777" spans="1:18" x14ac:dyDescent="0.25">
      <c r="A2777">
        <v>1.2376803337829701E+18</v>
      </c>
      <c r="B2777">
        <v>347.68899303270098</v>
      </c>
      <c r="C2777">
        <v>29.877583069009098</v>
      </c>
      <c r="D2777">
        <v>26.076499999999999</v>
      </c>
      <c r="E2777">
        <v>23.667680000000001</v>
      </c>
      <c r="F2777">
        <v>21.685130000000001</v>
      </c>
      <c r="G2777">
        <v>20.31371</v>
      </c>
      <c r="H2777">
        <v>19.356940000000002</v>
      </c>
      <c r="I2777">
        <v>8116</v>
      </c>
      <c r="J2777">
        <v>301</v>
      </c>
      <c r="K2777">
        <v>6</v>
      </c>
      <c r="L2777">
        <v>159</v>
      </c>
      <c r="M2777">
        <v>7.4130232282587003E+18</v>
      </c>
      <c r="N2777" s="15" t="s">
        <v>18</v>
      </c>
      <c r="O2777">
        <v>0.71622260000000004</v>
      </c>
      <c r="P2777">
        <v>6584</v>
      </c>
      <c r="Q2777">
        <v>56568</v>
      </c>
      <c r="R2777">
        <v>357</v>
      </c>
    </row>
    <row r="2778" spans="1:18" x14ac:dyDescent="0.25">
      <c r="A2778">
        <v>1.23766378260319E+18</v>
      </c>
      <c r="B2778">
        <v>37.5574189020221</v>
      </c>
      <c r="C2778">
        <v>-1.1543469772022099</v>
      </c>
      <c r="D2778">
        <v>20.385760000000001</v>
      </c>
      <c r="E2778">
        <v>19.41591</v>
      </c>
      <c r="F2778">
        <v>19.224450000000001</v>
      </c>
      <c r="G2778">
        <v>19.047699999999999</v>
      </c>
      <c r="H2778">
        <v>19.117609999999999</v>
      </c>
      <c r="I2778">
        <v>4263</v>
      </c>
      <c r="J2778">
        <v>301</v>
      </c>
      <c r="K2778">
        <v>1</v>
      </c>
      <c r="L2778">
        <v>366</v>
      </c>
      <c r="M2778">
        <v>7.9379630487348198E+17</v>
      </c>
      <c r="N2778" s="15" t="s">
        <v>18</v>
      </c>
      <c r="O2778">
        <v>8.0295740000000004E-2</v>
      </c>
      <c r="P2778">
        <v>705</v>
      </c>
      <c r="Q2778">
        <v>52200</v>
      </c>
      <c r="R2778">
        <v>134</v>
      </c>
    </row>
    <row r="2779" spans="1:18" x14ac:dyDescent="0.25">
      <c r="A2779">
        <v>1.2376619717224E+18</v>
      </c>
      <c r="B2779">
        <v>184.91961728132699</v>
      </c>
      <c r="C2779">
        <v>7.6081736106637896</v>
      </c>
      <c r="D2779">
        <v>23.913049999999998</v>
      </c>
      <c r="E2779">
        <v>24.101500000000001</v>
      </c>
      <c r="F2779">
        <v>20.592120000000001</v>
      </c>
      <c r="G2779">
        <v>19.449919999999999</v>
      </c>
      <c r="H2779">
        <v>18.864429999999999</v>
      </c>
      <c r="I2779">
        <v>3841</v>
      </c>
      <c r="J2779">
        <v>301</v>
      </c>
      <c r="K2779">
        <v>4</v>
      </c>
      <c r="L2779">
        <v>134</v>
      </c>
      <c r="M2779">
        <v>6.0766011939663596E+18</v>
      </c>
      <c r="N2779" s="15" t="s">
        <v>18</v>
      </c>
      <c r="O2779">
        <v>0.59646270000000001</v>
      </c>
      <c r="P2779">
        <v>5397</v>
      </c>
      <c r="Q2779">
        <v>55944</v>
      </c>
      <c r="R2779">
        <v>434</v>
      </c>
    </row>
    <row r="2780" spans="1:18" x14ac:dyDescent="0.25">
      <c r="A2780">
        <v>1.2376623410886001E+18</v>
      </c>
      <c r="B2780">
        <v>244.870678150066</v>
      </c>
      <c r="C2780">
        <v>25.134971780794402</v>
      </c>
      <c r="D2780">
        <v>19.393910000000002</v>
      </c>
      <c r="E2780">
        <v>17.465409999999999</v>
      </c>
      <c r="F2780">
        <v>16.442630000000001</v>
      </c>
      <c r="G2780">
        <v>15.91968</v>
      </c>
      <c r="H2780">
        <v>15.494579999999999</v>
      </c>
      <c r="I2780">
        <v>3927</v>
      </c>
      <c r="J2780">
        <v>301</v>
      </c>
      <c r="K2780">
        <v>4</v>
      </c>
      <c r="L2780">
        <v>119</v>
      </c>
      <c r="M2780">
        <v>1.77332182381601E+18</v>
      </c>
      <c r="N2780" s="15" t="s">
        <v>18</v>
      </c>
      <c r="O2780">
        <v>6.8444939999999996E-2</v>
      </c>
      <c r="P2780">
        <v>1575</v>
      </c>
      <c r="Q2780">
        <v>53493</v>
      </c>
      <c r="R2780">
        <v>107</v>
      </c>
    </row>
    <row r="2781" spans="1:18" x14ac:dyDescent="0.25">
      <c r="A2781">
        <v>1.23767276443998E+18</v>
      </c>
      <c r="B2781">
        <v>345.721097839376</v>
      </c>
      <c r="C2781">
        <v>25.201516139004202</v>
      </c>
      <c r="D2781">
        <v>22.842359999999999</v>
      </c>
      <c r="E2781">
        <v>22.648250000000001</v>
      </c>
      <c r="F2781">
        <v>20.866859999999999</v>
      </c>
      <c r="G2781">
        <v>19.78275</v>
      </c>
      <c r="H2781">
        <v>19.01953</v>
      </c>
      <c r="I2781">
        <v>6354</v>
      </c>
      <c r="J2781">
        <v>301</v>
      </c>
      <c r="K2781">
        <v>3</v>
      </c>
      <c r="L2781">
        <v>159</v>
      </c>
      <c r="M2781">
        <v>7.0955458427578102E+18</v>
      </c>
      <c r="N2781" s="15" t="s">
        <v>18</v>
      </c>
      <c r="O2781">
        <v>0.5005986</v>
      </c>
      <c r="P2781">
        <v>6302</v>
      </c>
      <c r="Q2781">
        <v>56565</v>
      </c>
      <c r="R2781">
        <v>453</v>
      </c>
    </row>
    <row r="2782" spans="1:18" x14ac:dyDescent="0.25">
      <c r="A2782">
        <v>1.23766778122371E+18</v>
      </c>
      <c r="B2782">
        <v>184.02034008703501</v>
      </c>
      <c r="C2782">
        <v>21.431499467862601</v>
      </c>
      <c r="D2782">
        <v>19.98029</v>
      </c>
      <c r="E2782">
        <v>18.49954</v>
      </c>
      <c r="F2782">
        <v>17.80095</v>
      </c>
      <c r="G2782">
        <v>17.343979999999998</v>
      </c>
      <c r="H2782">
        <v>17.07779</v>
      </c>
      <c r="I2782">
        <v>5194</v>
      </c>
      <c r="J2782">
        <v>301</v>
      </c>
      <c r="K2782">
        <v>1</v>
      </c>
      <c r="L2782">
        <v>457</v>
      </c>
      <c r="M2782">
        <v>2.9780625033149998E+18</v>
      </c>
      <c r="N2782" s="15" t="s">
        <v>18</v>
      </c>
      <c r="O2782">
        <v>7.6069129999999999E-2</v>
      </c>
      <c r="P2782">
        <v>2645</v>
      </c>
      <c r="Q2782">
        <v>54477</v>
      </c>
      <c r="R2782">
        <v>208</v>
      </c>
    </row>
    <row r="2783" spans="1:18" x14ac:dyDescent="0.25">
      <c r="A2783">
        <v>1.23768027579855E+18</v>
      </c>
      <c r="B2783">
        <v>4.6639743683314201</v>
      </c>
      <c r="C2783">
        <v>26.675907379669798</v>
      </c>
      <c r="D2783">
        <v>22.010549999999999</v>
      </c>
      <c r="E2783">
        <v>21.107769999999999</v>
      </c>
      <c r="F2783">
        <v>19.194800000000001</v>
      </c>
      <c r="G2783">
        <v>18.564800000000002</v>
      </c>
      <c r="H2783">
        <v>18.172370000000001</v>
      </c>
      <c r="I2783">
        <v>8103</v>
      </c>
      <c r="J2783">
        <v>301</v>
      </c>
      <c r="K2783">
        <v>2</v>
      </c>
      <c r="L2783">
        <v>123</v>
      </c>
      <c r="M2783">
        <v>7.0661589156382802E+18</v>
      </c>
      <c r="N2783" s="15" t="s">
        <v>18</v>
      </c>
      <c r="O2783">
        <v>0.34315099999999998</v>
      </c>
      <c r="P2783">
        <v>6276</v>
      </c>
      <c r="Q2783">
        <v>56269</v>
      </c>
      <c r="R2783">
        <v>40</v>
      </c>
    </row>
    <row r="2784" spans="1:18" x14ac:dyDescent="0.25">
      <c r="A2784">
        <v>1.23768024145553E+18</v>
      </c>
      <c r="B2784">
        <v>11.786051780739699</v>
      </c>
      <c r="C2784">
        <v>-8.23074647411506</v>
      </c>
      <c r="D2784">
        <v>23.289370000000002</v>
      </c>
      <c r="E2784">
        <v>22.37743</v>
      </c>
      <c r="F2784">
        <v>21.051480000000002</v>
      </c>
      <c r="G2784">
        <v>20.1478</v>
      </c>
      <c r="H2784">
        <v>19.786840000000002</v>
      </c>
      <c r="I2784">
        <v>8095</v>
      </c>
      <c r="J2784">
        <v>301</v>
      </c>
      <c r="K2784">
        <v>2</v>
      </c>
      <c r="L2784">
        <v>378</v>
      </c>
      <c r="M2784">
        <v>8.05473450460527E+18</v>
      </c>
      <c r="N2784" s="15" t="s">
        <v>18</v>
      </c>
      <c r="O2784">
        <v>0.52965530000000005</v>
      </c>
      <c r="P2784">
        <v>7154</v>
      </c>
      <c r="Q2784">
        <v>56955</v>
      </c>
      <c r="R2784">
        <v>169</v>
      </c>
    </row>
    <row r="2785" spans="1:18" x14ac:dyDescent="0.25">
      <c r="A2785">
        <v>1.23765820612142E+18</v>
      </c>
      <c r="B2785">
        <v>182.38241812777801</v>
      </c>
      <c r="C2785">
        <v>51.206089914657099</v>
      </c>
      <c r="D2785">
        <v>19.780080000000002</v>
      </c>
      <c r="E2785">
        <v>18.319310000000002</v>
      </c>
      <c r="F2785">
        <v>17.728829999999999</v>
      </c>
      <c r="G2785">
        <v>17.393080000000001</v>
      </c>
      <c r="H2785">
        <v>17.141739999999999</v>
      </c>
      <c r="I2785">
        <v>2964</v>
      </c>
      <c r="J2785">
        <v>301</v>
      </c>
      <c r="K2785">
        <v>6</v>
      </c>
      <c r="L2785">
        <v>311</v>
      </c>
      <c r="M2785">
        <v>1.0911630769562801E+18</v>
      </c>
      <c r="N2785" s="15" t="s">
        <v>18</v>
      </c>
      <c r="O2785">
        <v>3.1248000000000001E-2</v>
      </c>
      <c r="P2785">
        <v>969</v>
      </c>
      <c r="Q2785">
        <v>52442</v>
      </c>
      <c r="R2785">
        <v>604</v>
      </c>
    </row>
    <row r="2786" spans="1:18" x14ac:dyDescent="0.25">
      <c r="A2786">
        <v>1.2376507972877E+18</v>
      </c>
      <c r="B2786">
        <v>132.35846378606701</v>
      </c>
      <c r="C2786">
        <v>0.95853539307714497</v>
      </c>
      <c r="D2786">
        <v>23.283010000000001</v>
      </c>
      <c r="E2786">
        <v>21.940270000000002</v>
      </c>
      <c r="F2786">
        <v>20.464469999999999</v>
      </c>
      <c r="G2786">
        <v>19.363019999999999</v>
      </c>
      <c r="H2786">
        <v>18.722619999999999</v>
      </c>
      <c r="I2786">
        <v>1239</v>
      </c>
      <c r="J2786">
        <v>301</v>
      </c>
      <c r="K2786">
        <v>6</v>
      </c>
      <c r="L2786">
        <v>80</v>
      </c>
      <c r="M2786">
        <v>4.2921215775235302E+18</v>
      </c>
      <c r="N2786" s="15" t="s">
        <v>18</v>
      </c>
      <c r="O2786">
        <v>0.56032409999999999</v>
      </c>
      <c r="P2786">
        <v>3812</v>
      </c>
      <c r="Q2786">
        <v>55513</v>
      </c>
      <c r="R2786">
        <v>695</v>
      </c>
    </row>
    <row r="2787" spans="1:18" x14ac:dyDescent="0.25">
      <c r="A2787">
        <v>1.2376637825884401E+18</v>
      </c>
      <c r="B2787">
        <v>3.8307636266205498</v>
      </c>
      <c r="C2787">
        <v>-1.05432449484743</v>
      </c>
      <c r="D2787">
        <v>18.421900000000001</v>
      </c>
      <c r="E2787">
        <v>17.32612</v>
      </c>
      <c r="F2787">
        <v>16.874040000000001</v>
      </c>
      <c r="G2787">
        <v>16.579730000000001</v>
      </c>
      <c r="H2787">
        <v>16.489339999999999</v>
      </c>
      <c r="I2787">
        <v>4263</v>
      </c>
      <c r="J2787">
        <v>301</v>
      </c>
      <c r="K2787">
        <v>1</v>
      </c>
      <c r="L2787">
        <v>141</v>
      </c>
      <c r="M2787">
        <v>4.38008903859464E+17</v>
      </c>
      <c r="N2787" s="15" t="s">
        <v>18</v>
      </c>
      <c r="O2787">
        <v>9.2945109999999997E-2</v>
      </c>
      <c r="P2787">
        <v>389</v>
      </c>
      <c r="Q2787">
        <v>51795</v>
      </c>
      <c r="R2787">
        <v>123</v>
      </c>
    </row>
    <row r="2788" spans="1:18" x14ac:dyDescent="0.25">
      <c r="A2788">
        <v>1.2376637825891E+18</v>
      </c>
      <c r="B2788">
        <v>5.3063381407441899</v>
      </c>
      <c r="C2788">
        <v>-1.17761093201881</v>
      </c>
      <c r="D2788">
        <v>19.16198</v>
      </c>
      <c r="E2788">
        <v>17.871040000000001</v>
      </c>
      <c r="F2788">
        <v>17.14451</v>
      </c>
      <c r="G2788">
        <v>16.743459999999999</v>
      </c>
      <c r="H2788">
        <v>16.469190000000001</v>
      </c>
      <c r="I2788">
        <v>4263</v>
      </c>
      <c r="J2788">
        <v>301</v>
      </c>
      <c r="K2788">
        <v>1</v>
      </c>
      <c r="L2788">
        <v>151</v>
      </c>
      <c r="M2788">
        <v>4.39157070638376E+17</v>
      </c>
      <c r="N2788" s="15" t="s">
        <v>18</v>
      </c>
      <c r="O2788">
        <v>0.1566777</v>
      </c>
      <c r="P2788">
        <v>390</v>
      </c>
      <c r="Q2788">
        <v>51900</v>
      </c>
      <c r="R2788">
        <v>204</v>
      </c>
    </row>
    <row r="2789" spans="1:18" x14ac:dyDescent="0.25">
      <c r="A2789">
        <v>1.2376637825989299E+18</v>
      </c>
      <c r="B2789">
        <v>27.774568626631499</v>
      </c>
      <c r="C2789">
        <v>-1.17649517829245</v>
      </c>
      <c r="D2789">
        <v>19.864920000000001</v>
      </c>
      <c r="E2789">
        <v>18.763359999999999</v>
      </c>
      <c r="F2789">
        <v>18.02224</v>
      </c>
      <c r="G2789">
        <v>17.612469999999998</v>
      </c>
      <c r="H2789">
        <v>17.40483</v>
      </c>
      <c r="I2789">
        <v>4263</v>
      </c>
      <c r="J2789">
        <v>301</v>
      </c>
      <c r="K2789">
        <v>1</v>
      </c>
      <c r="L2789">
        <v>301</v>
      </c>
      <c r="M2789">
        <v>7.8819649213644096E+17</v>
      </c>
      <c r="N2789" s="15" t="s">
        <v>18</v>
      </c>
      <c r="O2789">
        <v>0.19567660000000001</v>
      </c>
      <c r="P2789">
        <v>700</v>
      </c>
      <c r="Q2789">
        <v>52199</v>
      </c>
      <c r="R2789">
        <v>242</v>
      </c>
    </row>
    <row r="2790" spans="1:18" x14ac:dyDescent="0.25">
      <c r="A2790">
        <v>1.23766378260253E+18</v>
      </c>
      <c r="B2790">
        <v>36.069075962519499</v>
      </c>
      <c r="C2790">
        <v>-1.1560773950633501</v>
      </c>
      <c r="D2790">
        <v>19.168009999999999</v>
      </c>
      <c r="E2790">
        <v>17.60003</v>
      </c>
      <c r="F2790">
        <v>16.68835</v>
      </c>
      <c r="G2790">
        <v>16.161750000000001</v>
      </c>
      <c r="H2790">
        <v>15.77708</v>
      </c>
      <c r="I2790">
        <v>4263</v>
      </c>
      <c r="J2790">
        <v>301</v>
      </c>
      <c r="K2790">
        <v>1</v>
      </c>
      <c r="L2790">
        <v>356</v>
      </c>
      <c r="M2790">
        <v>2.9679222507008399E+18</v>
      </c>
      <c r="N2790" s="15" t="s">
        <v>18</v>
      </c>
      <c r="O2790">
        <v>7.2070049999999997E-2</v>
      </c>
      <c r="P2790">
        <v>2636</v>
      </c>
      <c r="Q2790">
        <v>54082</v>
      </c>
      <c r="R2790">
        <v>182</v>
      </c>
    </row>
    <row r="2791" spans="1:18" x14ac:dyDescent="0.25">
      <c r="A2791">
        <v>1.23766729372657E+18</v>
      </c>
      <c r="B2791">
        <v>139.54822013544401</v>
      </c>
      <c r="C2791">
        <v>20.548547182577099</v>
      </c>
      <c r="D2791">
        <v>23.663709999999998</v>
      </c>
      <c r="E2791">
        <v>22.526949999999999</v>
      </c>
      <c r="F2791">
        <v>21.821400000000001</v>
      </c>
      <c r="G2791">
        <v>21.199639999999999</v>
      </c>
      <c r="H2791">
        <v>22.078589999999998</v>
      </c>
      <c r="I2791">
        <v>5080</v>
      </c>
      <c r="J2791">
        <v>301</v>
      </c>
      <c r="K2791">
        <v>5</v>
      </c>
      <c r="L2791">
        <v>177</v>
      </c>
      <c r="M2791">
        <v>1.0765909741081399E+19</v>
      </c>
      <c r="N2791" s="15" t="s">
        <v>18</v>
      </c>
      <c r="O2791">
        <v>0.63822159999999994</v>
      </c>
      <c r="P2791">
        <v>9562</v>
      </c>
      <c r="Q2791">
        <v>57817</v>
      </c>
      <c r="R2791">
        <v>199</v>
      </c>
    </row>
    <row r="2792" spans="1:18" x14ac:dyDescent="0.25">
      <c r="A2792">
        <v>1.2376786179595899E+18</v>
      </c>
      <c r="B2792">
        <v>11.162206483217901</v>
      </c>
      <c r="C2792">
        <v>1.75040508472431</v>
      </c>
      <c r="D2792">
        <v>24.269120000000001</v>
      </c>
      <c r="E2792">
        <v>22.662520000000001</v>
      </c>
      <c r="F2792">
        <v>22.06944</v>
      </c>
      <c r="G2792">
        <v>21.84573</v>
      </c>
      <c r="H2792">
        <v>21.474679999999999</v>
      </c>
      <c r="I2792">
        <v>7717</v>
      </c>
      <c r="J2792">
        <v>301</v>
      </c>
      <c r="K2792">
        <v>2</v>
      </c>
      <c r="L2792">
        <v>404</v>
      </c>
      <c r="M2792">
        <v>1.0634223986899401E+19</v>
      </c>
      <c r="N2792" s="15" t="s">
        <v>18</v>
      </c>
      <c r="O2792">
        <v>0.75843380000000005</v>
      </c>
      <c r="P2792">
        <v>9445</v>
      </c>
      <c r="Q2792">
        <v>58097</v>
      </c>
      <c r="R2792">
        <v>361</v>
      </c>
    </row>
    <row r="2793" spans="1:18" x14ac:dyDescent="0.25">
      <c r="A2793">
        <v>1.2376655671423099E+18</v>
      </c>
      <c r="B2793">
        <v>210.890518942315</v>
      </c>
      <c r="C2793">
        <v>23.483072708416302</v>
      </c>
      <c r="D2793">
        <v>18.213999999999999</v>
      </c>
      <c r="E2793">
        <v>17.414390000000001</v>
      </c>
      <c r="F2793">
        <v>17.189129999999999</v>
      </c>
      <c r="G2793">
        <v>17.01783</v>
      </c>
      <c r="H2793">
        <v>16.93317</v>
      </c>
      <c r="I2793">
        <v>4678</v>
      </c>
      <c r="J2793">
        <v>301</v>
      </c>
      <c r="K2793">
        <v>5</v>
      </c>
      <c r="L2793">
        <v>64</v>
      </c>
      <c r="M2793">
        <v>3.1346703433780598E+18</v>
      </c>
      <c r="N2793" s="15" t="s">
        <v>18</v>
      </c>
      <c r="O2793">
        <v>2.8317160000000001E-2</v>
      </c>
      <c r="P2793">
        <v>2784</v>
      </c>
      <c r="Q2793">
        <v>54529</v>
      </c>
      <c r="R2793">
        <v>600</v>
      </c>
    </row>
    <row r="2794" spans="1:18" x14ac:dyDescent="0.25">
      <c r="A2794">
        <v>1.23768027579875E+18</v>
      </c>
      <c r="B2794">
        <v>5.0627179856562101</v>
      </c>
      <c r="C2794">
        <v>26.665185554592501</v>
      </c>
      <c r="D2794">
        <v>22.44145</v>
      </c>
      <c r="E2794">
        <v>23.030550000000002</v>
      </c>
      <c r="F2794">
        <v>21.23668</v>
      </c>
      <c r="G2794">
        <v>20.213270000000001</v>
      </c>
      <c r="H2794">
        <v>19.496790000000001</v>
      </c>
      <c r="I2794">
        <v>8103</v>
      </c>
      <c r="J2794">
        <v>301</v>
      </c>
      <c r="K2794">
        <v>2</v>
      </c>
      <c r="L2794">
        <v>126</v>
      </c>
      <c r="M2794">
        <v>8.6268414725018296E+18</v>
      </c>
      <c r="N2794" s="15" t="s">
        <v>18</v>
      </c>
      <c r="O2794">
        <v>0.58711610000000003</v>
      </c>
      <c r="P2794">
        <v>7662</v>
      </c>
      <c r="Q2794">
        <v>57358</v>
      </c>
      <c r="R2794">
        <v>714</v>
      </c>
    </row>
    <row r="2795" spans="1:18" x14ac:dyDescent="0.25">
      <c r="A2795">
        <v>1.2376802757992699E+18</v>
      </c>
      <c r="B2795">
        <v>6.4384874782354604</v>
      </c>
      <c r="C2795">
        <v>26.712376567809802</v>
      </c>
      <c r="D2795">
        <v>27.04177</v>
      </c>
      <c r="E2795">
        <v>24.0488</v>
      </c>
      <c r="F2795">
        <v>21.528449999999999</v>
      </c>
      <c r="G2795">
        <v>20.525919999999999</v>
      </c>
      <c r="H2795">
        <v>19.775739999999999</v>
      </c>
      <c r="I2795">
        <v>8103</v>
      </c>
      <c r="J2795">
        <v>301</v>
      </c>
      <c r="K2795">
        <v>2</v>
      </c>
      <c r="L2795">
        <v>134</v>
      </c>
      <c r="M2795">
        <v>8.6616484372747602E+18</v>
      </c>
      <c r="N2795" s="15" t="s">
        <v>18</v>
      </c>
      <c r="O2795">
        <v>0.53033180000000002</v>
      </c>
      <c r="P2795">
        <v>7693</v>
      </c>
      <c r="Q2795">
        <v>57361</v>
      </c>
      <c r="R2795">
        <v>365</v>
      </c>
    </row>
    <row r="2796" spans="1:18" x14ac:dyDescent="0.25">
      <c r="A2796">
        <v>1.2376634588519401E+18</v>
      </c>
      <c r="B2796">
        <v>321.099557139262</v>
      </c>
      <c r="C2796">
        <v>0.94841194370897897</v>
      </c>
      <c r="D2796">
        <v>19.619430000000001</v>
      </c>
      <c r="E2796">
        <v>18.82762</v>
      </c>
      <c r="F2796">
        <v>18.518450000000001</v>
      </c>
      <c r="G2796">
        <v>18.291319999999999</v>
      </c>
      <c r="H2796">
        <v>18.165410000000001</v>
      </c>
      <c r="I2796">
        <v>4187</v>
      </c>
      <c r="J2796">
        <v>301</v>
      </c>
      <c r="K2796">
        <v>6</v>
      </c>
      <c r="L2796">
        <v>90</v>
      </c>
      <c r="M2796">
        <v>1.15646197494765E+18</v>
      </c>
      <c r="N2796" s="15" t="s">
        <v>18</v>
      </c>
      <c r="O2796">
        <v>4.9066180000000001E-2</v>
      </c>
      <c r="P2796">
        <v>1027</v>
      </c>
      <c r="Q2796">
        <v>52557</v>
      </c>
      <c r="R2796">
        <v>592</v>
      </c>
    </row>
    <row r="2797" spans="1:18" x14ac:dyDescent="0.25">
      <c r="A2797">
        <v>1.23766773396275E+18</v>
      </c>
      <c r="B2797">
        <v>162.41027455960401</v>
      </c>
      <c r="C2797">
        <v>19.891762507392599</v>
      </c>
      <c r="D2797">
        <v>23.770949999999999</v>
      </c>
      <c r="E2797">
        <v>21.329889999999999</v>
      </c>
      <c r="F2797">
        <v>20.181329999999999</v>
      </c>
      <c r="G2797">
        <v>19.386610000000001</v>
      </c>
      <c r="H2797">
        <v>19.027149999999999</v>
      </c>
      <c r="I2797">
        <v>5183</v>
      </c>
      <c r="J2797">
        <v>301</v>
      </c>
      <c r="K2797">
        <v>1</v>
      </c>
      <c r="L2797">
        <v>208</v>
      </c>
      <c r="M2797">
        <v>6.6147239015316398E+18</v>
      </c>
      <c r="N2797" s="15" t="s">
        <v>18</v>
      </c>
      <c r="O2797">
        <v>0.52165729999999999</v>
      </c>
      <c r="P2797">
        <v>5875</v>
      </c>
      <c r="Q2797">
        <v>56038</v>
      </c>
      <c r="R2797">
        <v>225</v>
      </c>
    </row>
    <row r="2798" spans="1:18" x14ac:dyDescent="0.25">
      <c r="A2798">
        <v>1.2376588020339799E+18</v>
      </c>
      <c r="B2798">
        <v>169.416922666115</v>
      </c>
      <c r="C2798">
        <v>54.005963842387501</v>
      </c>
      <c r="D2798">
        <v>25.011690000000002</v>
      </c>
      <c r="E2798">
        <v>22.36769</v>
      </c>
      <c r="F2798">
        <v>20.99971</v>
      </c>
      <c r="G2798">
        <v>19.385000000000002</v>
      </c>
      <c r="H2798">
        <v>18.959019999999999</v>
      </c>
      <c r="I2798">
        <v>3103</v>
      </c>
      <c r="J2798">
        <v>301</v>
      </c>
      <c r="K2798">
        <v>4</v>
      </c>
      <c r="L2798">
        <v>95</v>
      </c>
      <c r="M2798">
        <v>7.5414274958428897E+18</v>
      </c>
      <c r="N2798" s="15" t="s">
        <v>18</v>
      </c>
      <c r="O2798">
        <v>0.72230249999999996</v>
      </c>
      <c r="P2798">
        <v>6698</v>
      </c>
      <c r="Q2798">
        <v>56637</v>
      </c>
      <c r="R2798">
        <v>545</v>
      </c>
    </row>
    <row r="2799" spans="1:18" x14ac:dyDescent="0.25">
      <c r="A2799">
        <v>1.23768026292846E+18</v>
      </c>
      <c r="B2799">
        <v>4.4753283934266896</v>
      </c>
      <c r="C2799">
        <v>-8.0010158745401405</v>
      </c>
      <c r="D2799">
        <v>24.237729999999999</v>
      </c>
      <c r="E2799">
        <v>21.940449999999998</v>
      </c>
      <c r="F2799">
        <v>20.48592</v>
      </c>
      <c r="G2799">
        <v>19.613849999999999</v>
      </c>
      <c r="H2799">
        <v>19.320930000000001</v>
      </c>
      <c r="I2799">
        <v>8100</v>
      </c>
      <c r="J2799">
        <v>301</v>
      </c>
      <c r="K2799">
        <v>2</v>
      </c>
      <c r="L2799">
        <v>349</v>
      </c>
      <c r="M2799">
        <v>8.0490670658465495E+18</v>
      </c>
      <c r="N2799" s="15" t="s">
        <v>18</v>
      </c>
      <c r="O2799">
        <v>0.47164919999999999</v>
      </c>
      <c r="P2799">
        <v>7149</v>
      </c>
      <c r="Q2799">
        <v>56593</v>
      </c>
      <c r="R2799">
        <v>31</v>
      </c>
    </row>
    <row r="2800" spans="1:18" x14ac:dyDescent="0.25">
      <c r="A2800">
        <v>1.2376677350484201E+18</v>
      </c>
      <c r="B2800">
        <v>191.57756349063899</v>
      </c>
      <c r="C2800">
        <v>22.162887859410802</v>
      </c>
      <c r="D2800">
        <v>23.6874</v>
      </c>
      <c r="E2800">
        <v>22.069990000000001</v>
      </c>
      <c r="F2800">
        <v>20.48254</v>
      </c>
      <c r="G2800">
        <v>19.61552</v>
      </c>
      <c r="H2800">
        <v>19.06898</v>
      </c>
      <c r="I2800">
        <v>5183</v>
      </c>
      <c r="J2800">
        <v>301</v>
      </c>
      <c r="K2800">
        <v>3</v>
      </c>
      <c r="L2800">
        <v>390</v>
      </c>
      <c r="M2800">
        <v>6.7420654905403802E+18</v>
      </c>
      <c r="N2800" s="15" t="s">
        <v>18</v>
      </c>
      <c r="O2800">
        <v>0.50019860000000005</v>
      </c>
      <c r="P2800">
        <v>5988</v>
      </c>
      <c r="Q2800">
        <v>56072</v>
      </c>
      <c r="R2800">
        <v>643</v>
      </c>
    </row>
    <row r="2801" spans="1:18" x14ac:dyDescent="0.25">
      <c r="A2801">
        <v>1.2376517373742899E+18</v>
      </c>
      <c r="B2801">
        <v>195.31386750935599</v>
      </c>
      <c r="C2801">
        <v>3.2634228667587601</v>
      </c>
      <c r="D2801">
        <v>19.241630000000001</v>
      </c>
      <c r="E2801">
        <v>17.566510000000001</v>
      </c>
      <c r="F2801">
        <v>16.635680000000001</v>
      </c>
      <c r="G2801">
        <v>16.197479999999999</v>
      </c>
      <c r="H2801">
        <v>15.878069999999999</v>
      </c>
      <c r="I2801">
        <v>1458</v>
      </c>
      <c r="J2801">
        <v>301</v>
      </c>
      <c r="K2801">
        <v>5</v>
      </c>
      <c r="L2801">
        <v>471</v>
      </c>
      <c r="M2801">
        <v>5.9006366929180403E+17</v>
      </c>
      <c r="N2801" s="15" t="s">
        <v>18</v>
      </c>
      <c r="O2801">
        <v>9.9133540000000006E-2</v>
      </c>
      <c r="P2801">
        <v>524</v>
      </c>
      <c r="Q2801">
        <v>52027</v>
      </c>
      <c r="R2801">
        <v>335</v>
      </c>
    </row>
    <row r="2802" spans="1:18" x14ac:dyDescent="0.25">
      <c r="A2802">
        <v>1.23765762950961E+18</v>
      </c>
      <c r="B2802">
        <v>126.39930386033799</v>
      </c>
      <c r="C2802">
        <v>34.444183054436103</v>
      </c>
      <c r="D2802">
        <v>26.52655</v>
      </c>
      <c r="E2802">
        <v>23.183810000000001</v>
      </c>
      <c r="F2802">
        <v>21.567060000000001</v>
      </c>
      <c r="G2802">
        <v>20.269130000000001</v>
      </c>
      <c r="H2802">
        <v>19.58878</v>
      </c>
      <c r="I2802">
        <v>2830</v>
      </c>
      <c r="J2802">
        <v>301</v>
      </c>
      <c r="K2802">
        <v>4</v>
      </c>
      <c r="L2802">
        <v>121</v>
      </c>
      <c r="M2802">
        <v>1.3117986676130699E+19</v>
      </c>
      <c r="N2802" s="15" t="s">
        <v>18</v>
      </c>
      <c r="O2802">
        <v>0.71429730000000002</v>
      </c>
      <c r="P2802">
        <v>11651</v>
      </c>
      <c r="Q2802">
        <v>58511</v>
      </c>
      <c r="R2802">
        <v>461</v>
      </c>
    </row>
    <row r="2803" spans="1:18" x14ac:dyDescent="0.25">
      <c r="A2803">
        <v>1.2376576295104E+18</v>
      </c>
      <c r="B2803">
        <v>128.104067983032</v>
      </c>
      <c r="C2803">
        <v>35.633969796344097</v>
      </c>
      <c r="D2803">
        <v>23.958680000000001</v>
      </c>
      <c r="E2803">
        <v>22.37059</v>
      </c>
      <c r="F2803">
        <v>20.429369999999999</v>
      </c>
      <c r="G2803">
        <v>19.48207</v>
      </c>
      <c r="H2803">
        <v>19.016670000000001</v>
      </c>
      <c r="I2803">
        <v>2830</v>
      </c>
      <c r="J2803">
        <v>301</v>
      </c>
      <c r="K2803">
        <v>4</v>
      </c>
      <c r="L2803">
        <v>133</v>
      </c>
      <c r="M2803">
        <v>4.2356484611970299E+18</v>
      </c>
      <c r="N2803" s="15" t="s">
        <v>18</v>
      </c>
      <c r="O2803">
        <v>0.55101120000000003</v>
      </c>
      <c r="P2803">
        <v>3762</v>
      </c>
      <c r="Q2803">
        <v>55507</v>
      </c>
      <c r="R2803">
        <v>47</v>
      </c>
    </row>
    <row r="2804" spans="1:18" x14ac:dyDescent="0.25">
      <c r="A2804">
        <v>1.2376803337775301E+18</v>
      </c>
      <c r="B2804">
        <v>333.829031972444</v>
      </c>
      <c r="C2804">
        <v>27.355637781517501</v>
      </c>
      <c r="D2804">
        <v>25.738890000000001</v>
      </c>
      <c r="E2804">
        <v>21.505089999999999</v>
      </c>
      <c r="F2804">
        <v>20.099070000000001</v>
      </c>
      <c r="G2804">
        <v>19.315169999999998</v>
      </c>
      <c r="H2804">
        <v>18.856680000000001</v>
      </c>
      <c r="I2804">
        <v>8116</v>
      </c>
      <c r="J2804">
        <v>301</v>
      </c>
      <c r="K2804">
        <v>6</v>
      </c>
      <c r="L2804">
        <v>76</v>
      </c>
      <c r="M2804">
        <v>6.71265740602607E+18</v>
      </c>
      <c r="N2804" s="15" t="s">
        <v>18</v>
      </c>
      <c r="O2804">
        <v>0.23781620000000001</v>
      </c>
      <c r="P2804">
        <v>5962</v>
      </c>
      <c r="Q2804">
        <v>56265</v>
      </c>
      <c r="R2804">
        <v>153</v>
      </c>
    </row>
    <row r="2805" spans="1:18" x14ac:dyDescent="0.25">
      <c r="A2805">
        <v>1.2376637826009001E+18</v>
      </c>
      <c r="B2805">
        <v>32.202009832999202</v>
      </c>
      <c r="C2805">
        <v>-1.13457754735605</v>
      </c>
      <c r="D2805">
        <v>18.89875</v>
      </c>
      <c r="E2805">
        <v>18.152000000000001</v>
      </c>
      <c r="F2805">
        <v>17.93439</v>
      </c>
      <c r="G2805">
        <v>17.71705</v>
      </c>
      <c r="H2805">
        <v>17.606120000000001</v>
      </c>
      <c r="I2805">
        <v>4263</v>
      </c>
      <c r="J2805">
        <v>301</v>
      </c>
      <c r="K2805">
        <v>1</v>
      </c>
      <c r="L2805">
        <v>331</v>
      </c>
      <c r="M2805">
        <v>4.5487816129383002E+17</v>
      </c>
      <c r="N2805" s="15" t="s">
        <v>18</v>
      </c>
      <c r="O2805">
        <v>3.5588099999999998E-2</v>
      </c>
      <c r="P2805">
        <v>404</v>
      </c>
      <c r="Q2805">
        <v>51812</v>
      </c>
      <c r="R2805">
        <v>53</v>
      </c>
    </row>
    <row r="2806" spans="1:18" x14ac:dyDescent="0.25">
      <c r="A2806">
        <v>1.2376637826009001E+18</v>
      </c>
      <c r="B2806">
        <v>32.256316205582003</v>
      </c>
      <c r="C2806">
        <v>-1.0881980414771399</v>
      </c>
      <c r="D2806">
        <v>21.187110000000001</v>
      </c>
      <c r="E2806">
        <v>19.65211</v>
      </c>
      <c r="F2806">
        <v>18.836780000000001</v>
      </c>
      <c r="G2806">
        <v>18.325610000000001</v>
      </c>
      <c r="H2806">
        <v>18.149229999999999</v>
      </c>
      <c r="I2806">
        <v>4263</v>
      </c>
      <c r="J2806">
        <v>301</v>
      </c>
      <c r="K2806">
        <v>1</v>
      </c>
      <c r="L2806">
        <v>331</v>
      </c>
      <c r="M2806">
        <v>1.7519162607125399E+18</v>
      </c>
      <c r="N2806" s="15" t="s">
        <v>18</v>
      </c>
      <c r="O2806">
        <v>0.1838813</v>
      </c>
      <c r="P2806">
        <v>1556</v>
      </c>
      <c r="Q2806">
        <v>53740</v>
      </c>
      <c r="R2806">
        <v>58</v>
      </c>
    </row>
    <row r="2807" spans="1:18" x14ac:dyDescent="0.25">
      <c r="A2807">
        <v>1.23766197172994E+18</v>
      </c>
      <c r="B2807">
        <v>202.37237618484801</v>
      </c>
      <c r="C2807">
        <v>7.2139284149165404</v>
      </c>
      <c r="D2807">
        <v>19.911349999999999</v>
      </c>
      <c r="E2807">
        <v>18.4834</v>
      </c>
      <c r="F2807">
        <v>17.491199999999999</v>
      </c>
      <c r="G2807">
        <v>16.976279999999999</v>
      </c>
      <c r="H2807">
        <v>16.670000000000002</v>
      </c>
      <c r="I2807">
        <v>3841</v>
      </c>
      <c r="J2807">
        <v>301</v>
      </c>
      <c r="K2807">
        <v>4</v>
      </c>
      <c r="L2807">
        <v>249</v>
      </c>
      <c r="M2807">
        <v>2.02784228409503E+18</v>
      </c>
      <c r="N2807" s="15" t="s">
        <v>18</v>
      </c>
      <c r="O2807">
        <v>0.17161129999999999</v>
      </c>
      <c r="P2807">
        <v>1801</v>
      </c>
      <c r="Q2807">
        <v>54156</v>
      </c>
      <c r="R2807">
        <v>351</v>
      </c>
    </row>
    <row r="2808" spans="1:18" x14ac:dyDescent="0.25">
      <c r="A2808">
        <v>1.23766197173347E+18</v>
      </c>
      <c r="B2808">
        <v>210.44547128315901</v>
      </c>
      <c r="C2808">
        <v>6.91563172095141</v>
      </c>
      <c r="D2808">
        <v>19.68581</v>
      </c>
      <c r="E2808">
        <v>18.153359999999999</v>
      </c>
      <c r="F2808">
        <v>17.002510000000001</v>
      </c>
      <c r="G2808">
        <v>16.49952</v>
      </c>
      <c r="H2808">
        <v>16.149059999999999</v>
      </c>
      <c r="I2808">
        <v>3841</v>
      </c>
      <c r="J2808">
        <v>301</v>
      </c>
      <c r="K2808">
        <v>4</v>
      </c>
      <c r="L2808">
        <v>303</v>
      </c>
      <c r="M2808">
        <v>2.03576509034243E+18</v>
      </c>
      <c r="N2808" s="15" t="s">
        <v>18</v>
      </c>
      <c r="O2808">
        <v>0.1831401</v>
      </c>
      <c r="P2808">
        <v>1808</v>
      </c>
      <c r="Q2808">
        <v>54176</v>
      </c>
      <c r="R2808">
        <v>502</v>
      </c>
    </row>
    <row r="2809" spans="1:18" x14ac:dyDescent="0.25">
      <c r="A2809">
        <v>1.23766197172594E+18</v>
      </c>
      <c r="B2809">
        <v>193.04374769488601</v>
      </c>
      <c r="C2809">
        <v>7.4709166867520302</v>
      </c>
      <c r="D2809">
        <v>20.39029</v>
      </c>
      <c r="E2809">
        <v>18.735610000000001</v>
      </c>
      <c r="F2809">
        <v>17.73394</v>
      </c>
      <c r="G2809">
        <v>17.24418</v>
      </c>
      <c r="H2809">
        <v>16.904630000000001</v>
      </c>
      <c r="I2809">
        <v>3841</v>
      </c>
      <c r="J2809">
        <v>301</v>
      </c>
      <c r="K2809">
        <v>4</v>
      </c>
      <c r="L2809">
        <v>188</v>
      </c>
      <c r="M2809">
        <v>2.0176764763751301E+18</v>
      </c>
      <c r="N2809" s="15" t="s">
        <v>18</v>
      </c>
      <c r="O2809">
        <v>0.15625430000000001</v>
      </c>
      <c r="P2809">
        <v>1792</v>
      </c>
      <c r="Q2809">
        <v>54270</v>
      </c>
      <c r="R2809">
        <v>232</v>
      </c>
    </row>
    <row r="2810" spans="1:18" x14ac:dyDescent="0.25">
      <c r="A2810">
        <v>1.23765933084881E+18</v>
      </c>
      <c r="B2810">
        <v>240.37988055130899</v>
      </c>
      <c r="C2810">
        <v>45.337747221624603</v>
      </c>
      <c r="D2810">
        <v>26.304259999999999</v>
      </c>
      <c r="E2810">
        <v>21.998290000000001</v>
      </c>
      <c r="F2810">
        <v>20.301500000000001</v>
      </c>
      <c r="G2810">
        <v>19.518049999999999</v>
      </c>
      <c r="H2810">
        <v>19.056139999999999</v>
      </c>
      <c r="I2810">
        <v>3226</v>
      </c>
      <c r="J2810">
        <v>301</v>
      </c>
      <c r="K2810">
        <v>5</v>
      </c>
      <c r="L2810">
        <v>49</v>
      </c>
      <c r="M2810">
        <v>6.7927991560188897E+18</v>
      </c>
      <c r="N2810" s="15" t="s">
        <v>18</v>
      </c>
      <c r="O2810">
        <v>0.43181229999999998</v>
      </c>
      <c r="P2810">
        <v>6033</v>
      </c>
      <c r="Q2810">
        <v>56069</v>
      </c>
      <c r="R2810">
        <v>891</v>
      </c>
    </row>
    <row r="2811" spans="1:18" x14ac:dyDescent="0.25">
      <c r="A2811">
        <v>1.2376593308492101E+18</v>
      </c>
      <c r="B2811">
        <v>241.083850022425</v>
      </c>
      <c r="C2811">
        <v>44.708596193302</v>
      </c>
      <c r="D2811">
        <v>25.951709999999999</v>
      </c>
      <c r="E2811">
        <v>21.817399999999999</v>
      </c>
      <c r="F2811">
        <v>20.32132</v>
      </c>
      <c r="G2811">
        <v>19.248930000000001</v>
      </c>
      <c r="H2811">
        <v>18.728020000000001</v>
      </c>
      <c r="I2811">
        <v>3226</v>
      </c>
      <c r="J2811">
        <v>301</v>
      </c>
      <c r="K2811">
        <v>5</v>
      </c>
      <c r="L2811">
        <v>55</v>
      </c>
      <c r="M2811">
        <v>6.7938354462984899E+18</v>
      </c>
      <c r="N2811" s="15" t="s">
        <v>18</v>
      </c>
      <c r="O2811">
        <v>0.52469379999999999</v>
      </c>
      <c r="P2811">
        <v>6034</v>
      </c>
      <c r="Q2811">
        <v>56103</v>
      </c>
      <c r="R2811">
        <v>565</v>
      </c>
    </row>
    <row r="2812" spans="1:18" x14ac:dyDescent="0.25">
      <c r="A2812">
        <v>1.2376582061210299E+18</v>
      </c>
      <c r="B2812">
        <v>180.94372591070399</v>
      </c>
      <c r="C2812">
        <v>51.010518980736798</v>
      </c>
      <c r="D2812">
        <v>19.901199999999999</v>
      </c>
      <c r="E2812">
        <v>18.30097</v>
      </c>
      <c r="F2812">
        <v>17.432500000000001</v>
      </c>
      <c r="G2812">
        <v>17.02657</v>
      </c>
      <c r="H2812">
        <v>16.712260000000001</v>
      </c>
      <c r="I2812">
        <v>2964</v>
      </c>
      <c r="J2812">
        <v>301</v>
      </c>
      <c r="K2812">
        <v>6</v>
      </c>
      <c r="L2812">
        <v>305</v>
      </c>
      <c r="M2812">
        <v>1.09110865113071E+18</v>
      </c>
      <c r="N2812" s="15" t="s">
        <v>18</v>
      </c>
      <c r="O2812">
        <v>8.4846710000000006E-2</v>
      </c>
      <c r="P2812">
        <v>969</v>
      </c>
      <c r="Q2812">
        <v>52442</v>
      </c>
      <c r="R2812">
        <v>406</v>
      </c>
    </row>
    <row r="2813" spans="1:18" x14ac:dyDescent="0.25">
      <c r="A2813">
        <v>1.2376582061215501E+18</v>
      </c>
      <c r="B2813">
        <v>182.99340562204199</v>
      </c>
      <c r="C2813">
        <v>51.106765405512697</v>
      </c>
      <c r="D2813">
        <v>23.176680000000001</v>
      </c>
      <c r="E2813">
        <v>23.204149999999998</v>
      </c>
      <c r="F2813">
        <v>21.35923</v>
      </c>
      <c r="G2813">
        <v>19.914000000000001</v>
      </c>
      <c r="H2813">
        <v>19.472259999999999</v>
      </c>
      <c r="I2813">
        <v>2964</v>
      </c>
      <c r="J2813">
        <v>301</v>
      </c>
      <c r="K2813">
        <v>6</v>
      </c>
      <c r="L2813">
        <v>313</v>
      </c>
      <c r="M2813">
        <v>7.5233086395847997E+18</v>
      </c>
      <c r="N2813" s="15" t="s">
        <v>18</v>
      </c>
      <c r="O2813">
        <v>0.62470879999999995</v>
      </c>
      <c r="P2813">
        <v>6682</v>
      </c>
      <c r="Q2813">
        <v>56390</v>
      </c>
      <c r="R2813">
        <v>165</v>
      </c>
    </row>
    <row r="2814" spans="1:18" x14ac:dyDescent="0.25">
      <c r="A2814">
        <v>1.2376582061216799E+18</v>
      </c>
      <c r="B2814">
        <v>183.38366095122501</v>
      </c>
      <c r="C2814">
        <v>51.047825833958697</v>
      </c>
      <c r="D2814">
        <v>24.545100000000001</v>
      </c>
      <c r="E2814">
        <v>22.297049999999999</v>
      </c>
      <c r="F2814">
        <v>21.138529999999999</v>
      </c>
      <c r="G2814">
        <v>19.805299999999999</v>
      </c>
      <c r="H2814">
        <v>19.2517</v>
      </c>
      <c r="I2814">
        <v>2964</v>
      </c>
      <c r="J2814">
        <v>301</v>
      </c>
      <c r="K2814">
        <v>6</v>
      </c>
      <c r="L2814">
        <v>315</v>
      </c>
      <c r="M2814">
        <v>7.5167484034409001E+18</v>
      </c>
      <c r="N2814" s="15" t="s">
        <v>18</v>
      </c>
      <c r="O2814">
        <v>0.79922919999999997</v>
      </c>
      <c r="P2814">
        <v>6676</v>
      </c>
      <c r="Q2814">
        <v>56389</v>
      </c>
      <c r="R2814">
        <v>875</v>
      </c>
    </row>
    <row r="2815" spans="1:18" x14ac:dyDescent="0.25">
      <c r="A2815">
        <v>1.23765820612175E+18</v>
      </c>
      <c r="B2815">
        <v>183.72186623698099</v>
      </c>
      <c r="C2815">
        <v>51.129933592718501</v>
      </c>
      <c r="D2815">
        <v>23.074770000000001</v>
      </c>
      <c r="E2815">
        <v>21.860150000000001</v>
      </c>
      <c r="F2815">
        <v>20.248850000000001</v>
      </c>
      <c r="G2815">
        <v>19.31269</v>
      </c>
      <c r="H2815">
        <v>18.857579999999999</v>
      </c>
      <c r="I2815">
        <v>2964</v>
      </c>
      <c r="J2815">
        <v>301</v>
      </c>
      <c r="K2815">
        <v>6</v>
      </c>
      <c r="L2815">
        <v>316</v>
      </c>
      <c r="M2815">
        <v>7.5167593985571697E+18</v>
      </c>
      <c r="N2815" s="15" t="s">
        <v>18</v>
      </c>
      <c r="O2815">
        <v>0.59249980000000002</v>
      </c>
      <c r="P2815">
        <v>6676</v>
      </c>
      <c r="Q2815">
        <v>56389</v>
      </c>
      <c r="R2815">
        <v>915</v>
      </c>
    </row>
    <row r="2816" spans="1:18" x14ac:dyDescent="0.25">
      <c r="A2816">
        <v>1.2376637825892301E+18</v>
      </c>
      <c r="B2816">
        <v>5.6821654270409496</v>
      </c>
      <c r="C2816">
        <v>-1.1833591173386699</v>
      </c>
      <c r="D2816">
        <v>22.924849999999999</v>
      </c>
      <c r="E2816">
        <v>21.522220000000001</v>
      </c>
      <c r="F2816">
        <v>21.253699999999998</v>
      </c>
      <c r="G2816">
        <v>20.186399999999999</v>
      </c>
      <c r="H2816">
        <v>19.629960000000001</v>
      </c>
      <c r="I2816">
        <v>4263</v>
      </c>
      <c r="J2816">
        <v>301</v>
      </c>
      <c r="K2816">
        <v>1</v>
      </c>
      <c r="L2816">
        <v>153</v>
      </c>
      <c r="M2816">
        <v>1.05239633106758E+19</v>
      </c>
      <c r="N2816" s="15" t="s">
        <v>18</v>
      </c>
      <c r="O2816">
        <v>0.80743790000000004</v>
      </c>
      <c r="P2816">
        <v>9347</v>
      </c>
      <c r="Q2816">
        <v>58042</v>
      </c>
      <c r="R2816">
        <v>643</v>
      </c>
    </row>
    <row r="2817" spans="1:18" x14ac:dyDescent="0.25">
      <c r="A2817">
        <v>1.2376637825917901E+18</v>
      </c>
      <c r="B2817">
        <v>11.466473639601499</v>
      </c>
      <c r="C2817">
        <v>-1.0532397678952801</v>
      </c>
      <c r="D2817">
        <v>20.44331</v>
      </c>
      <c r="E2817">
        <v>19.452200000000001</v>
      </c>
      <c r="F2817">
        <v>19.073039999999999</v>
      </c>
      <c r="G2817">
        <v>18.744039999999998</v>
      </c>
      <c r="H2817">
        <v>18.733879999999999</v>
      </c>
      <c r="I2817">
        <v>4263</v>
      </c>
      <c r="J2817">
        <v>301</v>
      </c>
      <c r="K2817">
        <v>1</v>
      </c>
      <c r="L2817">
        <v>192</v>
      </c>
      <c r="M2817">
        <v>1.68323332938349E+18</v>
      </c>
      <c r="N2817" s="15" t="s">
        <v>18</v>
      </c>
      <c r="O2817">
        <v>8.0237039999999996E-2</v>
      </c>
      <c r="P2817">
        <v>1495</v>
      </c>
      <c r="Q2817">
        <v>52944</v>
      </c>
      <c r="R2817">
        <v>47</v>
      </c>
    </row>
    <row r="2818" spans="1:18" x14ac:dyDescent="0.25">
      <c r="A2818">
        <v>1.2376637825970299E+18</v>
      </c>
      <c r="B2818">
        <v>23.369978147404801</v>
      </c>
      <c r="C2818">
        <v>-1.2091093650517</v>
      </c>
      <c r="D2818">
        <v>19.561150000000001</v>
      </c>
      <c r="E2818">
        <v>18.636620000000001</v>
      </c>
      <c r="F2818">
        <v>18.065819999999999</v>
      </c>
      <c r="G2818">
        <v>17.729949999999999</v>
      </c>
      <c r="H2818">
        <v>17.54458</v>
      </c>
      <c r="I2818">
        <v>4263</v>
      </c>
      <c r="J2818">
        <v>301</v>
      </c>
      <c r="K2818">
        <v>1</v>
      </c>
      <c r="L2818">
        <v>272</v>
      </c>
      <c r="M2818">
        <v>1.2137828160813399E+18</v>
      </c>
      <c r="N2818" s="15" t="s">
        <v>18</v>
      </c>
      <c r="O2818">
        <v>0.15568709999999999</v>
      </c>
      <c r="P2818">
        <v>1078</v>
      </c>
      <c r="Q2818">
        <v>52643</v>
      </c>
      <c r="R2818">
        <v>228</v>
      </c>
    </row>
    <row r="2819" spans="1:18" x14ac:dyDescent="0.25">
      <c r="A2819">
        <v>1.23767859808803E+18</v>
      </c>
      <c r="B2819">
        <v>354.33308900922299</v>
      </c>
      <c r="C2819">
        <v>3.22330854229816</v>
      </c>
      <c r="D2819">
        <v>23.031369999999999</v>
      </c>
      <c r="E2819">
        <v>22.097190000000001</v>
      </c>
      <c r="F2819">
        <v>21.51033</v>
      </c>
      <c r="G2819">
        <v>21.788070000000001</v>
      </c>
      <c r="H2819">
        <v>19.651959999999999</v>
      </c>
      <c r="I2819">
        <v>7712</v>
      </c>
      <c r="J2819">
        <v>301</v>
      </c>
      <c r="K2819">
        <v>5</v>
      </c>
      <c r="L2819">
        <v>292</v>
      </c>
      <c r="M2819">
        <v>1.27058245701476E+19</v>
      </c>
      <c r="N2819" s="15" t="s">
        <v>18</v>
      </c>
      <c r="O2819">
        <v>0.19638420000000001</v>
      </c>
      <c r="P2819">
        <v>11285</v>
      </c>
      <c r="Q2819">
        <v>58402</v>
      </c>
      <c r="R2819">
        <v>160</v>
      </c>
    </row>
    <row r="2820" spans="1:18" x14ac:dyDescent="0.25">
      <c r="A2820">
        <v>1.23768024788448E+18</v>
      </c>
      <c r="B2820">
        <v>351.01557095226798</v>
      </c>
      <c r="C2820">
        <v>20.631134677893101</v>
      </c>
      <c r="D2820">
        <v>26.76587</v>
      </c>
      <c r="E2820">
        <v>22.865839999999999</v>
      </c>
      <c r="F2820">
        <v>22.36027</v>
      </c>
      <c r="G2820">
        <v>20.706420000000001</v>
      </c>
      <c r="H2820">
        <v>19.93957</v>
      </c>
      <c r="I2820">
        <v>8096</v>
      </c>
      <c r="J2820">
        <v>301</v>
      </c>
      <c r="K2820">
        <v>6</v>
      </c>
      <c r="L2820">
        <v>172</v>
      </c>
      <c r="M2820">
        <v>8.5636286184835195E+18</v>
      </c>
      <c r="N2820" s="15" t="s">
        <v>18</v>
      </c>
      <c r="O2820">
        <v>0.73946389999999995</v>
      </c>
      <c r="P2820">
        <v>7606</v>
      </c>
      <c r="Q2820">
        <v>56977</v>
      </c>
      <c r="R2820">
        <v>123</v>
      </c>
    </row>
    <row r="2821" spans="1:18" x14ac:dyDescent="0.25">
      <c r="A2821">
        <v>1.2376593260181499E+18</v>
      </c>
      <c r="B2821">
        <v>217.48490949428299</v>
      </c>
      <c r="C2821">
        <v>56.064755867234702</v>
      </c>
      <c r="D2821">
        <v>26.21443</v>
      </c>
      <c r="E2821">
        <v>21.027429999999999</v>
      </c>
      <c r="F2821">
        <v>19.224699999999999</v>
      </c>
      <c r="G2821">
        <v>18.558420000000002</v>
      </c>
      <c r="H2821">
        <v>18.18948</v>
      </c>
      <c r="I2821">
        <v>3225</v>
      </c>
      <c r="J2821">
        <v>301</v>
      </c>
      <c r="K2821">
        <v>4</v>
      </c>
      <c r="L2821">
        <v>67</v>
      </c>
      <c r="M2821">
        <v>7.6562437187025203E+18</v>
      </c>
      <c r="N2821" s="15" t="s">
        <v>18</v>
      </c>
      <c r="O2821">
        <v>0.38621250000000001</v>
      </c>
      <c r="P2821">
        <v>6800</v>
      </c>
      <c r="Q2821">
        <v>56399</v>
      </c>
      <c r="R2821">
        <v>452</v>
      </c>
    </row>
    <row r="2822" spans="1:18" x14ac:dyDescent="0.25">
      <c r="A2822">
        <v>1.2376549483727401E+18</v>
      </c>
      <c r="B2822">
        <v>226.27036995620199</v>
      </c>
      <c r="C2822">
        <v>60.120868088441199</v>
      </c>
      <c r="D2822">
        <v>24.61026</v>
      </c>
      <c r="E2822">
        <v>21.97936</v>
      </c>
      <c r="F2822">
        <v>20.289619999999999</v>
      </c>
      <c r="G2822">
        <v>19.380939999999999</v>
      </c>
      <c r="H2822">
        <v>19.07227</v>
      </c>
      <c r="I2822">
        <v>2206</v>
      </c>
      <c r="J2822">
        <v>301</v>
      </c>
      <c r="K2822">
        <v>2</v>
      </c>
      <c r="L2822">
        <v>67</v>
      </c>
      <c r="M2822">
        <v>7.8600373750152704E+18</v>
      </c>
      <c r="N2822" s="15" t="s">
        <v>18</v>
      </c>
      <c r="O2822">
        <v>0.51769120000000002</v>
      </c>
      <c r="P2822">
        <v>6981</v>
      </c>
      <c r="Q2822">
        <v>56443</v>
      </c>
      <c r="R2822">
        <v>473</v>
      </c>
    </row>
    <row r="2823" spans="1:18" x14ac:dyDescent="0.25">
      <c r="A2823">
        <v>1.2376648187504799E+18</v>
      </c>
      <c r="B2823">
        <v>182.56824358775401</v>
      </c>
      <c r="C2823">
        <v>37.447557584982803</v>
      </c>
      <c r="D2823">
        <v>24.38503</v>
      </c>
      <c r="E2823">
        <v>24.665510000000001</v>
      </c>
      <c r="F2823">
        <v>22.354430000000001</v>
      </c>
      <c r="G2823">
        <v>20.721489999999999</v>
      </c>
      <c r="H2823">
        <v>19.709199999999999</v>
      </c>
      <c r="I2823">
        <v>4504</v>
      </c>
      <c r="J2823">
        <v>301</v>
      </c>
      <c r="K2823">
        <v>3</v>
      </c>
      <c r="L2823">
        <v>159</v>
      </c>
      <c r="M2823">
        <v>9.9812592042778501E+18</v>
      </c>
      <c r="N2823" s="15" t="s">
        <v>18</v>
      </c>
      <c r="O2823">
        <v>0.8746834</v>
      </c>
      <c r="P2823">
        <v>8865</v>
      </c>
      <c r="Q2823">
        <v>57426</v>
      </c>
      <c r="R2823">
        <v>569</v>
      </c>
    </row>
    <row r="2824" spans="1:18" x14ac:dyDescent="0.25">
      <c r="A2824">
        <v>1.23766485418082E+18</v>
      </c>
      <c r="B2824">
        <v>215.22943477220599</v>
      </c>
      <c r="C2824">
        <v>34.380257623392502</v>
      </c>
      <c r="D2824">
        <v>23.463100000000001</v>
      </c>
      <c r="E2824">
        <v>23.393190000000001</v>
      </c>
      <c r="F2824">
        <v>21.613700000000001</v>
      </c>
      <c r="G2824">
        <v>20.50282</v>
      </c>
      <c r="H2824">
        <v>19.71771</v>
      </c>
      <c r="I2824">
        <v>4512</v>
      </c>
      <c r="J2824">
        <v>301</v>
      </c>
      <c r="K2824">
        <v>5</v>
      </c>
      <c r="L2824">
        <v>111</v>
      </c>
      <c r="M2824">
        <v>1.21124662452171E+19</v>
      </c>
      <c r="N2824" s="15" t="s">
        <v>18</v>
      </c>
      <c r="O2824">
        <v>0.64309950000000005</v>
      </c>
      <c r="P2824">
        <v>10758</v>
      </c>
      <c r="Q2824">
        <v>58220</v>
      </c>
      <c r="R2824">
        <v>127</v>
      </c>
    </row>
    <row r="2825" spans="1:18" x14ac:dyDescent="0.25">
      <c r="A2825">
        <v>1.2376802468040499E+18</v>
      </c>
      <c r="B2825">
        <v>335.10881447401903</v>
      </c>
      <c r="C2825">
        <v>17.777089813813198</v>
      </c>
      <c r="D2825">
        <v>23.269970000000001</v>
      </c>
      <c r="E2825">
        <v>20.700869999999998</v>
      </c>
      <c r="F2825">
        <v>18.93693</v>
      </c>
      <c r="G2825">
        <v>18.243760000000002</v>
      </c>
      <c r="H2825">
        <v>17.91808</v>
      </c>
      <c r="I2825">
        <v>8096</v>
      </c>
      <c r="J2825">
        <v>301</v>
      </c>
      <c r="K2825">
        <v>4</v>
      </c>
      <c r="L2825">
        <v>70</v>
      </c>
      <c r="M2825">
        <v>5.6634695935215698E+18</v>
      </c>
      <c r="N2825" s="15" t="s">
        <v>18</v>
      </c>
      <c r="O2825">
        <v>0.39964490000000003</v>
      </c>
      <c r="P2825">
        <v>5030</v>
      </c>
      <c r="Q2825">
        <v>55830</v>
      </c>
      <c r="R2825">
        <v>702</v>
      </c>
    </row>
    <row r="2826" spans="1:18" x14ac:dyDescent="0.25">
      <c r="A2826">
        <v>1.2376802468117801E+18</v>
      </c>
      <c r="B2826">
        <v>353.58733303008802</v>
      </c>
      <c r="C2826">
        <v>19.879790405091601</v>
      </c>
      <c r="D2826">
        <v>22.70825</v>
      </c>
      <c r="E2826">
        <v>20.648240000000001</v>
      </c>
      <c r="F2826">
        <v>19.000869999999999</v>
      </c>
      <c r="G2826">
        <v>18.331969999999998</v>
      </c>
      <c r="H2826">
        <v>17.989640000000001</v>
      </c>
      <c r="I2826">
        <v>8096</v>
      </c>
      <c r="J2826">
        <v>301</v>
      </c>
      <c r="K2826">
        <v>4</v>
      </c>
      <c r="L2826">
        <v>188</v>
      </c>
      <c r="M2826">
        <v>6.8963176294407404E+18</v>
      </c>
      <c r="N2826" s="15" t="s">
        <v>18</v>
      </c>
      <c r="O2826">
        <v>0.30288039999999999</v>
      </c>
      <c r="P2826">
        <v>6125</v>
      </c>
      <c r="Q2826">
        <v>56273</v>
      </c>
      <c r="R2826">
        <v>657</v>
      </c>
    </row>
    <row r="2827" spans="1:18" x14ac:dyDescent="0.25">
      <c r="A2827">
        <v>1.23766378259775E+18</v>
      </c>
      <c r="B2827">
        <v>25.045634436522299</v>
      </c>
      <c r="C2827">
        <v>-1.2496827354405</v>
      </c>
      <c r="D2827">
        <v>21.13965</v>
      </c>
      <c r="E2827">
        <v>20.101230000000001</v>
      </c>
      <c r="F2827">
        <v>19.428329999999999</v>
      </c>
      <c r="G2827">
        <v>19.019449999999999</v>
      </c>
      <c r="H2827">
        <v>18.887699999999999</v>
      </c>
      <c r="I2827">
        <v>4263</v>
      </c>
      <c r="J2827">
        <v>301</v>
      </c>
      <c r="K2827">
        <v>1</v>
      </c>
      <c r="L2827">
        <v>283</v>
      </c>
      <c r="M2827">
        <v>1.21267450837731E+18</v>
      </c>
      <c r="N2827" s="15" t="s">
        <v>18</v>
      </c>
      <c r="O2827">
        <v>0.1993193</v>
      </c>
      <c r="P2827">
        <v>1077</v>
      </c>
      <c r="Q2827">
        <v>52644</v>
      </c>
      <c r="R2827">
        <v>292</v>
      </c>
    </row>
    <row r="2828" spans="1:18" x14ac:dyDescent="0.25">
      <c r="A2828">
        <v>1.2376802468154501E+18</v>
      </c>
      <c r="B2828">
        <v>2.5474948668902502</v>
      </c>
      <c r="C2828">
        <v>20.3053273192704</v>
      </c>
      <c r="D2828">
        <v>23.730399999999999</v>
      </c>
      <c r="E2828">
        <v>23.019439999999999</v>
      </c>
      <c r="F2828">
        <v>21.29609</v>
      </c>
      <c r="G2828">
        <v>20.284980000000001</v>
      </c>
      <c r="H2828">
        <v>19.56531</v>
      </c>
      <c r="I2828">
        <v>8096</v>
      </c>
      <c r="J2828">
        <v>301</v>
      </c>
      <c r="K2828">
        <v>4</v>
      </c>
      <c r="L2828">
        <v>244</v>
      </c>
      <c r="M2828">
        <v>6.9514691321866701E+18</v>
      </c>
      <c r="N2828" s="15" t="s">
        <v>18</v>
      </c>
      <c r="O2828">
        <v>0.57552780000000003</v>
      </c>
      <c r="P2828">
        <v>6174</v>
      </c>
      <c r="Q2828">
        <v>56243</v>
      </c>
      <c r="R2828">
        <v>593</v>
      </c>
    </row>
    <row r="2829" spans="1:18" x14ac:dyDescent="0.25">
      <c r="A2829">
        <v>1.2376786174055501E+18</v>
      </c>
      <c r="B2829">
        <v>331.989935857587</v>
      </c>
      <c r="C2829">
        <v>0.86882290288038699</v>
      </c>
      <c r="D2829">
        <v>24.125810000000001</v>
      </c>
      <c r="E2829">
        <v>22.619589999999999</v>
      </c>
      <c r="F2829">
        <v>22.31841</v>
      </c>
      <c r="G2829">
        <v>22.255859999999998</v>
      </c>
      <c r="H2829">
        <v>21.842929999999999</v>
      </c>
      <c r="I2829">
        <v>7717</v>
      </c>
      <c r="J2829">
        <v>301</v>
      </c>
      <c r="K2829">
        <v>1</v>
      </c>
      <c r="L2829">
        <v>142</v>
      </c>
      <c r="M2829">
        <v>1.0320015723624401E+19</v>
      </c>
      <c r="N2829" s="15" t="s">
        <v>18</v>
      </c>
      <c r="O2829">
        <v>0.98484899999999997</v>
      </c>
      <c r="P2829">
        <v>9166</v>
      </c>
      <c r="Q2829">
        <v>58051</v>
      </c>
      <c r="R2829">
        <v>62</v>
      </c>
    </row>
    <row r="2830" spans="1:18" x14ac:dyDescent="0.25">
      <c r="A2830">
        <v>1.2376634588521999E+18</v>
      </c>
      <c r="B2830">
        <v>321.69939387628801</v>
      </c>
      <c r="C2830">
        <v>0.84041551692959104</v>
      </c>
      <c r="D2830">
        <v>20.254429999999999</v>
      </c>
      <c r="E2830">
        <v>19.061489999999999</v>
      </c>
      <c r="F2830">
        <v>18.46706</v>
      </c>
      <c r="G2830">
        <v>18.147320000000001</v>
      </c>
      <c r="H2830">
        <v>17.977129999999999</v>
      </c>
      <c r="I2830">
        <v>4187</v>
      </c>
      <c r="J2830">
        <v>301</v>
      </c>
      <c r="K2830">
        <v>6</v>
      </c>
      <c r="L2830">
        <v>94</v>
      </c>
      <c r="M2830">
        <v>1.1564669227499699E+18</v>
      </c>
      <c r="N2830" s="15" t="s">
        <v>18</v>
      </c>
      <c r="O2830">
        <v>0.14339250000000001</v>
      </c>
      <c r="P2830">
        <v>1027</v>
      </c>
      <c r="Q2830">
        <v>52557</v>
      </c>
      <c r="R2830">
        <v>610</v>
      </c>
    </row>
    <row r="2831" spans="1:18" x14ac:dyDescent="0.25">
      <c r="A2831">
        <v>1.2376634588516101E+18</v>
      </c>
      <c r="B2831">
        <v>320.34449410968602</v>
      </c>
      <c r="C2831">
        <v>0.89606214294862696</v>
      </c>
      <c r="D2831">
        <v>23.077089999999998</v>
      </c>
      <c r="E2831">
        <v>20.49502</v>
      </c>
      <c r="F2831">
        <v>19.123470000000001</v>
      </c>
      <c r="G2831">
        <v>18.589500000000001</v>
      </c>
      <c r="H2831">
        <v>18.263359999999999</v>
      </c>
      <c r="I2831">
        <v>4187</v>
      </c>
      <c r="J2831">
        <v>301</v>
      </c>
      <c r="K2831">
        <v>6</v>
      </c>
      <c r="L2831">
        <v>85</v>
      </c>
      <c r="M2831">
        <v>1.15642019350579E+18</v>
      </c>
      <c r="N2831" s="15" t="s">
        <v>18</v>
      </c>
      <c r="O2831">
        <v>0.2206755</v>
      </c>
      <c r="P2831">
        <v>1027</v>
      </c>
      <c r="Q2831">
        <v>52557</v>
      </c>
      <c r="R2831">
        <v>440</v>
      </c>
    </row>
    <row r="2832" spans="1:18" x14ac:dyDescent="0.25">
      <c r="A2832">
        <v>1.2376637825884401E+18</v>
      </c>
      <c r="B2832">
        <v>3.7589624750947301</v>
      </c>
      <c r="C2832">
        <v>-1.07736375235268</v>
      </c>
      <c r="D2832">
        <v>22.910080000000001</v>
      </c>
      <c r="E2832">
        <v>20.905419999999999</v>
      </c>
      <c r="F2832">
        <v>19.141539999999999</v>
      </c>
      <c r="G2832">
        <v>18.50224</v>
      </c>
      <c r="H2832">
        <v>18.155560000000001</v>
      </c>
      <c r="I2832">
        <v>4263</v>
      </c>
      <c r="J2832">
        <v>301</v>
      </c>
      <c r="K2832">
        <v>1</v>
      </c>
      <c r="L2832">
        <v>141</v>
      </c>
      <c r="M2832">
        <v>4.7490909789626204E+18</v>
      </c>
      <c r="N2832" s="15" t="s">
        <v>18</v>
      </c>
      <c r="O2832">
        <v>0.31179990000000002</v>
      </c>
      <c r="P2832">
        <v>4218</v>
      </c>
      <c r="Q2832">
        <v>55479</v>
      </c>
      <c r="R2832">
        <v>164</v>
      </c>
    </row>
    <row r="2833" spans="1:18" x14ac:dyDescent="0.25">
      <c r="A2833">
        <v>1.2376613886799301E+18</v>
      </c>
      <c r="B2833">
        <v>219.02071240846101</v>
      </c>
      <c r="C2833">
        <v>53.6782829397998</v>
      </c>
      <c r="D2833">
        <v>21.371099999999998</v>
      </c>
      <c r="E2833">
        <v>19.871790000000001</v>
      </c>
      <c r="F2833">
        <v>18.34938</v>
      </c>
      <c r="G2833">
        <v>17.810189999999999</v>
      </c>
      <c r="H2833">
        <v>17.468219999999999</v>
      </c>
      <c r="I2833">
        <v>3705</v>
      </c>
      <c r="J2833">
        <v>301</v>
      </c>
      <c r="K2833">
        <v>6</v>
      </c>
      <c r="L2833">
        <v>124</v>
      </c>
      <c r="M2833">
        <v>7.5640007404292803E+18</v>
      </c>
      <c r="N2833" s="15" t="s">
        <v>18</v>
      </c>
      <c r="O2833">
        <v>0.26953280000000002</v>
      </c>
      <c r="P2833">
        <v>6718</v>
      </c>
      <c r="Q2833">
        <v>56398</v>
      </c>
      <c r="R2833">
        <v>746</v>
      </c>
    </row>
    <row r="2834" spans="1:18" x14ac:dyDescent="0.25">
      <c r="A2834">
        <v>1.2376593308487501E+18</v>
      </c>
      <c r="B2834">
        <v>240.07511841328201</v>
      </c>
      <c r="C2834">
        <v>45.446163931591002</v>
      </c>
      <c r="D2834">
        <v>22.596789999999999</v>
      </c>
      <c r="E2834">
        <v>20.545169999999999</v>
      </c>
      <c r="F2834">
        <v>18.965820000000001</v>
      </c>
      <c r="G2834">
        <v>18.261669999999999</v>
      </c>
      <c r="H2834">
        <v>17.832799999999999</v>
      </c>
      <c r="I2834">
        <v>3226</v>
      </c>
      <c r="J2834">
        <v>301</v>
      </c>
      <c r="K2834">
        <v>5</v>
      </c>
      <c r="L2834">
        <v>48</v>
      </c>
      <c r="M2834">
        <v>6.7927873362688901E+18</v>
      </c>
      <c r="N2834" s="15" t="s">
        <v>18</v>
      </c>
      <c r="O2834">
        <v>0.44116929999999999</v>
      </c>
      <c r="P2834">
        <v>6033</v>
      </c>
      <c r="Q2834">
        <v>56069</v>
      </c>
      <c r="R2834">
        <v>848</v>
      </c>
    </row>
    <row r="2835" spans="1:18" x14ac:dyDescent="0.25">
      <c r="A2835">
        <v>1.2376593308519601E+18</v>
      </c>
      <c r="B2835">
        <v>246.935129758633</v>
      </c>
      <c r="C2835">
        <v>40.053088813654</v>
      </c>
      <c r="D2835">
        <v>22.19049</v>
      </c>
      <c r="E2835">
        <v>19.848929999999999</v>
      </c>
      <c r="F2835">
        <v>18.310690000000001</v>
      </c>
      <c r="G2835">
        <v>17.74755</v>
      </c>
      <c r="H2835">
        <v>17.385590000000001</v>
      </c>
      <c r="I2835">
        <v>3226</v>
      </c>
      <c r="J2835">
        <v>301</v>
      </c>
      <c r="K2835">
        <v>5</v>
      </c>
      <c r="L2835">
        <v>97</v>
      </c>
      <c r="M2835">
        <v>6.8061249621199596E+18</v>
      </c>
      <c r="N2835" s="15" t="s">
        <v>18</v>
      </c>
      <c r="O2835">
        <v>0.27771610000000002</v>
      </c>
      <c r="P2835">
        <v>6045</v>
      </c>
      <c r="Q2835">
        <v>56072</v>
      </c>
      <c r="R2835">
        <v>218</v>
      </c>
    </row>
    <row r="2836" spans="1:18" x14ac:dyDescent="0.25">
      <c r="A2836">
        <v>1.23768027525742E+18</v>
      </c>
      <c r="B2836">
        <v>353.69117690720702</v>
      </c>
      <c r="C2836">
        <v>25.894285920499399</v>
      </c>
      <c r="D2836">
        <v>21.346360000000001</v>
      </c>
      <c r="E2836">
        <v>19.426200000000001</v>
      </c>
      <c r="F2836">
        <v>17.95205</v>
      </c>
      <c r="G2836">
        <v>17.395299999999999</v>
      </c>
      <c r="H2836">
        <v>17.05968</v>
      </c>
      <c r="I2836">
        <v>8103</v>
      </c>
      <c r="J2836">
        <v>301</v>
      </c>
      <c r="K2836">
        <v>1</v>
      </c>
      <c r="L2836">
        <v>58</v>
      </c>
      <c r="M2836">
        <v>7.0943421520342098E+18</v>
      </c>
      <c r="N2836" s="15" t="s">
        <v>18</v>
      </c>
      <c r="O2836">
        <v>0.2223048</v>
      </c>
      <c r="P2836">
        <v>6301</v>
      </c>
      <c r="Q2836">
        <v>56543</v>
      </c>
      <c r="R2836">
        <v>170</v>
      </c>
    </row>
    <row r="2837" spans="1:18" x14ac:dyDescent="0.25">
      <c r="A2837">
        <v>1.23768027579646E+18</v>
      </c>
      <c r="B2837">
        <v>359.24918787591599</v>
      </c>
      <c r="C2837">
        <v>26.6981103905797</v>
      </c>
      <c r="D2837">
        <v>22.891369999999998</v>
      </c>
      <c r="E2837">
        <v>24.344370000000001</v>
      </c>
      <c r="F2837">
        <v>22.623670000000001</v>
      </c>
      <c r="G2837">
        <v>21.35632</v>
      </c>
      <c r="H2837">
        <v>19.66967</v>
      </c>
      <c r="I2837">
        <v>8103</v>
      </c>
      <c r="J2837">
        <v>301</v>
      </c>
      <c r="K2837">
        <v>2</v>
      </c>
      <c r="L2837">
        <v>91</v>
      </c>
      <c r="M2837">
        <v>8.6313316027929897E+18</v>
      </c>
      <c r="N2837" s="15" t="s">
        <v>18</v>
      </c>
      <c r="O2837">
        <v>0.83377029999999996</v>
      </c>
      <c r="P2837">
        <v>7666</v>
      </c>
      <c r="Q2837">
        <v>57339</v>
      </c>
      <c r="R2837">
        <v>665</v>
      </c>
    </row>
    <row r="2838" spans="1:18" x14ac:dyDescent="0.25">
      <c r="A2838">
        <v>1.2376637890320699E+18</v>
      </c>
      <c r="B2838">
        <v>124.220489026678</v>
      </c>
      <c r="C2838">
        <v>58.505965232921596</v>
      </c>
      <c r="D2838">
        <v>19.547940000000001</v>
      </c>
      <c r="E2838">
        <v>18.091329999999999</v>
      </c>
      <c r="F2838">
        <v>17.45731</v>
      </c>
      <c r="G2838">
        <v>17.21564</v>
      </c>
      <c r="H2838">
        <v>16.93676</v>
      </c>
      <c r="I2838">
        <v>4264</v>
      </c>
      <c r="J2838">
        <v>301</v>
      </c>
      <c r="K2838">
        <v>5</v>
      </c>
      <c r="L2838">
        <v>159</v>
      </c>
      <c r="M2838">
        <v>2.10893127135791E+18</v>
      </c>
      <c r="N2838" s="15" t="s">
        <v>18</v>
      </c>
      <c r="O2838">
        <v>2.580845E-2</v>
      </c>
      <c r="P2838">
        <v>1873</v>
      </c>
      <c r="Q2838">
        <v>54437</v>
      </c>
      <c r="R2838">
        <v>439</v>
      </c>
    </row>
    <row r="2839" spans="1:18" x14ac:dyDescent="0.25">
      <c r="A2839">
        <v>1.2376637890266399E+18</v>
      </c>
      <c r="B2839">
        <v>114.006198916923</v>
      </c>
      <c r="C2839">
        <v>47.688231407384301</v>
      </c>
      <c r="D2839">
        <v>19.45871</v>
      </c>
      <c r="E2839">
        <v>18.230709999999998</v>
      </c>
      <c r="F2839">
        <v>17.697469999999999</v>
      </c>
      <c r="G2839">
        <v>17.3489</v>
      </c>
      <c r="H2839">
        <v>17.149059999999999</v>
      </c>
      <c r="I2839">
        <v>4264</v>
      </c>
      <c r="J2839">
        <v>301</v>
      </c>
      <c r="K2839">
        <v>5</v>
      </c>
      <c r="L2839">
        <v>76</v>
      </c>
      <c r="M2839">
        <v>2.1021541377717299E+18</v>
      </c>
      <c r="N2839" s="15" t="s">
        <v>18</v>
      </c>
      <c r="O2839">
        <v>5.5545240000000003E-2</v>
      </c>
      <c r="P2839">
        <v>1867</v>
      </c>
      <c r="Q2839">
        <v>53317</v>
      </c>
      <c r="R2839">
        <v>360</v>
      </c>
    </row>
    <row r="2840" spans="1:18" x14ac:dyDescent="0.25">
      <c r="A2840">
        <v>1.23766773452321E+18</v>
      </c>
      <c r="B2840">
        <v>219.711100600648</v>
      </c>
      <c r="C2840">
        <v>18.2199889893486</v>
      </c>
      <c r="D2840">
        <v>20.693449999999999</v>
      </c>
      <c r="E2840">
        <v>18.850989999999999</v>
      </c>
      <c r="F2840">
        <v>17.663930000000001</v>
      </c>
      <c r="G2840">
        <v>17.208459999999999</v>
      </c>
      <c r="H2840">
        <v>16.901</v>
      </c>
      <c r="I2840">
        <v>5183</v>
      </c>
      <c r="J2840">
        <v>301</v>
      </c>
      <c r="K2840">
        <v>2</v>
      </c>
      <c r="L2840">
        <v>568</v>
      </c>
      <c r="M2840">
        <v>3.1244014546311101E+18</v>
      </c>
      <c r="N2840" s="15" t="s">
        <v>18</v>
      </c>
      <c r="O2840">
        <v>0.18556020000000001</v>
      </c>
      <c r="P2840">
        <v>2775</v>
      </c>
      <c r="Q2840">
        <v>54535</v>
      </c>
      <c r="R2840">
        <v>106</v>
      </c>
    </row>
    <row r="2841" spans="1:18" x14ac:dyDescent="0.25">
      <c r="A2841">
        <v>1.2376786179502899E+18</v>
      </c>
      <c r="B2841">
        <v>349.96230452045802</v>
      </c>
      <c r="C2841">
        <v>1.70018392544304</v>
      </c>
      <c r="D2841">
        <v>24.28407</v>
      </c>
      <c r="E2841">
        <v>23.591249999999999</v>
      </c>
      <c r="F2841">
        <v>21.705120000000001</v>
      </c>
      <c r="G2841">
        <v>20.509229999999999</v>
      </c>
      <c r="H2841">
        <v>19.85782</v>
      </c>
      <c r="I2841">
        <v>7717</v>
      </c>
      <c r="J2841">
        <v>301</v>
      </c>
      <c r="K2841">
        <v>2</v>
      </c>
      <c r="L2841">
        <v>262</v>
      </c>
      <c r="M2841">
        <v>1.0329277735017599E+19</v>
      </c>
      <c r="N2841" s="15" t="s">
        <v>18</v>
      </c>
      <c r="O2841">
        <v>0.70356830000000004</v>
      </c>
      <c r="P2841">
        <v>9174</v>
      </c>
      <c r="Q2841">
        <v>58070</v>
      </c>
      <c r="R2841">
        <v>989</v>
      </c>
    </row>
    <row r="2842" spans="1:18" x14ac:dyDescent="0.25">
      <c r="A2842">
        <v>1.2376793244676201E+18</v>
      </c>
      <c r="B2842">
        <v>25.040896750079199</v>
      </c>
      <c r="C2842">
        <v>-3.8457533782629598</v>
      </c>
      <c r="D2842">
        <v>22.944120000000002</v>
      </c>
      <c r="E2842">
        <v>23.38496</v>
      </c>
      <c r="F2842">
        <v>22.61035</v>
      </c>
      <c r="G2842">
        <v>21.69764</v>
      </c>
      <c r="H2842">
        <v>20.75366</v>
      </c>
      <c r="I2842">
        <v>7881</v>
      </c>
      <c r="J2842">
        <v>301</v>
      </c>
      <c r="K2842">
        <v>6</v>
      </c>
      <c r="L2842">
        <v>189</v>
      </c>
      <c r="M2842">
        <v>1.0505937361741001E+19</v>
      </c>
      <c r="N2842" s="15" t="s">
        <v>18</v>
      </c>
      <c r="O2842">
        <v>0.8389527</v>
      </c>
      <c r="P2842">
        <v>9331</v>
      </c>
      <c r="Q2842">
        <v>57711</v>
      </c>
      <c r="R2842">
        <v>601</v>
      </c>
    </row>
    <row r="2843" spans="1:18" x14ac:dyDescent="0.25">
      <c r="A2843">
        <v>1.2376609350177201E+18</v>
      </c>
      <c r="B2843">
        <v>134.56172319641701</v>
      </c>
      <c r="C2843">
        <v>55.666814429066797</v>
      </c>
      <c r="D2843">
        <v>24.634709999999998</v>
      </c>
      <c r="E2843">
        <v>23.824449999999999</v>
      </c>
      <c r="F2843">
        <v>22.448029999999999</v>
      </c>
      <c r="G2843">
        <v>21.60295</v>
      </c>
      <c r="H2843">
        <v>22.82648</v>
      </c>
      <c r="I2843">
        <v>3600</v>
      </c>
      <c r="J2843">
        <v>301</v>
      </c>
      <c r="K2843">
        <v>1</v>
      </c>
      <c r="L2843">
        <v>28</v>
      </c>
      <c r="M2843">
        <v>8.1955107526916403E+18</v>
      </c>
      <c r="N2843" s="15" t="s">
        <v>18</v>
      </c>
      <c r="O2843">
        <v>4.7040709999999999E-2</v>
      </c>
      <c r="P2843">
        <v>7279</v>
      </c>
      <c r="Q2843">
        <v>57071</v>
      </c>
      <c r="R2843">
        <v>310</v>
      </c>
    </row>
    <row r="2844" spans="1:18" x14ac:dyDescent="0.25">
      <c r="A2844">
        <v>1.2376663386509801E+18</v>
      </c>
      <c r="B2844">
        <v>14.0538069382175</v>
      </c>
      <c r="C2844">
        <v>-0.59761815798638596</v>
      </c>
      <c r="D2844">
        <v>20.399010000000001</v>
      </c>
      <c r="E2844">
        <v>18.59985</v>
      </c>
      <c r="F2844">
        <v>17.678909999999998</v>
      </c>
      <c r="G2844">
        <v>17.264690000000002</v>
      </c>
      <c r="H2844">
        <v>16.945530000000002</v>
      </c>
      <c r="I2844">
        <v>4858</v>
      </c>
      <c r="J2844">
        <v>301</v>
      </c>
      <c r="K2844">
        <v>2</v>
      </c>
      <c r="L2844">
        <v>448</v>
      </c>
      <c r="M2844">
        <v>7.8033251101942694E+17</v>
      </c>
      <c r="N2844" s="15" t="s">
        <v>18</v>
      </c>
      <c r="O2844">
        <v>0.1015755</v>
      </c>
      <c r="P2844">
        <v>693</v>
      </c>
      <c r="Q2844">
        <v>52254</v>
      </c>
      <c r="R2844">
        <v>305</v>
      </c>
    </row>
    <row r="2845" spans="1:18" x14ac:dyDescent="0.25">
      <c r="A2845">
        <v>1.2376613537797199E+18</v>
      </c>
      <c r="B2845">
        <v>179.44713910065801</v>
      </c>
      <c r="C2845">
        <v>57.897188318238797</v>
      </c>
      <c r="D2845">
        <v>21.770050000000001</v>
      </c>
      <c r="E2845">
        <v>20.874009999999998</v>
      </c>
      <c r="F2845">
        <v>20.31184</v>
      </c>
      <c r="G2845">
        <v>19.905740000000002</v>
      </c>
      <c r="H2845">
        <v>19.764810000000001</v>
      </c>
      <c r="I2845">
        <v>3697</v>
      </c>
      <c r="J2845">
        <v>301</v>
      </c>
      <c r="K2845">
        <v>5</v>
      </c>
      <c r="L2845">
        <v>69</v>
      </c>
      <c r="M2845">
        <v>9.2708999263465206E+18</v>
      </c>
      <c r="N2845" s="15" t="s">
        <v>18</v>
      </c>
      <c r="O2845">
        <v>0.12693650000000001</v>
      </c>
      <c r="P2845">
        <v>8234</v>
      </c>
      <c r="Q2845">
        <v>57450</v>
      </c>
      <c r="R2845">
        <v>873</v>
      </c>
    </row>
    <row r="2846" spans="1:18" x14ac:dyDescent="0.25">
      <c r="A2846">
        <v>1.2376792546666701E+18</v>
      </c>
      <c r="B2846">
        <v>23.4596267271647</v>
      </c>
      <c r="C2846">
        <v>-4.4995011119879198</v>
      </c>
      <c r="D2846">
        <v>22.92118</v>
      </c>
      <c r="E2846">
        <v>22.551400000000001</v>
      </c>
      <c r="F2846">
        <v>21.875430000000001</v>
      </c>
      <c r="G2846">
        <v>20.835760000000001</v>
      </c>
      <c r="H2846">
        <v>20.813020000000002</v>
      </c>
      <c r="I2846">
        <v>7865</v>
      </c>
      <c r="J2846">
        <v>301</v>
      </c>
      <c r="K2846">
        <v>4</v>
      </c>
      <c r="L2846">
        <v>71</v>
      </c>
      <c r="M2846">
        <v>1.0510325512681001E+19</v>
      </c>
      <c r="N2846" s="15" t="s">
        <v>18</v>
      </c>
      <c r="O2846">
        <v>0.74779099999999998</v>
      </c>
      <c r="P2846">
        <v>9335</v>
      </c>
      <c r="Q2846">
        <v>57713</v>
      </c>
      <c r="R2846">
        <v>181</v>
      </c>
    </row>
    <row r="2847" spans="1:18" x14ac:dyDescent="0.25">
      <c r="A2847">
        <v>1.2376634588496499E+18</v>
      </c>
      <c r="B2847">
        <v>315.98435544897399</v>
      </c>
      <c r="C2847">
        <v>1.04550740403484</v>
      </c>
      <c r="D2847">
        <v>21.416250000000002</v>
      </c>
      <c r="E2847">
        <v>19.49539</v>
      </c>
      <c r="F2847">
        <v>18.07574</v>
      </c>
      <c r="G2847">
        <v>17.54542</v>
      </c>
      <c r="H2847">
        <v>17.185300000000002</v>
      </c>
      <c r="I2847">
        <v>4187</v>
      </c>
      <c r="J2847">
        <v>301</v>
      </c>
      <c r="K2847">
        <v>6</v>
      </c>
      <c r="L2847">
        <v>55</v>
      </c>
      <c r="M2847">
        <v>1.1541356946632399E+18</v>
      </c>
      <c r="N2847" s="15" t="s">
        <v>18</v>
      </c>
      <c r="O2847">
        <v>0.2282594</v>
      </c>
      <c r="P2847">
        <v>1025</v>
      </c>
      <c r="Q2847">
        <v>53239</v>
      </c>
      <c r="R2847">
        <v>321</v>
      </c>
    </row>
    <row r="2848" spans="1:18" x14ac:dyDescent="0.25">
      <c r="A2848">
        <v>1.2376793244597601E+18</v>
      </c>
      <c r="B2848">
        <v>7.0110627115910198</v>
      </c>
      <c r="C2848">
        <v>-4.0276027899496398</v>
      </c>
      <c r="D2848">
        <v>24.515160000000002</v>
      </c>
      <c r="E2848">
        <v>23.470500000000001</v>
      </c>
      <c r="F2848">
        <v>22.366129999999998</v>
      </c>
      <c r="G2848">
        <v>21.891529999999999</v>
      </c>
      <c r="H2848">
        <v>22.696059999999999</v>
      </c>
      <c r="I2848">
        <v>7881</v>
      </c>
      <c r="J2848">
        <v>301</v>
      </c>
      <c r="K2848">
        <v>6</v>
      </c>
      <c r="L2848">
        <v>69</v>
      </c>
      <c r="M2848">
        <v>1.0517090808230001E+19</v>
      </c>
      <c r="N2848" s="15" t="s">
        <v>18</v>
      </c>
      <c r="O2848">
        <v>1.1077049999999999</v>
      </c>
      <c r="P2848">
        <v>9341</v>
      </c>
      <c r="Q2848">
        <v>57743</v>
      </c>
      <c r="R2848">
        <v>217</v>
      </c>
    </row>
    <row r="2849" spans="1:18" x14ac:dyDescent="0.25">
      <c r="A2849">
        <v>1.2376793244674199E+18</v>
      </c>
      <c r="B2849">
        <v>24.6584526083474</v>
      </c>
      <c r="C2849">
        <v>-3.7457146634522398</v>
      </c>
      <c r="D2849">
        <v>21.399760000000001</v>
      </c>
      <c r="E2849">
        <v>20.943079999999998</v>
      </c>
      <c r="F2849">
        <v>21.16722</v>
      </c>
      <c r="G2849">
        <v>21.4377</v>
      </c>
      <c r="H2849">
        <v>22.826899999999998</v>
      </c>
      <c r="I2849">
        <v>7881</v>
      </c>
      <c r="J2849">
        <v>301</v>
      </c>
      <c r="K2849">
        <v>6</v>
      </c>
      <c r="L2849">
        <v>186</v>
      </c>
      <c r="M2849">
        <v>8.8880986290821704E+18</v>
      </c>
      <c r="N2849" s="15" t="s">
        <v>18</v>
      </c>
      <c r="O2849">
        <v>5.3349880000000002E-2</v>
      </c>
      <c r="P2849">
        <v>7894</v>
      </c>
      <c r="Q2849">
        <v>57339</v>
      </c>
      <c r="R2849">
        <v>890</v>
      </c>
    </row>
    <row r="2850" spans="1:18" x14ac:dyDescent="0.25">
      <c r="A2850">
        <v>1.2376786179723699E+18</v>
      </c>
      <c r="B2850">
        <v>40.413593753244903</v>
      </c>
      <c r="C2850">
        <v>1.3233612103097601</v>
      </c>
      <c r="D2850">
        <v>23.10352</v>
      </c>
      <c r="E2850">
        <v>22.320799999999998</v>
      </c>
      <c r="F2850">
        <v>21.914909999999999</v>
      </c>
      <c r="G2850">
        <v>21.361470000000001</v>
      </c>
      <c r="H2850">
        <v>20.691140000000001</v>
      </c>
      <c r="I2850">
        <v>7717</v>
      </c>
      <c r="J2850">
        <v>301</v>
      </c>
      <c r="K2850">
        <v>2</v>
      </c>
      <c r="L2850">
        <v>599</v>
      </c>
      <c r="M2850">
        <v>1.05623208738425E+19</v>
      </c>
      <c r="N2850" s="15" t="s">
        <v>18</v>
      </c>
      <c r="O2850">
        <v>0.90086379999999999</v>
      </c>
      <c r="P2850">
        <v>9381</v>
      </c>
      <c r="Q2850">
        <v>58073</v>
      </c>
      <c r="R2850">
        <v>923</v>
      </c>
    </row>
    <row r="2851" spans="1:18" x14ac:dyDescent="0.25">
      <c r="A2851">
        <v>1.2376697611789199E+18</v>
      </c>
      <c r="B2851">
        <v>318.59133442077302</v>
      </c>
      <c r="C2851">
        <v>3.96779253993249</v>
      </c>
      <c r="D2851">
        <v>23.264489999999999</v>
      </c>
      <c r="E2851">
        <v>20.512370000000001</v>
      </c>
      <c r="F2851">
        <v>18.87771</v>
      </c>
      <c r="G2851">
        <v>18.16995</v>
      </c>
      <c r="H2851">
        <v>17.684470000000001</v>
      </c>
      <c r="I2851">
        <v>5655</v>
      </c>
      <c r="J2851">
        <v>301</v>
      </c>
      <c r="K2851">
        <v>1</v>
      </c>
      <c r="L2851">
        <v>80</v>
      </c>
      <c r="M2851">
        <v>4.5904396954320399E+18</v>
      </c>
      <c r="N2851" s="15" t="s">
        <v>18</v>
      </c>
      <c r="O2851">
        <v>0.28091369999999999</v>
      </c>
      <c r="P2851">
        <v>4077</v>
      </c>
      <c r="Q2851">
        <v>55361</v>
      </c>
      <c r="R2851">
        <v>530</v>
      </c>
    </row>
    <row r="2852" spans="1:18" x14ac:dyDescent="0.25">
      <c r="A2852">
        <v>1.23766485310931E+18</v>
      </c>
      <c r="B2852">
        <v>220.581006694796</v>
      </c>
      <c r="C2852">
        <v>31.820009065489799</v>
      </c>
      <c r="D2852">
        <v>24.002220000000001</v>
      </c>
      <c r="E2852">
        <v>21.508240000000001</v>
      </c>
      <c r="F2852">
        <v>19.911460000000002</v>
      </c>
      <c r="G2852">
        <v>19.10791</v>
      </c>
      <c r="H2852">
        <v>18.690809999999999</v>
      </c>
      <c r="I2852">
        <v>4512</v>
      </c>
      <c r="J2852">
        <v>301</v>
      </c>
      <c r="K2852">
        <v>3</v>
      </c>
      <c r="L2852">
        <v>145</v>
      </c>
      <c r="M2852">
        <v>4.3562404187044803E+18</v>
      </c>
      <c r="N2852" s="15" t="s">
        <v>18</v>
      </c>
      <c r="O2852">
        <v>0.45689239999999998</v>
      </c>
      <c r="P2852">
        <v>3869</v>
      </c>
      <c r="Q2852">
        <v>55273</v>
      </c>
      <c r="R2852">
        <v>486</v>
      </c>
    </row>
    <row r="2853" spans="1:18" x14ac:dyDescent="0.25">
      <c r="A2853">
        <v>1.2376727644364401E+18</v>
      </c>
      <c r="B2853">
        <v>341.15746335064398</v>
      </c>
      <c r="C2853">
        <v>32.242228469797602</v>
      </c>
      <c r="D2853">
        <v>24.09018</v>
      </c>
      <c r="E2853">
        <v>22.040679999999998</v>
      </c>
      <c r="F2853">
        <v>20.315159999999999</v>
      </c>
      <c r="G2853">
        <v>19.436319999999998</v>
      </c>
      <c r="H2853">
        <v>18.917269999999998</v>
      </c>
      <c r="I2853">
        <v>6354</v>
      </c>
      <c r="J2853">
        <v>301</v>
      </c>
      <c r="K2853">
        <v>3</v>
      </c>
      <c r="L2853">
        <v>105</v>
      </c>
      <c r="M2853">
        <v>8.0411819177717402E+18</v>
      </c>
      <c r="N2853" s="15" t="s">
        <v>18</v>
      </c>
      <c r="O2853">
        <v>0.47784670000000001</v>
      </c>
      <c r="P2853">
        <v>7142</v>
      </c>
      <c r="Q2853">
        <v>56567</v>
      </c>
      <c r="R2853">
        <v>17</v>
      </c>
    </row>
    <row r="2854" spans="1:18" x14ac:dyDescent="0.25">
      <c r="A2854">
        <v>1.23767276443743E+18</v>
      </c>
      <c r="B2854">
        <v>342.34125282422502</v>
      </c>
      <c r="C2854">
        <v>30.214166687445399</v>
      </c>
      <c r="D2854">
        <v>22.399039999999999</v>
      </c>
      <c r="E2854">
        <v>21.623090000000001</v>
      </c>
      <c r="F2854">
        <v>19.633579999999998</v>
      </c>
      <c r="G2854">
        <v>18.896100000000001</v>
      </c>
      <c r="H2854">
        <v>18.47823</v>
      </c>
      <c r="I2854">
        <v>6354</v>
      </c>
      <c r="J2854">
        <v>301</v>
      </c>
      <c r="K2854">
        <v>3</v>
      </c>
      <c r="L2854">
        <v>120</v>
      </c>
      <c r="M2854">
        <v>7.3273597270292101E+18</v>
      </c>
      <c r="N2854" s="15" t="s">
        <v>18</v>
      </c>
      <c r="O2854">
        <v>0.42047899999999999</v>
      </c>
      <c r="P2854">
        <v>6508</v>
      </c>
      <c r="Q2854">
        <v>56535</v>
      </c>
      <c r="R2854">
        <v>11</v>
      </c>
    </row>
    <row r="2855" spans="1:18" x14ac:dyDescent="0.25">
      <c r="A2855">
        <v>1.23767276444739E+18</v>
      </c>
      <c r="B2855">
        <v>353.63333369657801</v>
      </c>
      <c r="C2855">
        <v>10.126212237981701</v>
      </c>
      <c r="D2855">
        <v>21.73311</v>
      </c>
      <c r="E2855">
        <v>20.557120000000001</v>
      </c>
      <c r="F2855">
        <v>18.882840000000002</v>
      </c>
      <c r="G2855">
        <v>18.245840000000001</v>
      </c>
      <c r="H2855">
        <v>17.845949999999998</v>
      </c>
      <c r="I2855">
        <v>6354</v>
      </c>
      <c r="J2855">
        <v>301</v>
      </c>
      <c r="K2855">
        <v>3</v>
      </c>
      <c r="L2855">
        <v>272</v>
      </c>
      <c r="M2855">
        <v>6.94137891339136E+18</v>
      </c>
      <c r="N2855" s="15" t="s">
        <v>18</v>
      </c>
      <c r="O2855">
        <v>0.29734680000000002</v>
      </c>
      <c r="P2855">
        <v>6165</v>
      </c>
      <c r="Q2855">
        <v>56208</v>
      </c>
      <c r="R2855">
        <v>749</v>
      </c>
    </row>
    <row r="2856" spans="1:18" x14ac:dyDescent="0.25">
      <c r="A2856">
        <v>1.23765915421887E+18</v>
      </c>
      <c r="B2856">
        <v>248.42917698051801</v>
      </c>
      <c r="C2856">
        <v>33.0595724724663</v>
      </c>
      <c r="D2856">
        <v>21.833159999999999</v>
      </c>
      <c r="E2856">
        <v>21.02861</v>
      </c>
      <c r="F2856">
        <v>20.116109999999999</v>
      </c>
      <c r="G2856">
        <v>19.548469999999998</v>
      </c>
      <c r="H2856">
        <v>19.231619999999999</v>
      </c>
      <c r="I2856">
        <v>3185</v>
      </c>
      <c r="J2856">
        <v>301</v>
      </c>
      <c r="K2856">
        <v>4</v>
      </c>
      <c r="L2856">
        <v>58</v>
      </c>
      <c r="M2856">
        <v>1.22882512170844E+19</v>
      </c>
      <c r="N2856" s="15" t="s">
        <v>18</v>
      </c>
      <c r="O2856">
        <v>0.59733159999999996</v>
      </c>
      <c r="P2856">
        <v>10914</v>
      </c>
      <c r="Q2856">
        <v>58257</v>
      </c>
      <c r="R2856">
        <v>653</v>
      </c>
    </row>
    <row r="2857" spans="1:18" x14ac:dyDescent="0.25">
      <c r="A2857">
        <v>1.2376651269373199E+18</v>
      </c>
      <c r="B2857">
        <v>195.87773872856999</v>
      </c>
      <c r="C2857">
        <v>33.302748898797397</v>
      </c>
      <c r="D2857">
        <v>18.834420000000001</v>
      </c>
      <c r="E2857">
        <v>17.074780000000001</v>
      </c>
      <c r="F2857">
        <v>16.156739999999999</v>
      </c>
      <c r="G2857">
        <v>15.67515</v>
      </c>
      <c r="H2857">
        <v>15.3225</v>
      </c>
      <c r="I2857">
        <v>4576</v>
      </c>
      <c r="J2857">
        <v>301</v>
      </c>
      <c r="K2857">
        <v>1</v>
      </c>
      <c r="L2857">
        <v>509</v>
      </c>
      <c r="M2857">
        <v>2.25858385874625E+18</v>
      </c>
      <c r="N2857" s="15" t="s">
        <v>18</v>
      </c>
      <c r="O2857">
        <v>9.8898070000000005E-2</v>
      </c>
      <c r="P2857">
        <v>2006</v>
      </c>
      <c r="Q2857">
        <v>53476</v>
      </c>
      <c r="R2857">
        <v>104</v>
      </c>
    </row>
    <row r="2858" spans="1:18" x14ac:dyDescent="0.25">
      <c r="A2858">
        <v>1.2376651269210701E+18</v>
      </c>
      <c r="B2858">
        <v>152.36321996790099</v>
      </c>
      <c r="C2858">
        <v>29.3518916675973</v>
      </c>
      <c r="D2858">
        <v>22.28389</v>
      </c>
      <c r="E2858">
        <v>21.949719999999999</v>
      </c>
      <c r="F2858">
        <v>21.433900000000001</v>
      </c>
      <c r="G2858">
        <v>20.751359999999998</v>
      </c>
      <c r="H2858">
        <v>20.04636</v>
      </c>
      <c r="I2858">
        <v>4576</v>
      </c>
      <c r="J2858">
        <v>301</v>
      </c>
      <c r="K2858">
        <v>1</v>
      </c>
      <c r="L2858">
        <v>261</v>
      </c>
      <c r="M2858">
        <v>1.17647715300637E+19</v>
      </c>
      <c r="N2858" s="15" t="s">
        <v>18</v>
      </c>
      <c r="O2858">
        <v>0.79487890000000005</v>
      </c>
      <c r="P2858">
        <v>10449</v>
      </c>
      <c r="Q2858">
        <v>58137</v>
      </c>
      <c r="R2858">
        <v>885</v>
      </c>
    </row>
    <row r="2859" spans="1:18" x14ac:dyDescent="0.25">
      <c r="A2859">
        <v>1.2376674300978099E+18</v>
      </c>
      <c r="B2859">
        <v>150.16545052675599</v>
      </c>
      <c r="C2859">
        <v>22.970720967967399</v>
      </c>
      <c r="D2859">
        <v>23.14452</v>
      </c>
      <c r="E2859">
        <v>22.986329999999999</v>
      </c>
      <c r="F2859">
        <v>22.26333</v>
      </c>
      <c r="G2859">
        <v>21.680440000000001</v>
      </c>
      <c r="H2859">
        <v>21.456489999999999</v>
      </c>
      <c r="I2859">
        <v>5112</v>
      </c>
      <c r="J2859">
        <v>301</v>
      </c>
      <c r="K2859">
        <v>3</v>
      </c>
      <c r="L2859">
        <v>269</v>
      </c>
      <c r="M2859">
        <v>1.08269117510372E+19</v>
      </c>
      <c r="N2859" s="15" t="s">
        <v>18</v>
      </c>
      <c r="O2859">
        <v>0.79162619999999995</v>
      </c>
      <c r="P2859">
        <v>9616</v>
      </c>
      <c r="Q2859">
        <v>58135</v>
      </c>
      <c r="R2859">
        <v>939</v>
      </c>
    </row>
    <row r="2860" spans="1:18" x14ac:dyDescent="0.25">
      <c r="A2860">
        <v>1.2376613537791301E+18</v>
      </c>
      <c r="B2860">
        <v>176.83135729860399</v>
      </c>
      <c r="C2860">
        <v>57.841073021666404</v>
      </c>
      <c r="D2860">
        <v>23.104479999999999</v>
      </c>
      <c r="E2860">
        <v>22.09816</v>
      </c>
      <c r="F2860">
        <v>21.798739999999999</v>
      </c>
      <c r="G2860">
        <v>21.737829999999999</v>
      </c>
      <c r="H2860">
        <v>21.605879999999999</v>
      </c>
      <c r="I2860">
        <v>3697</v>
      </c>
      <c r="J2860">
        <v>301</v>
      </c>
      <c r="K2860">
        <v>5</v>
      </c>
      <c r="L2860">
        <v>60</v>
      </c>
      <c r="M2860">
        <v>9.2708133398058291E+18</v>
      </c>
      <c r="N2860" s="15" t="s">
        <v>18</v>
      </c>
      <c r="O2860">
        <v>5.0725609999999997E-2</v>
      </c>
      <c r="P2860">
        <v>8234</v>
      </c>
      <c r="Q2860">
        <v>57450</v>
      </c>
      <c r="R2860">
        <v>558</v>
      </c>
    </row>
    <row r="2861" spans="1:18" x14ac:dyDescent="0.25">
      <c r="A2861">
        <v>1.2376637825950001E+18</v>
      </c>
      <c r="B2861">
        <v>18.754116057355301</v>
      </c>
      <c r="C2861">
        <v>-1.2403544741569501</v>
      </c>
      <c r="D2861">
        <v>20.665579999999999</v>
      </c>
      <c r="E2861">
        <v>19.03144</v>
      </c>
      <c r="F2861">
        <v>18.241499999999998</v>
      </c>
      <c r="G2861">
        <v>17.814039999999999</v>
      </c>
      <c r="H2861">
        <v>17.525759999999998</v>
      </c>
      <c r="I2861">
        <v>4263</v>
      </c>
      <c r="J2861">
        <v>301</v>
      </c>
      <c r="K2861">
        <v>1</v>
      </c>
      <c r="L2861">
        <v>241</v>
      </c>
      <c r="M2861">
        <v>1.68773940386833E+18</v>
      </c>
      <c r="N2861" s="15" t="s">
        <v>18</v>
      </c>
      <c r="O2861">
        <v>7.376228E-2</v>
      </c>
      <c r="P2861">
        <v>1499</v>
      </c>
      <c r="Q2861">
        <v>53001</v>
      </c>
      <c r="R2861">
        <v>56</v>
      </c>
    </row>
    <row r="2862" spans="1:18" x14ac:dyDescent="0.25">
      <c r="A2862">
        <v>1.2376637825889001E+18</v>
      </c>
      <c r="B2862">
        <v>4.81945648234655</v>
      </c>
      <c r="C2862">
        <v>-1.1823515718872999</v>
      </c>
      <c r="D2862">
        <v>22.148199999999999</v>
      </c>
      <c r="E2862">
        <v>19.959710000000001</v>
      </c>
      <c r="F2862">
        <v>18.516870000000001</v>
      </c>
      <c r="G2862">
        <v>17.979420000000001</v>
      </c>
      <c r="H2862">
        <v>17.633700000000001</v>
      </c>
      <c r="I2862">
        <v>4263</v>
      </c>
      <c r="J2862">
        <v>301</v>
      </c>
      <c r="K2862">
        <v>1</v>
      </c>
      <c r="L2862">
        <v>148</v>
      </c>
      <c r="M2862">
        <v>7.7349712653663603E+17</v>
      </c>
      <c r="N2862" s="15" t="s">
        <v>18</v>
      </c>
      <c r="O2862">
        <v>0.23319799999999999</v>
      </c>
      <c r="P2862">
        <v>687</v>
      </c>
      <c r="Q2862">
        <v>52518</v>
      </c>
      <c r="R2862">
        <v>14</v>
      </c>
    </row>
    <row r="2863" spans="1:18" x14ac:dyDescent="0.25">
      <c r="A2863">
        <v>1.2376672937270899E+18</v>
      </c>
      <c r="B2863">
        <v>140.696381644604</v>
      </c>
      <c r="C2863">
        <v>21.033621149229301</v>
      </c>
      <c r="D2863">
        <v>26.191610000000001</v>
      </c>
      <c r="E2863">
        <v>22.845379999999999</v>
      </c>
      <c r="F2863">
        <v>21.063479999999998</v>
      </c>
      <c r="G2863">
        <v>20.007919999999999</v>
      </c>
      <c r="H2863">
        <v>19.696549999999998</v>
      </c>
      <c r="I2863">
        <v>5080</v>
      </c>
      <c r="J2863">
        <v>301</v>
      </c>
      <c r="K2863">
        <v>5</v>
      </c>
      <c r="L2863">
        <v>185</v>
      </c>
      <c r="M2863">
        <v>6.4975978751739996E+18</v>
      </c>
      <c r="N2863" s="15" t="s">
        <v>18</v>
      </c>
      <c r="O2863">
        <v>0.49852299999999999</v>
      </c>
      <c r="P2863">
        <v>5771</v>
      </c>
      <c r="Q2863">
        <v>56011</v>
      </c>
      <c r="R2863">
        <v>107</v>
      </c>
    </row>
    <row r="2864" spans="1:18" x14ac:dyDescent="0.25">
      <c r="A2864">
        <v>1.2376637842033201E+18</v>
      </c>
      <c r="B2864">
        <v>13.620307041799499</v>
      </c>
      <c r="C2864">
        <v>0.15135582066337999</v>
      </c>
      <c r="D2864">
        <v>20.49634</v>
      </c>
      <c r="E2864">
        <v>19.317060000000001</v>
      </c>
      <c r="F2864">
        <v>18.58822</v>
      </c>
      <c r="G2864">
        <v>18.193249999999999</v>
      </c>
      <c r="H2864">
        <v>17.882560000000002</v>
      </c>
      <c r="I2864">
        <v>4263</v>
      </c>
      <c r="J2864">
        <v>301</v>
      </c>
      <c r="K2864">
        <v>4</v>
      </c>
      <c r="L2864">
        <v>206</v>
      </c>
      <c r="M2864">
        <v>1.6855689659857201E+18</v>
      </c>
      <c r="N2864" s="15" t="s">
        <v>18</v>
      </c>
      <c r="O2864">
        <v>0.14532539999999999</v>
      </c>
      <c r="P2864">
        <v>1497</v>
      </c>
      <c r="Q2864">
        <v>52886</v>
      </c>
      <c r="R2864">
        <v>352</v>
      </c>
    </row>
    <row r="2865" spans="1:18" x14ac:dyDescent="0.25">
      <c r="A2865">
        <v>1.2376582061125801E+18</v>
      </c>
      <c r="B2865">
        <v>152.421595498876</v>
      </c>
      <c r="C2865">
        <v>46.421760303723701</v>
      </c>
      <c r="D2865">
        <v>24.16386</v>
      </c>
      <c r="E2865">
        <v>21.688770000000002</v>
      </c>
      <c r="F2865">
        <v>20.267720000000001</v>
      </c>
      <c r="G2865">
        <v>19.298940000000002</v>
      </c>
      <c r="H2865">
        <v>18.80076</v>
      </c>
      <c r="I2865">
        <v>2964</v>
      </c>
      <c r="J2865">
        <v>301</v>
      </c>
      <c r="K2865">
        <v>6</v>
      </c>
      <c r="L2865">
        <v>176</v>
      </c>
      <c r="M2865">
        <v>7.5018772329416796E+18</v>
      </c>
      <c r="N2865" s="15" t="s">
        <v>18</v>
      </c>
      <c r="O2865">
        <v>0.50661129999999999</v>
      </c>
      <c r="P2865">
        <v>6663</v>
      </c>
      <c r="Q2865">
        <v>56338</v>
      </c>
      <c r="R2865">
        <v>22</v>
      </c>
    </row>
    <row r="2866" spans="1:18" x14ac:dyDescent="0.25">
      <c r="A2866">
        <v>1.2376549483767301E+18</v>
      </c>
      <c r="B2866">
        <v>238.64423504252599</v>
      </c>
      <c r="C2866">
        <v>54.038953747443003</v>
      </c>
      <c r="D2866">
        <v>18.35698</v>
      </c>
      <c r="E2866">
        <v>17.566960000000002</v>
      </c>
      <c r="F2866">
        <v>17.322089999999999</v>
      </c>
      <c r="G2866">
        <v>17.20346</v>
      </c>
      <c r="H2866">
        <v>17.108409999999999</v>
      </c>
      <c r="I2866">
        <v>2206</v>
      </c>
      <c r="J2866">
        <v>301</v>
      </c>
      <c r="K2866">
        <v>2</v>
      </c>
      <c r="L2866">
        <v>128</v>
      </c>
      <c r="M2866">
        <v>6.9702003775978906E+17</v>
      </c>
      <c r="N2866" s="15" t="s">
        <v>18</v>
      </c>
      <c r="O2866">
        <v>2.2290689999999998E-2</v>
      </c>
      <c r="P2866">
        <v>619</v>
      </c>
      <c r="Q2866">
        <v>52056</v>
      </c>
      <c r="R2866">
        <v>320</v>
      </c>
    </row>
    <row r="2867" spans="1:18" x14ac:dyDescent="0.25">
      <c r="A2867">
        <v>1.23767370128254E+18</v>
      </c>
      <c r="B2867">
        <v>43.016557818451702</v>
      </c>
      <c r="C2867">
        <v>-2.6852300933369899</v>
      </c>
      <c r="D2867">
        <v>25.99128</v>
      </c>
      <c r="E2867">
        <v>24.38449</v>
      </c>
      <c r="F2867">
        <v>22.167110000000001</v>
      </c>
      <c r="G2867">
        <v>20.9693</v>
      </c>
      <c r="H2867">
        <v>19.828980000000001</v>
      </c>
      <c r="I2867">
        <v>6572</v>
      </c>
      <c r="J2867">
        <v>301</v>
      </c>
      <c r="K2867">
        <v>4</v>
      </c>
      <c r="L2867">
        <v>202</v>
      </c>
      <c r="M2867">
        <v>8.8080000255758295E+18</v>
      </c>
      <c r="N2867" s="15" t="s">
        <v>18</v>
      </c>
      <c r="O2867">
        <v>0.80625049999999998</v>
      </c>
      <c r="P2867">
        <v>7823</v>
      </c>
      <c r="Q2867">
        <v>56978</v>
      </c>
      <c r="R2867">
        <v>309</v>
      </c>
    </row>
    <row r="2868" spans="1:18" x14ac:dyDescent="0.25">
      <c r="A2868">
        <v>1.2376613886946099E+18</v>
      </c>
      <c r="B2868">
        <v>253.94808768948599</v>
      </c>
      <c r="C2868">
        <v>31.244077421639801</v>
      </c>
      <c r="D2868">
        <v>23.20703</v>
      </c>
      <c r="E2868">
        <v>22.907509999999998</v>
      </c>
      <c r="F2868">
        <v>20.842960000000001</v>
      </c>
      <c r="G2868">
        <v>19.595389999999998</v>
      </c>
      <c r="H2868">
        <v>19.212910000000001</v>
      </c>
      <c r="I2868">
        <v>3705</v>
      </c>
      <c r="J2868">
        <v>301</v>
      </c>
      <c r="K2868">
        <v>6</v>
      </c>
      <c r="L2868">
        <v>348</v>
      </c>
      <c r="M2868">
        <v>5.6251788243608699E+18</v>
      </c>
      <c r="N2868" s="15" t="s">
        <v>18</v>
      </c>
      <c r="O2868">
        <v>0.58406080000000005</v>
      </c>
      <c r="P2868">
        <v>4996</v>
      </c>
      <c r="Q2868">
        <v>55720</v>
      </c>
      <c r="R2868">
        <v>665</v>
      </c>
    </row>
    <row r="2869" spans="1:18" x14ac:dyDescent="0.25">
      <c r="A2869">
        <v>1.23766833095409E+18</v>
      </c>
      <c r="B2869">
        <v>219.80484207664</v>
      </c>
      <c r="C2869">
        <v>13.4623110217142</v>
      </c>
      <c r="D2869">
        <v>20.134499999999999</v>
      </c>
      <c r="E2869">
        <v>19.27422</v>
      </c>
      <c r="F2869">
        <v>18.707350000000002</v>
      </c>
      <c r="G2869">
        <v>18.30254</v>
      </c>
      <c r="H2869">
        <v>18.196770000000001</v>
      </c>
      <c r="I2869">
        <v>5322</v>
      </c>
      <c r="J2869">
        <v>301</v>
      </c>
      <c r="K2869">
        <v>1</v>
      </c>
      <c r="L2869">
        <v>69</v>
      </c>
      <c r="M2869">
        <v>3.0940293650092099E+18</v>
      </c>
      <c r="N2869" s="15" t="s">
        <v>18</v>
      </c>
      <c r="O2869">
        <v>0.15720129999999999</v>
      </c>
      <c r="P2869">
        <v>2748</v>
      </c>
      <c r="Q2869">
        <v>54234</v>
      </c>
      <c r="R2869">
        <v>205</v>
      </c>
    </row>
    <row r="2870" spans="1:18" x14ac:dyDescent="0.25">
      <c r="A2870">
        <v>1.2376788584744801E+18</v>
      </c>
      <c r="B2870">
        <v>6.6933795808165</v>
      </c>
      <c r="C2870">
        <v>11.9853088428449</v>
      </c>
      <c r="D2870">
        <v>22.177700000000002</v>
      </c>
      <c r="E2870">
        <v>21.585290000000001</v>
      </c>
      <c r="F2870">
        <v>20.19267</v>
      </c>
      <c r="G2870">
        <v>18.869039999999998</v>
      </c>
      <c r="H2870">
        <v>18.3858</v>
      </c>
      <c r="I2870">
        <v>7773</v>
      </c>
      <c r="J2870">
        <v>301</v>
      </c>
      <c r="K2870">
        <v>2</v>
      </c>
      <c r="L2870">
        <v>354</v>
      </c>
      <c r="M2870">
        <v>6.9751141293561098E+18</v>
      </c>
      <c r="N2870" s="15" t="s">
        <v>18</v>
      </c>
      <c r="O2870">
        <v>0.57426770000000005</v>
      </c>
      <c r="P2870">
        <v>6195</v>
      </c>
      <c r="Q2870">
        <v>56220</v>
      </c>
      <c r="R2870">
        <v>597</v>
      </c>
    </row>
    <row r="2871" spans="1:18" x14ac:dyDescent="0.25">
      <c r="A2871">
        <v>1.2376788584789399E+18</v>
      </c>
      <c r="B2871">
        <v>17.0513186975659</v>
      </c>
      <c r="C2871">
        <v>11.7998888379419</v>
      </c>
      <c r="D2871">
        <v>24.61937</v>
      </c>
      <c r="E2871">
        <v>22.74943</v>
      </c>
      <c r="F2871">
        <v>21.33821</v>
      </c>
      <c r="G2871">
        <v>19.97419</v>
      </c>
      <c r="H2871">
        <v>19.191739999999999</v>
      </c>
      <c r="I2871">
        <v>7773</v>
      </c>
      <c r="J2871">
        <v>301</v>
      </c>
      <c r="K2871">
        <v>2</v>
      </c>
      <c r="L2871">
        <v>422</v>
      </c>
      <c r="M2871">
        <v>5.2547170755624499E+18</v>
      </c>
      <c r="N2871" s="15" t="s">
        <v>18</v>
      </c>
      <c r="O2871">
        <v>0.70517549999999996</v>
      </c>
      <c r="P2871">
        <v>4667</v>
      </c>
      <c r="Q2871">
        <v>55868</v>
      </c>
      <c r="R2871">
        <v>517</v>
      </c>
    </row>
    <row r="2872" spans="1:18" x14ac:dyDescent="0.25">
      <c r="A2872">
        <v>1.23768027525795E+18</v>
      </c>
      <c r="B2872">
        <v>355.14716689938001</v>
      </c>
      <c r="C2872">
        <v>25.980388295615501</v>
      </c>
      <c r="D2872">
        <v>22.581420000000001</v>
      </c>
      <c r="E2872">
        <v>23.382339999999999</v>
      </c>
      <c r="F2872">
        <v>22.417940000000002</v>
      </c>
      <c r="G2872">
        <v>21.237439999999999</v>
      </c>
      <c r="H2872">
        <v>19.877859999999998</v>
      </c>
      <c r="I2872">
        <v>8103</v>
      </c>
      <c r="J2872">
        <v>301</v>
      </c>
      <c r="K2872">
        <v>1</v>
      </c>
      <c r="L2872">
        <v>66</v>
      </c>
      <c r="M2872">
        <v>8.6683521632428503E+18</v>
      </c>
      <c r="N2872" s="15" t="s">
        <v>18</v>
      </c>
      <c r="O2872">
        <v>0.90744689999999995</v>
      </c>
      <c r="P2872">
        <v>7699</v>
      </c>
      <c r="Q2872">
        <v>57574</v>
      </c>
      <c r="R2872">
        <v>177</v>
      </c>
    </row>
    <row r="2873" spans="1:18" x14ac:dyDescent="0.25">
      <c r="A2873">
        <v>1.2376648541794401E+18</v>
      </c>
      <c r="B2873">
        <v>211.45842743639199</v>
      </c>
      <c r="C2873">
        <v>35.171041258517199</v>
      </c>
      <c r="D2873">
        <v>22.929269999999999</v>
      </c>
      <c r="E2873">
        <v>21.933119999999999</v>
      </c>
      <c r="F2873">
        <v>20.38383</v>
      </c>
      <c r="G2873">
        <v>19.42623</v>
      </c>
      <c r="H2873">
        <v>18.994219999999999</v>
      </c>
      <c r="I2873">
        <v>4512</v>
      </c>
      <c r="J2873">
        <v>301</v>
      </c>
      <c r="K2873">
        <v>5</v>
      </c>
      <c r="L2873">
        <v>90</v>
      </c>
      <c r="M2873">
        <v>4.3404616021282801E+18</v>
      </c>
      <c r="N2873" s="15" t="s">
        <v>18</v>
      </c>
      <c r="O2873">
        <v>0.47889690000000001</v>
      </c>
      <c r="P2873">
        <v>3855</v>
      </c>
      <c r="Q2873">
        <v>55268</v>
      </c>
      <c r="R2873">
        <v>427</v>
      </c>
    </row>
    <row r="2874" spans="1:18" x14ac:dyDescent="0.25">
      <c r="A2874">
        <v>1.23768027579967E+18</v>
      </c>
      <c r="B2874">
        <v>7.4987327394215999</v>
      </c>
      <c r="C2874">
        <v>26.729845154383099</v>
      </c>
      <c r="D2874">
        <v>19.459019999999999</v>
      </c>
      <c r="E2874">
        <v>17.53192</v>
      </c>
      <c r="F2874">
        <v>16.449280000000002</v>
      </c>
      <c r="G2874">
        <v>15.97031</v>
      </c>
      <c r="H2874">
        <v>15.587210000000001</v>
      </c>
      <c r="I2874">
        <v>8103</v>
      </c>
      <c r="J2874">
        <v>301</v>
      </c>
      <c r="K2874">
        <v>2</v>
      </c>
      <c r="L2874">
        <v>140</v>
      </c>
      <c r="M2874">
        <v>7.0706625203155896E+18</v>
      </c>
      <c r="N2874" s="15" t="s">
        <v>18</v>
      </c>
      <c r="O2874">
        <v>0.11873889999999999</v>
      </c>
      <c r="P2874">
        <v>6280</v>
      </c>
      <c r="Q2874">
        <v>56570</v>
      </c>
      <c r="R2874">
        <v>40</v>
      </c>
    </row>
    <row r="2875" spans="1:18" x14ac:dyDescent="0.25">
      <c r="A2875">
        <v>1.2376802414517199E+18</v>
      </c>
      <c r="B2875">
        <v>2.98179153923284</v>
      </c>
      <c r="C2875">
        <v>-8.2391261573863694</v>
      </c>
      <c r="D2875">
        <v>23.00928</v>
      </c>
      <c r="E2875">
        <v>21.309429999999999</v>
      </c>
      <c r="F2875">
        <v>20.265820000000001</v>
      </c>
      <c r="G2875">
        <v>19.551860000000001</v>
      </c>
      <c r="H2875">
        <v>19.190339999999999</v>
      </c>
      <c r="I2875">
        <v>8095</v>
      </c>
      <c r="J2875">
        <v>301</v>
      </c>
      <c r="K2875">
        <v>2</v>
      </c>
      <c r="L2875">
        <v>320</v>
      </c>
      <c r="M2875">
        <v>8.0491264394744504E+18</v>
      </c>
      <c r="N2875" s="15" t="s">
        <v>18</v>
      </c>
      <c r="O2875">
        <v>0.63054940000000004</v>
      </c>
      <c r="P2875">
        <v>7149</v>
      </c>
      <c r="Q2875">
        <v>56593</v>
      </c>
      <c r="R2875">
        <v>247</v>
      </c>
    </row>
    <row r="2876" spans="1:18" x14ac:dyDescent="0.25">
      <c r="A2876">
        <v>1.23766345885214E+18</v>
      </c>
      <c r="B2876">
        <v>321.57406056936202</v>
      </c>
      <c r="C2876">
        <v>0.87451783872892797</v>
      </c>
      <c r="D2876">
        <v>20.329550000000001</v>
      </c>
      <c r="E2876">
        <v>19.31898</v>
      </c>
      <c r="F2876">
        <v>18.701070000000001</v>
      </c>
      <c r="G2876">
        <v>18.321149999999999</v>
      </c>
      <c r="H2876">
        <v>18.207000000000001</v>
      </c>
      <c r="I2876">
        <v>4187</v>
      </c>
      <c r="J2876">
        <v>301</v>
      </c>
      <c r="K2876">
        <v>6</v>
      </c>
      <c r="L2876">
        <v>93</v>
      </c>
      <c r="M2876">
        <v>1.1575318052476201E+18</v>
      </c>
      <c r="N2876" s="15" t="s">
        <v>18</v>
      </c>
      <c r="O2876">
        <v>0.16591549999999999</v>
      </c>
      <c r="P2876">
        <v>1028</v>
      </c>
      <c r="Q2876">
        <v>52884</v>
      </c>
      <c r="R2876">
        <v>388</v>
      </c>
    </row>
    <row r="2877" spans="1:18" x14ac:dyDescent="0.25">
      <c r="A2877">
        <v>1.2376634588528599E+18</v>
      </c>
      <c r="B2877">
        <v>323.19509601409499</v>
      </c>
      <c r="C2877">
        <v>0.96031696772192598</v>
      </c>
      <c r="D2877">
        <v>18.585370000000001</v>
      </c>
      <c r="E2877">
        <v>17.234690000000001</v>
      </c>
      <c r="F2877">
        <v>16.573239999999998</v>
      </c>
      <c r="G2877">
        <v>16.18271</v>
      </c>
      <c r="H2877">
        <v>15.98386</v>
      </c>
      <c r="I2877">
        <v>4187</v>
      </c>
      <c r="J2877">
        <v>301</v>
      </c>
      <c r="K2877">
        <v>6</v>
      </c>
      <c r="L2877">
        <v>104</v>
      </c>
      <c r="M2877">
        <v>1.11360795800609E+18</v>
      </c>
      <c r="N2877" s="15" t="s">
        <v>18</v>
      </c>
      <c r="O2877">
        <v>0.1155492</v>
      </c>
      <c r="P2877">
        <v>989</v>
      </c>
      <c r="Q2877">
        <v>52468</v>
      </c>
      <c r="R2877">
        <v>338</v>
      </c>
    </row>
    <row r="2878" spans="1:18" x14ac:dyDescent="0.25">
      <c r="A2878">
        <v>1.23766378902401E+18</v>
      </c>
      <c r="B2878">
        <v>110.55610667737901</v>
      </c>
      <c r="C2878">
        <v>42.183632221937799</v>
      </c>
      <c r="D2878">
        <v>18.06315</v>
      </c>
      <c r="E2878">
        <v>16.959129999999998</v>
      </c>
      <c r="F2878">
        <v>16.530799999999999</v>
      </c>
      <c r="G2878">
        <v>16.227260000000001</v>
      </c>
      <c r="H2878">
        <v>16.06137</v>
      </c>
      <c r="I2878">
        <v>4264</v>
      </c>
      <c r="J2878">
        <v>301</v>
      </c>
      <c r="K2878">
        <v>5</v>
      </c>
      <c r="L2878">
        <v>36</v>
      </c>
      <c r="M2878">
        <v>2.0987761631061801E+18</v>
      </c>
      <c r="N2878" s="15" t="s">
        <v>18</v>
      </c>
      <c r="O2878">
        <v>4.4385399999999998E-2</v>
      </c>
      <c r="P2878">
        <v>1864</v>
      </c>
      <c r="Q2878">
        <v>53313</v>
      </c>
      <c r="R2878">
        <v>359</v>
      </c>
    </row>
    <row r="2879" spans="1:18" x14ac:dyDescent="0.25">
      <c r="A2879">
        <v>1.2376637890319401E+18</v>
      </c>
      <c r="B2879">
        <v>124.135983252572</v>
      </c>
      <c r="C2879">
        <v>58.274865072942397</v>
      </c>
      <c r="D2879">
        <v>18.2578</v>
      </c>
      <c r="E2879">
        <v>16.3184</v>
      </c>
      <c r="F2879">
        <v>15.41086</v>
      </c>
      <c r="G2879">
        <v>14.96964</v>
      </c>
      <c r="H2879">
        <v>14.620839999999999</v>
      </c>
      <c r="I2879">
        <v>4264</v>
      </c>
      <c r="J2879">
        <v>301</v>
      </c>
      <c r="K2879">
        <v>5</v>
      </c>
      <c r="L2879">
        <v>157</v>
      </c>
      <c r="M2879">
        <v>2.1089158781951201E+18</v>
      </c>
      <c r="N2879" s="15" t="s">
        <v>18</v>
      </c>
      <c r="O2879">
        <v>2.739838E-2</v>
      </c>
      <c r="P2879">
        <v>1873</v>
      </c>
      <c r="Q2879">
        <v>54437</v>
      </c>
      <c r="R2879">
        <v>383</v>
      </c>
    </row>
    <row r="2880" spans="1:18" x14ac:dyDescent="0.25">
      <c r="A2880">
        <v>1.23766378902611E+18</v>
      </c>
      <c r="B2880">
        <v>113.241174523201</v>
      </c>
      <c r="C2880">
        <v>46.617102874939903</v>
      </c>
      <c r="D2880">
        <v>20.97719</v>
      </c>
      <c r="E2880">
        <v>18.885899999999999</v>
      </c>
      <c r="F2880">
        <v>17.676459999999999</v>
      </c>
      <c r="G2880">
        <v>17.13241</v>
      </c>
      <c r="H2880">
        <v>16.732690000000002</v>
      </c>
      <c r="I2880">
        <v>4264</v>
      </c>
      <c r="J2880">
        <v>301</v>
      </c>
      <c r="K2880">
        <v>5</v>
      </c>
      <c r="L2880">
        <v>68</v>
      </c>
      <c r="M2880">
        <v>2.10213434656243E+18</v>
      </c>
      <c r="N2880" s="15" t="s">
        <v>18</v>
      </c>
      <c r="O2880">
        <v>0.13997680000000001</v>
      </c>
      <c r="P2880">
        <v>1867</v>
      </c>
      <c r="Q2880">
        <v>53317</v>
      </c>
      <c r="R2880">
        <v>288</v>
      </c>
    </row>
    <row r="2881" spans="1:18" x14ac:dyDescent="0.25">
      <c r="A2881">
        <v>1.2376648541816E+18</v>
      </c>
      <c r="B2881">
        <v>217.165625592293</v>
      </c>
      <c r="C2881">
        <v>33.803045571099297</v>
      </c>
      <c r="D2881">
        <v>20.528220000000001</v>
      </c>
      <c r="E2881">
        <v>18.784739999999999</v>
      </c>
      <c r="F2881">
        <v>17.76071</v>
      </c>
      <c r="G2881">
        <v>17.329080000000001</v>
      </c>
      <c r="H2881">
        <v>17.02918</v>
      </c>
      <c r="I2881">
        <v>4512</v>
      </c>
      <c r="J2881">
        <v>301</v>
      </c>
      <c r="K2881">
        <v>5</v>
      </c>
      <c r="L2881">
        <v>123</v>
      </c>
      <c r="M2881">
        <v>2.0718296096781299E+18</v>
      </c>
      <c r="N2881" s="15" t="s">
        <v>18</v>
      </c>
      <c r="O2881">
        <v>0.13035910000000001</v>
      </c>
      <c r="P2881">
        <v>1840</v>
      </c>
      <c r="Q2881">
        <v>53472</v>
      </c>
      <c r="R2881">
        <v>632</v>
      </c>
    </row>
    <row r="2882" spans="1:18" x14ac:dyDescent="0.25">
      <c r="A2882">
        <v>1.2376737012826099E+18</v>
      </c>
      <c r="B2882">
        <v>43.074632000166403</v>
      </c>
      <c r="C2882">
        <v>-2.6116486481363199</v>
      </c>
      <c r="D2882">
        <v>23.313369999999999</v>
      </c>
      <c r="E2882">
        <v>22.750530000000001</v>
      </c>
      <c r="F2882">
        <v>22.964690000000001</v>
      </c>
      <c r="G2882">
        <v>21.467549999999999</v>
      </c>
      <c r="H2882">
        <v>23.025960000000001</v>
      </c>
      <c r="I2882">
        <v>6572</v>
      </c>
      <c r="J2882">
        <v>301</v>
      </c>
      <c r="K2882">
        <v>4</v>
      </c>
      <c r="L2882">
        <v>203</v>
      </c>
      <c r="M2882">
        <v>1.04832676315364E+19</v>
      </c>
      <c r="N2882" s="15" t="s">
        <v>18</v>
      </c>
      <c r="O2882">
        <v>0.82804310000000003</v>
      </c>
      <c r="P2882">
        <v>9311</v>
      </c>
      <c r="Q2882">
        <v>57743</v>
      </c>
      <c r="R2882">
        <v>49</v>
      </c>
    </row>
    <row r="2883" spans="1:18" x14ac:dyDescent="0.25">
      <c r="A2883">
        <v>1.2376793244716201E+18</v>
      </c>
      <c r="B2883">
        <v>34.219758955504702</v>
      </c>
      <c r="C2883">
        <v>-3.4931270701919601</v>
      </c>
      <c r="D2883">
        <v>23.690650000000002</v>
      </c>
      <c r="E2883">
        <v>22.139320000000001</v>
      </c>
      <c r="F2883">
        <v>22.29645</v>
      </c>
      <c r="G2883">
        <v>23.06944</v>
      </c>
      <c r="H2883">
        <v>23.818989999999999</v>
      </c>
      <c r="I2883">
        <v>7881</v>
      </c>
      <c r="J2883">
        <v>301</v>
      </c>
      <c r="K2883">
        <v>6</v>
      </c>
      <c r="L2883">
        <v>250</v>
      </c>
      <c r="M2883">
        <v>1.0495908991581999E+19</v>
      </c>
      <c r="N2883" s="15" t="s">
        <v>18</v>
      </c>
      <c r="O2883">
        <v>0.1390517</v>
      </c>
      <c r="P2883">
        <v>9322</v>
      </c>
      <c r="Q2883">
        <v>57742</v>
      </c>
      <c r="R2883">
        <v>982</v>
      </c>
    </row>
    <row r="2884" spans="1:18" x14ac:dyDescent="0.25">
      <c r="A2884">
        <v>1.23766409397855E+18</v>
      </c>
      <c r="B2884">
        <v>142.45323650683</v>
      </c>
      <c r="C2884">
        <v>32.406002913055097</v>
      </c>
      <c r="D2884">
        <v>24.792259999999999</v>
      </c>
      <c r="E2884">
        <v>24.522880000000001</v>
      </c>
      <c r="F2884">
        <v>23.7377</v>
      </c>
      <c r="G2884">
        <v>21.773540000000001</v>
      </c>
      <c r="H2884">
        <v>22.0684</v>
      </c>
      <c r="I2884">
        <v>4335</v>
      </c>
      <c r="J2884">
        <v>301</v>
      </c>
      <c r="K2884">
        <v>5</v>
      </c>
      <c r="L2884">
        <v>217</v>
      </c>
      <c r="M2884">
        <v>1.1753530123516899E+19</v>
      </c>
      <c r="N2884" s="15" t="s">
        <v>18</v>
      </c>
      <c r="O2884">
        <v>0.82196619999999998</v>
      </c>
      <c r="P2884">
        <v>10439</v>
      </c>
      <c r="Q2884">
        <v>58157</v>
      </c>
      <c r="R2884">
        <v>949</v>
      </c>
    </row>
    <row r="2885" spans="1:18" x14ac:dyDescent="0.25">
      <c r="A2885">
        <v>1.2376786179580201E+18</v>
      </c>
      <c r="B2885">
        <v>7.56792183348671</v>
      </c>
      <c r="C2885">
        <v>1.7014195048646299</v>
      </c>
      <c r="D2885">
        <v>19.218969999999999</v>
      </c>
      <c r="E2885">
        <v>17.35144</v>
      </c>
      <c r="F2885">
        <v>16.410319999999999</v>
      </c>
      <c r="G2885">
        <v>15.97485</v>
      </c>
      <c r="H2885">
        <v>15.641170000000001</v>
      </c>
      <c r="I2885">
        <v>7717</v>
      </c>
      <c r="J2885">
        <v>301</v>
      </c>
      <c r="K2885">
        <v>2</v>
      </c>
      <c r="L2885">
        <v>380</v>
      </c>
      <c r="M2885">
        <v>4.84372099783539E+18</v>
      </c>
      <c r="N2885" s="15" t="s">
        <v>18</v>
      </c>
      <c r="O2885">
        <v>8.1066659999999999E-2</v>
      </c>
      <c r="P2885">
        <v>4302</v>
      </c>
      <c r="Q2885">
        <v>55531</v>
      </c>
      <c r="R2885">
        <v>362</v>
      </c>
    </row>
    <row r="2886" spans="1:18" x14ac:dyDescent="0.25">
      <c r="A2886">
        <v>1.23766773504848E+18</v>
      </c>
      <c r="B2886">
        <v>191.84720119388601</v>
      </c>
      <c r="C2886">
        <v>22.241495003262301</v>
      </c>
      <c r="D2886">
        <v>23.972059999999999</v>
      </c>
      <c r="E2886">
        <v>22.085429999999999</v>
      </c>
      <c r="F2886">
        <v>20.453890000000001</v>
      </c>
      <c r="G2886">
        <v>19.527570000000001</v>
      </c>
      <c r="H2886">
        <v>18.976890000000001</v>
      </c>
      <c r="I2886">
        <v>5183</v>
      </c>
      <c r="J2886">
        <v>301</v>
      </c>
      <c r="K2886">
        <v>3</v>
      </c>
      <c r="L2886">
        <v>391</v>
      </c>
      <c r="M2886">
        <v>6.7420786846799104E+18</v>
      </c>
      <c r="N2886" s="15" t="s">
        <v>18</v>
      </c>
      <c r="O2886">
        <v>0.52831839999999997</v>
      </c>
      <c r="P2886">
        <v>5988</v>
      </c>
      <c r="Q2886">
        <v>56072</v>
      </c>
      <c r="R2886">
        <v>691</v>
      </c>
    </row>
    <row r="2887" spans="1:18" x14ac:dyDescent="0.25">
      <c r="A2887">
        <v>1.2376648176747799E+18</v>
      </c>
      <c r="B2887">
        <v>177.14271381811801</v>
      </c>
      <c r="C2887">
        <v>36.289106098325398</v>
      </c>
      <c r="D2887">
        <v>25.7013</v>
      </c>
      <c r="E2887">
        <v>20.578029999999998</v>
      </c>
      <c r="F2887">
        <v>18.91094</v>
      </c>
      <c r="G2887">
        <v>18.297979999999999</v>
      </c>
      <c r="H2887">
        <v>17.887740000000001</v>
      </c>
      <c r="I2887">
        <v>4504</v>
      </c>
      <c r="J2887">
        <v>301</v>
      </c>
      <c r="K2887">
        <v>1</v>
      </c>
      <c r="L2887">
        <v>129</v>
      </c>
      <c r="M2887">
        <v>5.2355775980888596E+18</v>
      </c>
      <c r="N2887" s="15" t="s">
        <v>18</v>
      </c>
      <c r="O2887">
        <v>0.37920759999999998</v>
      </c>
      <c r="P2887">
        <v>4650</v>
      </c>
      <c r="Q2887">
        <v>55648</v>
      </c>
      <c r="R2887">
        <v>520</v>
      </c>
    </row>
    <row r="2888" spans="1:18" x14ac:dyDescent="0.25">
      <c r="A2888">
        <v>1.2376683309513999E+18</v>
      </c>
      <c r="B2888">
        <v>213.47474356004301</v>
      </c>
      <c r="C2888">
        <v>14.637836126205601</v>
      </c>
      <c r="D2888">
        <v>22.874479999999998</v>
      </c>
      <c r="E2888">
        <v>22.452750000000002</v>
      </c>
      <c r="F2888">
        <v>20.739070000000002</v>
      </c>
      <c r="G2888">
        <v>19.76962</v>
      </c>
      <c r="H2888">
        <v>19.362130000000001</v>
      </c>
      <c r="I2888">
        <v>5322</v>
      </c>
      <c r="J2888">
        <v>301</v>
      </c>
      <c r="K2888">
        <v>1</v>
      </c>
      <c r="L2888">
        <v>28</v>
      </c>
      <c r="M2888">
        <v>6.1418596840665395E+18</v>
      </c>
      <c r="N2888" s="15" t="s">
        <v>18</v>
      </c>
      <c r="O2888">
        <v>0.4925175</v>
      </c>
      <c r="P2888">
        <v>5455</v>
      </c>
      <c r="Q2888">
        <v>56009</v>
      </c>
      <c r="R2888">
        <v>275</v>
      </c>
    </row>
    <row r="2889" spans="1:18" x14ac:dyDescent="0.25">
      <c r="A2889">
        <v>1.2376593308467799E+18</v>
      </c>
      <c r="B2889">
        <v>235.374715129809</v>
      </c>
      <c r="C2889">
        <v>48.558372406198998</v>
      </c>
      <c r="D2889">
        <v>23.781040000000001</v>
      </c>
      <c r="E2889">
        <v>24.825690000000002</v>
      </c>
      <c r="F2889">
        <v>21.752669999999998</v>
      </c>
      <c r="G2889">
        <v>20.50132</v>
      </c>
      <c r="H2889">
        <v>19.5185</v>
      </c>
      <c r="I2889">
        <v>3226</v>
      </c>
      <c r="J2889">
        <v>301</v>
      </c>
      <c r="K2889">
        <v>5</v>
      </c>
      <c r="L2889">
        <v>18</v>
      </c>
      <c r="M2889">
        <v>9.4902871381364101E+18</v>
      </c>
      <c r="N2889" s="15" t="s">
        <v>18</v>
      </c>
      <c r="O2889">
        <v>0.81550540000000005</v>
      </c>
      <c r="P2889">
        <v>8429</v>
      </c>
      <c r="Q2889">
        <v>57893</v>
      </c>
      <c r="R2889">
        <v>279</v>
      </c>
    </row>
    <row r="2890" spans="1:18" x14ac:dyDescent="0.25">
      <c r="A2890">
        <v>1.2376802983559099E+18</v>
      </c>
      <c r="B2890">
        <v>2.4714813391844901</v>
      </c>
      <c r="C2890">
        <v>22.6652181262202</v>
      </c>
      <c r="D2890">
        <v>23.465129999999998</v>
      </c>
      <c r="E2890">
        <v>22.829160000000002</v>
      </c>
      <c r="F2890">
        <v>21.12471</v>
      </c>
      <c r="G2890">
        <v>20.0092</v>
      </c>
      <c r="H2890">
        <v>19.69624</v>
      </c>
      <c r="I2890">
        <v>8108</v>
      </c>
      <c r="J2890">
        <v>301</v>
      </c>
      <c r="K2890">
        <v>4</v>
      </c>
      <c r="L2890">
        <v>257</v>
      </c>
      <c r="M2890">
        <v>7.74506584375586E+18</v>
      </c>
      <c r="N2890" s="15" t="s">
        <v>18</v>
      </c>
      <c r="O2890">
        <v>0.50521150000000004</v>
      </c>
      <c r="P2890">
        <v>6879</v>
      </c>
      <c r="Q2890">
        <v>56539</v>
      </c>
      <c r="R2890">
        <v>1</v>
      </c>
    </row>
    <row r="2891" spans="1:18" x14ac:dyDescent="0.25">
      <c r="A2891">
        <v>1.23768006695197E+18</v>
      </c>
      <c r="B2891">
        <v>330.60169359622699</v>
      </c>
      <c r="C2891">
        <v>-3.33909740183433</v>
      </c>
      <c r="D2891">
        <v>24.317209999999999</v>
      </c>
      <c r="E2891">
        <v>21.245339999999999</v>
      </c>
      <c r="F2891">
        <v>19.45194</v>
      </c>
      <c r="G2891">
        <v>18.712869999999999</v>
      </c>
      <c r="H2891">
        <v>18.274789999999999</v>
      </c>
      <c r="I2891">
        <v>8054</v>
      </c>
      <c r="J2891">
        <v>301</v>
      </c>
      <c r="K2891">
        <v>5</v>
      </c>
      <c r="L2891">
        <v>65</v>
      </c>
      <c r="M2891">
        <v>4.9269636543548099E+18</v>
      </c>
      <c r="N2891" s="15" t="s">
        <v>18</v>
      </c>
      <c r="O2891">
        <v>0.32292389999999999</v>
      </c>
      <c r="P2891">
        <v>4376</v>
      </c>
      <c r="Q2891">
        <v>55863</v>
      </c>
      <c r="R2891">
        <v>93</v>
      </c>
    </row>
    <row r="2892" spans="1:18" x14ac:dyDescent="0.25">
      <c r="A2892">
        <v>1.2376576300540201E+18</v>
      </c>
      <c r="B2892">
        <v>143.914820190531</v>
      </c>
      <c r="C2892">
        <v>45.212531440781298</v>
      </c>
      <c r="D2892">
        <v>22.029720000000001</v>
      </c>
      <c r="E2892">
        <v>21.170179999999998</v>
      </c>
      <c r="F2892">
        <v>19.782499999999999</v>
      </c>
      <c r="G2892">
        <v>19.010770000000001</v>
      </c>
      <c r="H2892">
        <v>18.577850000000002</v>
      </c>
      <c r="I2892">
        <v>2830</v>
      </c>
      <c r="J2892">
        <v>301</v>
      </c>
      <c r="K2892">
        <v>5</v>
      </c>
      <c r="L2892">
        <v>236</v>
      </c>
      <c r="M2892">
        <v>5.2862485966390702E+18</v>
      </c>
      <c r="N2892" s="15" t="s">
        <v>18</v>
      </c>
      <c r="O2892">
        <v>0.51376999999999995</v>
      </c>
      <c r="P2892">
        <v>4695</v>
      </c>
      <c r="Q2892">
        <v>55957</v>
      </c>
      <c r="R2892">
        <v>540</v>
      </c>
    </row>
    <row r="2893" spans="1:18" x14ac:dyDescent="0.25">
      <c r="A2893">
        <v>1.2376576300542799E+18</v>
      </c>
      <c r="B2893">
        <v>144.73708873489599</v>
      </c>
      <c r="C2893">
        <v>45.412009185174597</v>
      </c>
      <c r="D2893">
        <v>24.535910000000001</v>
      </c>
      <c r="E2893">
        <v>23.057759999999998</v>
      </c>
      <c r="F2893">
        <v>21.679790000000001</v>
      </c>
      <c r="G2893">
        <v>20.50881</v>
      </c>
      <c r="H2893">
        <v>19.8353</v>
      </c>
      <c r="I2893">
        <v>2830</v>
      </c>
      <c r="J2893">
        <v>301</v>
      </c>
      <c r="K2893">
        <v>5</v>
      </c>
      <c r="L2893">
        <v>240</v>
      </c>
      <c r="M2893">
        <v>8.2371539249033605E+18</v>
      </c>
      <c r="N2893" s="15" t="s">
        <v>18</v>
      </c>
      <c r="O2893">
        <v>0.69065339999999997</v>
      </c>
      <c r="P2893">
        <v>7316</v>
      </c>
      <c r="Q2893">
        <v>56710</v>
      </c>
      <c r="R2893">
        <v>255</v>
      </c>
    </row>
    <row r="2894" spans="1:18" x14ac:dyDescent="0.25">
      <c r="A2894">
        <v>1.2376613537801101E+18</v>
      </c>
      <c r="B2894">
        <v>181.06214843182599</v>
      </c>
      <c r="C2894">
        <v>58.009239441344</v>
      </c>
      <c r="D2894">
        <v>21.278359999999999</v>
      </c>
      <c r="E2894">
        <v>20.525860000000002</v>
      </c>
      <c r="F2894">
        <v>19.823080000000001</v>
      </c>
      <c r="G2894">
        <v>19.580269999999999</v>
      </c>
      <c r="H2894">
        <v>19.191199999999998</v>
      </c>
      <c r="I2894">
        <v>3697</v>
      </c>
      <c r="J2894">
        <v>301</v>
      </c>
      <c r="K2894">
        <v>5</v>
      </c>
      <c r="L2894">
        <v>75</v>
      </c>
      <c r="M2894">
        <v>7.8465205284333302E+18</v>
      </c>
      <c r="N2894" s="15" t="s">
        <v>18</v>
      </c>
      <c r="O2894">
        <v>0.30285440000000002</v>
      </c>
      <c r="P2894">
        <v>6969</v>
      </c>
      <c r="Q2894">
        <v>56420</v>
      </c>
      <c r="R2894">
        <v>451</v>
      </c>
    </row>
    <row r="2895" spans="1:18" x14ac:dyDescent="0.25">
      <c r="A2895">
        <v>1.2376738086528599E+18</v>
      </c>
      <c r="B2895">
        <v>116.432906887011</v>
      </c>
      <c r="C2895">
        <v>17.514440424115101</v>
      </c>
      <c r="D2895">
        <v>24.680510000000002</v>
      </c>
      <c r="E2895">
        <v>22.66949</v>
      </c>
      <c r="F2895">
        <v>21.038740000000001</v>
      </c>
      <c r="G2895">
        <v>20.01576</v>
      </c>
      <c r="H2895">
        <v>19.72015</v>
      </c>
      <c r="I2895">
        <v>6597</v>
      </c>
      <c r="J2895">
        <v>301</v>
      </c>
      <c r="K2895">
        <v>4</v>
      </c>
      <c r="L2895">
        <v>143</v>
      </c>
      <c r="M2895">
        <v>5.0576043224326605E+18</v>
      </c>
      <c r="N2895" s="15" t="s">
        <v>18</v>
      </c>
      <c r="O2895">
        <v>0.56092790000000003</v>
      </c>
      <c r="P2895">
        <v>4492</v>
      </c>
      <c r="Q2895">
        <v>55565</v>
      </c>
      <c r="R2895">
        <v>225</v>
      </c>
    </row>
    <row r="2896" spans="1:18" x14ac:dyDescent="0.25">
      <c r="A2896">
        <v>1.23767380865456E+18</v>
      </c>
      <c r="B2896">
        <v>120.21622830871701</v>
      </c>
      <c r="C2896">
        <v>19.013453645288099</v>
      </c>
      <c r="D2896">
        <v>23.56268</v>
      </c>
      <c r="E2896">
        <v>22.423870000000001</v>
      </c>
      <c r="F2896">
        <v>20.94708</v>
      </c>
      <c r="G2896">
        <v>19.91384</v>
      </c>
      <c r="H2896">
        <v>19.53678</v>
      </c>
      <c r="I2896">
        <v>6597</v>
      </c>
      <c r="J2896">
        <v>301</v>
      </c>
      <c r="K2896">
        <v>4</v>
      </c>
      <c r="L2896">
        <v>169</v>
      </c>
      <c r="M2896">
        <v>5.0520721347274496E+18</v>
      </c>
      <c r="N2896" s="15" t="s">
        <v>18</v>
      </c>
      <c r="O2896">
        <v>0.51399430000000002</v>
      </c>
      <c r="P2896">
        <v>4487</v>
      </c>
      <c r="Q2896">
        <v>55866</v>
      </c>
      <c r="R2896">
        <v>579</v>
      </c>
    </row>
    <row r="2897" spans="1:18" x14ac:dyDescent="0.25">
      <c r="A2897">
        <v>1.23766234109326E+18</v>
      </c>
      <c r="B2897">
        <v>254.08112173830301</v>
      </c>
      <c r="C2897">
        <v>18.6092760737859</v>
      </c>
      <c r="D2897">
        <v>18.332619999999999</v>
      </c>
      <c r="E2897">
        <v>16.291180000000001</v>
      </c>
      <c r="F2897">
        <v>15.3018</v>
      </c>
      <c r="G2897">
        <v>14.81997</v>
      </c>
      <c r="H2897">
        <v>14.45467</v>
      </c>
      <c r="I2897">
        <v>3927</v>
      </c>
      <c r="J2897">
        <v>301</v>
      </c>
      <c r="K2897">
        <v>4</v>
      </c>
      <c r="L2897">
        <v>190</v>
      </c>
      <c r="M2897">
        <v>1.7643929593792599E+18</v>
      </c>
      <c r="N2897" s="15" t="s">
        <v>18</v>
      </c>
      <c r="O2897">
        <v>5.1875860000000003E-2</v>
      </c>
      <c r="P2897">
        <v>1567</v>
      </c>
      <c r="Q2897">
        <v>53172</v>
      </c>
      <c r="R2897">
        <v>392</v>
      </c>
    </row>
    <row r="2898" spans="1:18" x14ac:dyDescent="0.25">
      <c r="A2898">
        <v>1.23766270132899E+18</v>
      </c>
      <c r="B2898">
        <v>249.75404791782401</v>
      </c>
      <c r="C2898">
        <v>49.094301980992697</v>
      </c>
      <c r="D2898">
        <v>25.673179999999999</v>
      </c>
      <c r="E2898">
        <v>22.519829999999999</v>
      </c>
      <c r="F2898">
        <v>21.052320000000002</v>
      </c>
      <c r="G2898">
        <v>19.834710000000001</v>
      </c>
      <c r="H2898">
        <v>19.524429999999999</v>
      </c>
      <c r="I2898">
        <v>4011</v>
      </c>
      <c r="J2898">
        <v>301</v>
      </c>
      <c r="K2898">
        <v>3</v>
      </c>
      <c r="L2898">
        <v>119</v>
      </c>
      <c r="M2898">
        <v>7.1136064143971E+18</v>
      </c>
      <c r="N2898" s="15" t="s">
        <v>18</v>
      </c>
      <c r="O2898">
        <v>0.64185780000000003</v>
      </c>
      <c r="P2898">
        <v>6318</v>
      </c>
      <c r="Q2898">
        <v>56186</v>
      </c>
      <c r="R2898">
        <v>621</v>
      </c>
    </row>
    <row r="2899" spans="1:18" x14ac:dyDescent="0.25">
      <c r="A2899">
        <v>1.23765763218702E+18</v>
      </c>
      <c r="B2899">
        <v>139.68855516641401</v>
      </c>
      <c r="C2899">
        <v>46.402994578955102</v>
      </c>
      <c r="D2899">
        <v>23.624140000000001</v>
      </c>
      <c r="E2899">
        <v>22.16234</v>
      </c>
      <c r="F2899">
        <v>20.771999999999998</v>
      </c>
      <c r="G2899">
        <v>19.773810000000001</v>
      </c>
      <c r="H2899">
        <v>19.382349999999999</v>
      </c>
      <c r="I2899">
        <v>2831</v>
      </c>
      <c r="J2899">
        <v>301</v>
      </c>
      <c r="K2899">
        <v>1</v>
      </c>
      <c r="L2899">
        <v>15</v>
      </c>
      <c r="M2899">
        <v>6.54494834932975E+18</v>
      </c>
      <c r="N2899" s="15" t="s">
        <v>18</v>
      </c>
      <c r="O2899">
        <v>0.55790410000000001</v>
      </c>
      <c r="P2899">
        <v>5813</v>
      </c>
      <c r="Q2899">
        <v>56363</v>
      </c>
      <c r="R2899">
        <v>335</v>
      </c>
    </row>
    <row r="2900" spans="1:18" x14ac:dyDescent="0.25">
      <c r="A2900">
        <v>1.23765763218846E+18</v>
      </c>
      <c r="B2900">
        <v>143.46657554436399</v>
      </c>
      <c r="C2900">
        <v>48.322213999518603</v>
      </c>
      <c r="D2900">
        <v>22.083639999999999</v>
      </c>
      <c r="E2900">
        <v>21.306339999999999</v>
      </c>
      <c r="F2900">
        <v>20.109190000000002</v>
      </c>
      <c r="G2900">
        <v>19.347090000000001</v>
      </c>
      <c r="H2900">
        <v>18.923739999999999</v>
      </c>
      <c r="I2900">
        <v>2831</v>
      </c>
      <c r="J2900">
        <v>301</v>
      </c>
      <c r="K2900">
        <v>1</v>
      </c>
      <c r="L2900">
        <v>37</v>
      </c>
      <c r="M2900">
        <v>8.3870250568539402E+18</v>
      </c>
      <c r="N2900" s="15" t="s">
        <v>18</v>
      </c>
      <c r="O2900">
        <v>0.56231730000000002</v>
      </c>
      <c r="P2900">
        <v>7449</v>
      </c>
      <c r="Q2900">
        <v>56740</v>
      </c>
      <c r="R2900">
        <v>715</v>
      </c>
    </row>
    <row r="2901" spans="1:18" x14ac:dyDescent="0.25">
      <c r="A2901">
        <v>1.2376788815694999E+18</v>
      </c>
      <c r="B2901">
        <v>27.416072166710499</v>
      </c>
      <c r="C2901">
        <v>-1.6474484282616699</v>
      </c>
      <c r="D2901">
        <v>25.154330000000002</v>
      </c>
      <c r="E2901">
        <v>22.217559999999999</v>
      </c>
      <c r="F2901">
        <v>22.287109999999998</v>
      </c>
      <c r="G2901">
        <v>21.462759999999999</v>
      </c>
      <c r="H2901">
        <v>21.562580000000001</v>
      </c>
      <c r="I2901">
        <v>7778</v>
      </c>
      <c r="J2901">
        <v>301</v>
      </c>
      <c r="K2901">
        <v>5</v>
      </c>
      <c r="L2901">
        <v>500</v>
      </c>
      <c r="M2901">
        <v>1.05588164553733E+19</v>
      </c>
      <c r="N2901" s="15" t="s">
        <v>18</v>
      </c>
      <c r="O2901">
        <v>0.89427520000000005</v>
      </c>
      <c r="P2901">
        <v>9378</v>
      </c>
      <c r="Q2901">
        <v>58071</v>
      </c>
      <c r="R2901">
        <v>462</v>
      </c>
    </row>
    <row r="2902" spans="1:18" x14ac:dyDescent="0.25">
      <c r="A2902">
        <v>1.23767861795088E+18</v>
      </c>
      <c r="B2902">
        <v>351.25547590043698</v>
      </c>
      <c r="C2902">
        <v>1.61037668365826</v>
      </c>
      <c r="D2902">
        <v>22.482600000000001</v>
      </c>
      <c r="E2902">
        <v>22.405190000000001</v>
      </c>
      <c r="F2902">
        <v>21.909469999999999</v>
      </c>
      <c r="G2902">
        <v>21.539200000000001</v>
      </c>
      <c r="H2902">
        <v>21.23743</v>
      </c>
      <c r="I2902">
        <v>7717</v>
      </c>
      <c r="J2902">
        <v>301</v>
      </c>
      <c r="K2902">
        <v>2</v>
      </c>
      <c r="L2902">
        <v>271</v>
      </c>
      <c r="M2902">
        <v>1.0360705069884899E+19</v>
      </c>
      <c r="N2902" s="15" t="s">
        <v>18</v>
      </c>
      <c r="O2902">
        <v>1.1082460000000001</v>
      </c>
      <c r="P2902">
        <v>9202</v>
      </c>
      <c r="Q2902">
        <v>57713</v>
      </c>
      <c r="R2902">
        <v>633</v>
      </c>
    </row>
    <row r="2903" spans="1:18" x14ac:dyDescent="0.25">
      <c r="A2903">
        <v>1.2376793244718799E+18</v>
      </c>
      <c r="B2903">
        <v>34.868424549454303</v>
      </c>
      <c r="C2903">
        <v>-3.4295168245849599</v>
      </c>
      <c r="D2903">
        <v>23.795449999999999</v>
      </c>
      <c r="E2903">
        <v>23.024229999999999</v>
      </c>
      <c r="F2903">
        <v>22.690930000000002</v>
      </c>
      <c r="G2903">
        <v>21.827839999999998</v>
      </c>
      <c r="H2903">
        <v>21.557690000000001</v>
      </c>
      <c r="I2903">
        <v>7881</v>
      </c>
      <c r="J2903">
        <v>301</v>
      </c>
      <c r="K2903">
        <v>6</v>
      </c>
      <c r="L2903">
        <v>254</v>
      </c>
      <c r="M2903">
        <v>1.0491283076755499E+19</v>
      </c>
      <c r="N2903" s="15" t="s">
        <v>18</v>
      </c>
      <c r="O2903">
        <v>1.293307</v>
      </c>
      <c r="P2903">
        <v>9318</v>
      </c>
      <c r="Q2903">
        <v>58068</v>
      </c>
      <c r="R2903">
        <v>537</v>
      </c>
    </row>
    <row r="2904" spans="1:18" x14ac:dyDescent="0.25">
      <c r="A2904">
        <v>1.23766197172319E+18</v>
      </c>
      <c r="B2904">
        <v>186.7485577404</v>
      </c>
      <c r="C2904">
        <v>7.6406555002724801</v>
      </c>
      <c r="D2904">
        <v>22.963280000000001</v>
      </c>
      <c r="E2904">
        <v>21.907160000000001</v>
      </c>
      <c r="F2904">
        <v>20.30893</v>
      </c>
      <c r="G2904">
        <v>19.309159999999999</v>
      </c>
      <c r="H2904">
        <v>18.85549</v>
      </c>
      <c r="I2904">
        <v>3841</v>
      </c>
      <c r="J2904">
        <v>301</v>
      </c>
      <c r="K2904">
        <v>4</v>
      </c>
      <c r="L2904">
        <v>146</v>
      </c>
      <c r="M2904">
        <v>6.0822419632095396E+18</v>
      </c>
      <c r="N2904" s="15" t="s">
        <v>18</v>
      </c>
      <c r="O2904">
        <v>0.58125879999999996</v>
      </c>
      <c r="P2904">
        <v>5402</v>
      </c>
      <c r="Q2904">
        <v>55927</v>
      </c>
      <c r="R2904">
        <v>475</v>
      </c>
    </row>
    <row r="2905" spans="1:18" x14ac:dyDescent="0.25">
      <c r="A2905">
        <v>1.2376619717287601E+18</v>
      </c>
      <c r="B2905">
        <v>199.61221091746299</v>
      </c>
      <c r="C2905">
        <v>7.2721167625042797</v>
      </c>
      <c r="D2905">
        <v>18.67388</v>
      </c>
      <c r="E2905">
        <v>17.383310000000002</v>
      </c>
      <c r="F2905">
        <v>16.55979</v>
      </c>
      <c r="G2905">
        <v>16.138919999999999</v>
      </c>
      <c r="H2905">
        <v>15.839779999999999</v>
      </c>
      <c r="I2905">
        <v>3841</v>
      </c>
      <c r="J2905">
        <v>301</v>
      </c>
      <c r="K2905">
        <v>4</v>
      </c>
      <c r="L2905">
        <v>231</v>
      </c>
      <c r="M2905">
        <v>2.02339586496111E+18</v>
      </c>
      <c r="N2905" s="15" t="s">
        <v>18</v>
      </c>
      <c r="O2905">
        <v>0.13175729999999999</v>
      </c>
      <c r="P2905">
        <v>1797</v>
      </c>
      <c r="Q2905">
        <v>54507</v>
      </c>
      <c r="R2905">
        <v>559</v>
      </c>
    </row>
    <row r="2906" spans="1:18" x14ac:dyDescent="0.25">
      <c r="A2906">
        <v>1.23766630163251E+18</v>
      </c>
      <c r="B2906">
        <v>57.597622307092898</v>
      </c>
      <c r="C2906">
        <v>0.82206336128614099</v>
      </c>
      <c r="D2906">
        <v>20.821000000000002</v>
      </c>
      <c r="E2906">
        <v>18.869720000000001</v>
      </c>
      <c r="F2906">
        <v>17.431979999999999</v>
      </c>
      <c r="G2906">
        <v>16.813179999999999</v>
      </c>
      <c r="H2906">
        <v>16.409859999999998</v>
      </c>
      <c r="I2906">
        <v>4849</v>
      </c>
      <c r="J2906">
        <v>301</v>
      </c>
      <c r="K2906">
        <v>5</v>
      </c>
      <c r="L2906">
        <v>839</v>
      </c>
      <c r="M2906">
        <v>1.39849252753902E+18</v>
      </c>
      <c r="N2906" s="15" t="s">
        <v>18</v>
      </c>
      <c r="O2906">
        <v>0.1848572</v>
      </c>
      <c r="P2906">
        <v>1242</v>
      </c>
      <c r="Q2906">
        <v>52901</v>
      </c>
      <c r="R2906">
        <v>454</v>
      </c>
    </row>
    <row r="2907" spans="1:18" x14ac:dyDescent="0.25">
      <c r="A2907">
        <v>1.23766630162897E+18</v>
      </c>
      <c r="B2907">
        <v>49.535274022005702</v>
      </c>
      <c r="C2907">
        <v>0.83601676635940103</v>
      </c>
      <c r="D2907">
        <v>22.3064</v>
      </c>
      <c r="E2907">
        <v>19.767530000000001</v>
      </c>
      <c r="F2907">
        <v>18.547560000000001</v>
      </c>
      <c r="G2907">
        <v>18.027529999999999</v>
      </c>
      <c r="H2907">
        <v>17.661919999999999</v>
      </c>
      <c r="I2907">
        <v>4849</v>
      </c>
      <c r="J2907">
        <v>301</v>
      </c>
      <c r="K2907">
        <v>5</v>
      </c>
      <c r="L2907">
        <v>785</v>
      </c>
      <c r="M2907">
        <v>1.7621461045157801E+18</v>
      </c>
      <c r="N2907" s="15" t="s">
        <v>18</v>
      </c>
      <c r="O2907">
        <v>0.17414959999999999</v>
      </c>
      <c r="P2907">
        <v>1565</v>
      </c>
      <c r="Q2907">
        <v>53002</v>
      </c>
      <c r="R2907">
        <v>410</v>
      </c>
    </row>
    <row r="2908" spans="1:18" x14ac:dyDescent="0.25">
      <c r="A2908">
        <v>1.2376663016329001E+18</v>
      </c>
      <c r="B2908">
        <v>58.394914236559501</v>
      </c>
      <c r="C2908">
        <v>0.81401701529285797</v>
      </c>
      <c r="D2908">
        <v>18.831499999999998</v>
      </c>
      <c r="E2908">
        <v>17.221489999999999</v>
      </c>
      <c r="F2908">
        <v>16.294039999999999</v>
      </c>
      <c r="G2908">
        <v>15.78251</v>
      </c>
      <c r="H2908">
        <v>15.36749</v>
      </c>
      <c r="I2908">
        <v>4849</v>
      </c>
      <c r="J2908">
        <v>301</v>
      </c>
      <c r="K2908">
        <v>5</v>
      </c>
      <c r="L2908">
        <v>845</v>
      </c>
      <c r="M2908">
        <v>1.3985345838587799E+18</v>
      </c>
      <c r="N2908" s="15" t="s">
        <v>18</v>
      </c>
      <c r="O2908">
        <v>3.7780170000000002E-2</v>
      </c>
      <c r="P2908">
        <v>1242</v>
      </c>
      <c r="Q2908">
        <v>52901</v>
      </c>
      <c r="R2908">
        <v>607</v>
      </c>
    </row>
    <row r="2909" spans="1:18" x14ac:dyDescent="0.25">
      <c r="A2909">
        <v>1.2376663016295601E+18</v>
      </c>
      <c r="B2909">
        <v>50.852509692895403</v>
      </c>
      <c r="C2909">
        <v>0.65115560348084001</v>
      </c>
      <c r="D2909">
        <v>21.840969999999999</v>
      </c>
      <c r="E2909">
        <v>19.629750000000001</v>
      </c>
      <c r="F2909">
        <v>18.151720000000001</v>
      </c>
      <c r="G2909">
        <v>17.628579999999999</v>
      </c>
      <c r="H2909">
        <v>17.242059999999999</v>
      </c>
      <c r="I2909">
        <v>4849</v>
      </c>
      <c r="J2909">
        <v>301</v>
      </c>
      <c r="K2909">
        <v>5</v>
      </c>
      <c r="L2909">
        <v>794</v>
      </c>
      <c r="M2909">
        <v>1.7059140550399301E+18</v>
      </c>
      <c r="N2909" s="15" t="s">
        <v>18</v>
      </c>
      <c r="O2909">
        <v>0.21423890000000001</v>
      </c>
      <c r="P2909">
        <v>1515</v>
      </c>
      <c r="Q2909">
        <v>52932</v>
      </c>
      <c r="R2909">
        <v>639</v>
      </c>
    </row>
    <row r="2910" spans="1:18" x14ac:dyDescent="0.25">
      <c r="A2910">
        <v>1.2376648541897999E+18</v>
      </c>
      <c r="B2910">
        <v>237.01871116455001</v>
      </c>
      <c r="C2910">
        <v>26.193292055686399</v>
      </c>
      <c r="D2910">
        <v>19.335159999999998</v>
      </c>
      <c r="E2910">
        <v>18.160150000000002</v>
      </c>
      <c r="F2910">
        <v>17.653659999999999</v>
      </c>
      <c r="G2910">
        <v>17.38692</v>
      </c>
      <c r="H2910">
        <v>17.221250000000001</v>
      </c>
      <c r="I2910">
        <v>4512</v>
      </c>
      <c r="J2910">
        <v>301</v>
      </c>
      <c r="K2910">
        <v>5</v>
      </c>
      <c r="L2910">
        <v>248</v>
      </c>
      <c r="M2910">
        <v>2.0819610658469499E+18</v>
      </c>
      <c r="N2910" s="15" t="s">
        <v>18</v>
      </c>
      <c r="O2910">
        <v>4.0845199999999998E-2</v>
      </c>
      <c r="P2910">
        <v>1849</v>
      </c>
      <c r="Q2910">
        <v>53846</v>
      </c>
      <c r="R2910">
        <v>626</v>
      </c>
    </row>
    <row r="2911" spans="1:18" x14ac:dyDescent="0.25">
      <c r="A2911">
        <v>1.23768024145009E+18</v>
      </c>
      <c r="B2911">
        <v>359.27328881036402</v>
      </c>
      <c r="C2911">
        <v>-8.2671506969230695</v>
      </c>
      <c r="D2911">
        <v>24.117509999999999</v>
      </c>
      <c r="E2911">
        <v>22.111809999999998</v>
      </c>
      <c r="F2911">
        <v>20.325869999999998</v>
      </c>
      <c r="G2911">
        <v>19.473099999999999</v>
      </c>
      <c r="H2911">
        <v>19.02957</v>
      </c>
      <c r="I2911">
        <v>8095</v>
      </c>
      <c r="J2911">
        <v>301</v>
      </c>
      <c r="K2911">
        <v>2</v>
      </c>
      <c r="L2911">
        <v>295</v>
      </c>
      <c r="M2911">
        <v>8.0469070749350103E+18</v>
      </c>
      <c r="N2911" s="15" t="s">
        <v>18</v>
      </c>
      <c r="O2911">
        <v>0.46898040000000002</v>
      </c>
      <c r="P2911">
        <v>7147</v>
      </c>
      <c r="Q2911">
        <v>56574</v>
      </c>
      <c r="R2911">
        <v>365</v>
      </c>
    </row>
    <row r="2912" spans="1:18" x14ac:dyDescent="0.25">
      <c r="A2912">
        <v>1.2376637842185201E+18</v>
      </c>
      <c r="B2912">
        <v>48.249712080403697</v>
      </c>
      <c r="C2912">
        <v>0.10267628176323899</v>
      </c>
      <c r="D2912">
        <v>19.529499999999999</v>
      </c>
      <c r="E2912">
        <v>18.829940000000001</v>
      </c>
      <c r="F2912">
        <v>18.673390000000001</v>
      </c>
      <c r="G2912">
        <v>18.52459</v>
      </c>
      <c r="H2912">
        <v>18.504560000000001</v>
      </c>
      <c r="I2912">
        <v>4263</v>
      </c>
      <c r="J2912">
        <v>301</v>
      </c>
      <c r="K2912">
        <v>4</v>
      </c>
      <c r="L2912">
        <v>438</v>
      </c>
      <c r="M2912">
        <v>9.1325687671032397E+17</v>
      </c>
      <c r="N2912" s="15" t="s">
        <v>18</v>
      </c>
      <c r="O2912">
        <v>2.9213869999999999E-2</v>
      </c>
      <c r="P2912">
        <v>811</v>
      </c>
      <c r="Q2912">
        <v>52669</v>
      </c>
      <c r="R2912">
        <v>553</v>
      </c>
    </row>
    <row r="2913" spans="1:18" x14ac:dyDescent="0.25">
      <c r="A2913">
        <v>1.2376792546680499E+18</v>
      </c>
      <c r="B2913">
        <v>26.556664745990801</v>
      </c>
      <c r="C2913">
        <v>-4.4307899814798501</v>
      </c>
      <c r="D2913">
        <v>22.346530000000001</v>
      </c>
      <c r="E2913">
        <v>22.6069</v>
      </c>
      <c r="F2913">
        <v>21.738350000000001</v>
      </c>
      <c r="G2913">
        <v>20.954070000000002</v>
      </c>
      <c r="H2913">
        <v>20.73969</v>
      </c>
      <c r="I2913">
        <v>7865</v>
      </c>
      <c r="J2913">
        <v>301</v>
      </c>
      <c r="K2913">
        <v>4</v>
      </c>
      <c r="L2913">
        <v>92</v>
      </c>
      <c r="M2913">
        <v>1.0505803496200301E+19</v>
      </c>
      <c r="N2913" s="15" t="s">
        <v>18</v>
      </c>
      <c r="O2913">
        <v>0.73247859999999998</v>
      </c>
      <c r="P2913">
        <v>9331</v>
      </c>
      <c r="Q2913">
        <v>57711</v>
      </c>
      <c r="R2913">
        <v>114</v>
      </c>
    </row>
    <row r="2914" spans="1:18" x14ac:dyDescent="0.25">
      <c r="A2914">
        <v>1.23766378259297E+18</v>
      </c>
      <c r="B2914">
        <v>14.163724883940899</v>
      </c>
      <c r="C2914">
        <v>-1.07703003713072</v>
      </c>
      <c r="D2914">
        <v>20.235800000000001</v>
      </c>
      <c r="E2914">
        <v>18.41075</v>
      </c>
      <c r="F2914">
        <v>17.568850000000001</v>
      </c>
      <c r="G2914">
        <v>17.184270000000001</v>
      </c>
      <c r="H2914">
        <v>16.885120000000001</v>
      </c>
      <c r="I2914">
        <v>4263</v>
      </c>
      <c r="J2914">
        <v>301</v>
      </c>
      <c r="K2914">
        <v>1</v>
      </c>
      <c r="L2914">
        <v>210</v>
      </c>
      <c r="M2914">
        <v>7.7913679123502797E+17</v>
      </c>
      <c r="N2914" s="15" t="s">
        <v>18</v>
      </c>
      <c r="O2914">
        <v>4.0238889999999999E-2</v>
      </c>
      <c r="P2914">
        <v>692</v>
      </c>
      <c r="Q2914">
        <v>52201</v>
      </c>
      <c r="R2914">
        <v>51</v>
      </c>
    </row>
    <row r="2915" spans="1:18" x14ac:dyDescent="0.25">
      <c r="A2915">
        <v>1.2376637825963699E+18</v>
      </c>
      <c r="B2915">
        <v>21.872576510530202</v>
      </c>
      <c r="C2915">
        <v>-1.2362685893379499</v>
      </c>
      <c r="D2915">
        <v>20.712250000000001</v>
      </c>
      <c r="E2915">
        <v>18.768370000000001</v>
      </c>
      <c r="F2915">
        <v>17.70129</v>
      </c>
      <c r="G2915">
        <v>17.218399999999999</v>
      </c>
      <c r="H2915">
        <v>16.877600000000001</v>
      </c>
      <c r="I2915">
        <v>4263</v>
      </c>
      <c r="J2915">
        <v>301</v>
      </c>
      <c r="K2915">
        <v>1</v>
      </c>
      <c r="L2915">
        <v>262</v>
      </c>
      <c r="M2915">
        <v>7.8483088749680397E+17</v>
      </c>
      <c r="N2915" s="15" t="s">
        <v>18</v>
      </c>
      <c r="O2915">
        <v>0.16394359999999999</v>
      </c>
      <c r="P2915">
        <v>697</v>
      </c>
      <c r="Q2915">
        <v>52226</v>
      </c>
      <c r="R2915">
        <v>286</v>
      </c>
    </row>
    <row r="2916" spans="1:18" x14ac:dyDescent="0.25">
      <c r="A2916">
        <v>1.23766378259919E+18</v>
      </c>
      <c r="B2916">
        <v>28.352484630214501</v>
      </c>
      <c r="C2916">
        <v>-1.1050367555559999</v>
      </c>
      <c r="D2916">
        <v>22.161919999999999</v>
      </c>
      <c r="E2916">
        <v>19.29768</v>
      </c>
      <c r="F2916">
        <v>17.824110000000001</v>
      </c>
      <c r="G2916">
        <v>17.28342</v>
      </c>
      <c r="H2916">
        <v>16.963979999999999</v>
      </c>
      <c r="I2916">
        <v>4263</v>
      </c>
      <c r="J2916">
        <v>301</v>
      </c>
      <c r="K2916">
        <v>1</v>
      </c>
      <c r="L2916">
        <v>305</v>
      </c>
      <c r="M2916">
        <v>7.8816515605504998E+17</v>
      </c>
      <c r="N2916" s="15" t="s">
        <v>18</v>
      </c>
      <c r="O2916">
        <v>0.2433264</v>
      </c>
      <c r="P2916">
        <v>700</v>
      </c>
      <c r="Q2916">
        <v>52199</v>
      </c>
      <c r="R2916">
        <v>128</v>
      </c>
    </row>
    <row r="2917" spans="1:18" x14ac:dyDescent="0.25">
      <c r="A2917">
        <v>1.2376613886794701E+18</v>
      </c>
      <c r="B2917">
        <v>217.5459103506</v>
      </c>
      <c r="C2917">
        <v>54.305243382024202</v>
      </c>
      <c r="D2917">
        <v>23.194610000000001</v>
      </c>
      <c r="E2917">
        <v>22.209340000000001</v>
      </c>
      <c r="F2917">
        <v>21.08474</v>
      </c>
      <c r="G2917">
        <v>20.021850000000001</v>
      </c>
      <c r="H2917">
        <v>19.362580000000001</v>
      </c>
      <c r="I2917">
        <v>3705</v>
      </c>
      <c r="J2917">
        <v>301</v>
      </c>
      <c r="K2917">
        <v>6</v>
      </c>
      <c r="L2917">
        <v>117</v>
      </c>
      <c r="M2917">
        <v>9.4565678644527309E+18</v>
      </c>
      <c r="N2917" s="15" t="s">
        <v>18</v>
      </c>
      <c r="O2917">
        <v>0.63889910000000005</v>
      </c>
      <c r="P2917">
        <v>8399</v>
      </c>
      <c r="Q2917">
        <v>57843</v>
      </c>
      <c r="R2917">
        <v>489</v>
      </c>
    </row>
    <row r="2918" spans="1:18" x14ac:dyDescent="0.25">
      <c r="A2918">
        <v>1.2376788584698299E+18</v>
      </c>
      <c r="B2918">
        <v>355.85834894013698</v>
      </c>
      <c r="C2918">
        <v>11.7321622699563</v>
      </c>
      <c r="D2918">
        <v>22.604559999999999</v>
      </c>
      <c r="E2918">
        <v>21.987880000000001</v>
      </c>
      <c r="F2918">
        <v>20.644659999999998</v>
      </c>
      <c r="G2918">
        <v>19.696290000000001</v>
      </c>
      <c r="H2918">
        <v>19.169239999999999</v>
      </c>
      <c r="I2918">
        <v>7773</v>
      </c>
      <c r="J2918">
        <v>301</v>
      </c>
      <c r="K2918">
        <v>2</v>
      </c>
      <c r="L2918">
        <v>283</v>
      </c>
      <c r="M2918">
        <v>6.9243744159596698E+18</v>
      </c>
      <c r="N2918" s="15" t="s">
        <v>18</v>
      </c>
      <c r="O2918">
        <v>0.5627704</v>
      </c>
      <c r="P2918">
        <v>6150</v>
      </c>
      <c r="Q2918">
        <v>56187</v>
      </c>
      <c r="R2918">
        <v>327</v>
      </c>
    </row>
    <row r="2919" spans="1:18" x14ac:dyDescent="0.25">
      <c r="A2919">
        <v>1.2376788584792699E+18</v>
      </c>
      <c r="B2919">
        <v>17.8910465873616</v>
      </c>
      <c r="C2919">
        <v>11.7406526788576</v>
      </c>
      <c r="D2919">
        <v>22.942060000000001</v>
      </c>
      <c r="E2919">
        <v>21.446840000000002</v>
      </c>
      <c r="F2919">
        <v>19.460999999999999</v>
      </c>
      <c r="G2919">
        <v>18.82856</v>
      </c>
      <c r="H2919">
        <v>18.48826</v>
      </c>
      <c r="I2919">
        <v>7773</v>
      </c>
      <c r="J2919">
        <v>301</v>
      </c>
      <c r="K2919">
        <v>2</v>
      </c>
      <c r="L2919">
        <v>427</v>
      </c>
      <c r="M2919">
        <v>5.2547434638415104E+18</v>
      </c>
      <c r="N2919" s="15" t="s">
        <v>18</v>
      </c>
      <c r="O2919">
        <v>0.34928209999999998</v>
      </c>
      <c r="P2919">
        <v>4667</v>
      </c>
      <c r="Q2919">
        <v>55868</v>
      </c>
      <c r="R2919">
        <v>613</v>
      </c>
    </row>
    <row r="2920" spans="1:18" x14ac:dyDescent="0.25">
      <c r="A2920">
        <v>1.2376802757994701E+18</v>
      </c>
      <c r="B2920">
        <v>6.8965987186659303</v>
      </c>
      <c r="C2920">
        <v>26.7122657319639</v>
      </c>
      <c r="D2920">
        <v>27.809170000000002</v>
      </c>
      <c r="E2920">
        <v>23.032589999999999</v>
      </c>
      <c r="F2920">
        <v>21.437460000000002</v>
      </c>
      <c r="G2920">
        <v>20.417439999999999</v>
      </c>
      <c r="H2920">
        <v>19.68741</v>
      </c>
      <c r="I2920">
        <v>8103</v>
      </c>
      <c r="J2920">
        <v>301</v>
      </c>
      <c r="K2920">
        <v>2</v>
      </c>
      <c r="L2920">
        <v>137</v>
      </c>
      <c r="M2920">
        <v>8.6245432183050895E+18</v>
      </c>
      <c r="N2920" s="15" t="s">
        <v>18</v>
      </c>
      <c r="O2920">
        <v>0.55510689999999996</v>
      </c>
      <c r="P2920">
        <v>7660</v>
      </c>
      <c r="Q2920">
        <v>57357</v>
      </c>
      <c r="R2920">
        <v>545</v>
      </c>
    </row>
    <row r="2921" spans="1:18" x14ac:dyDescent="0.25">
      <c r="A2921">
        <v>1.23768024145022E+18</v>
      </c>
      <c r="B2921">
        <v>359.58091953932899</v>
      </c>
      <c r="C2921">
        <v>-8.2726642883987402</v>
      </c>
      <c r="D2921">
        <v>23.391960000000001</v>
      </c>
      <c r="E2921">
        <v>22.40963</v>
      </c>
      <c r="F2921">
        <v>20.72579</v>
      </c>
      <c r="G2921">
        <v>19.856819999999999</v>
      </c>
      <c r="H2921">
        <v>19.32067</v>
      </c>
      <c r="I2921">
        <v>8095</v>
      </c>
      <c r="J2921">
        <v>301</v>
      </c>
      <c r="K2921">
        <v>2</v>
      </c>
      <c r="L2921">
        <v>297</v>
      </c>
      <c r="M2921">
        <v>8.0468889329931602E+18</v>
      </c>
      <c r="N2921" s="15" t="s">
        <v>18</v>
      </c>
      <c r="O2921">
        <v>0.52022590000000002</v>
      </c>
      <c r="P2921">
        <v>7147</v>
      </c>
      <c r="Q2921">
        <v>56574</v>
      </c>
      <c r="R2921">
        <v>299</v>
      </c>
    </row>
    <row r="2922" spans="1:18" x14ac:dyDescent="0.25">
      <c r="A2922">
        <v>1.23766270133443E+18</v>
      </c>
      <c r="B2922">
        <v>257.993242247708</v>
      </c>
      <c r="C2922">
        <v>38.170798549954498</v>
      </c>
      <c r="D2922">
        <v>25.792300000000001</v>
      </c>
      <c r="E2922">
        <v>22.412430000000001</v>
      </c>
      <c r="F2922">
        <v>20.502859999999998</v>
      </c>
      <c r="G2922">
        <v>19.639040000000001</v>
      </c>
      <c r="H2922">
        <v>19.174289999999999</v>
      </c>
      <c r="I2922">
        <v>4011</v>
      </c>
      <c r="J2922">
        <v>301</v>
      </c>
      <c r="K2922">
        <v>3</v>
      </c>
      <c r="L2922">
        <v>202</v>
      </c>
      <c r="M2922">
        <v>5.6172804884379996E+18</v>
      </c>
      <c r="N2922" s="15" t="s">
        <v>18</v>
      </c>
      <c r="O2922">
        <v>0.5281555</v>
      </c>
      <c r="P2922">
        <v>4989</v>
      </c>
      <c r="Q2922">
        <v>56069</v>
      </c>
      <c r="R2922">
        <v>603</v>
      </c>
    </row>
    <row r="2923" spans="1:18" x14ac:dyDescent="0.25">
      <c r="A2923">
        <v>1.23766773504802E+18</v>
      </c>
      <c r="B2923">
        <v>190.656962172173</v>
      </c>
      <c r="C2923">
        <v>22.221173227843799</v>
      </c>
      <c r="D2923">
        <v>22.491759999999999</v>
      </c>
      <c r="E2923">
        <v>20.25299</v>
      </c>
      <c r="F2923">
        <v>18.62829</v>
      </c>
      <c r="G2923">
        <v>18.031479999999998</v>
      </c>
      <c r="H2923">
        <v>17.538689999999999</v>
      </c>
      <c r="I2923">
        <v>5183</v>
      </c>
      <c r="J2923">
        <v>301</v>
      </c>
      <c r="K2923">
        <v>3</v>
      </c>
      <c r="L2923">
        <v>384</v>
      </c>
      <c r="M2923">
        <v>6.7420294815345705E+18</v>
      </c>
      <c r="N2923" s="15" t="s">
        <v>18</v>
      </c>
      <c r="O2923">
        <v>0.30279869999999998</v>
      </c>
      <c r="P2923">
        <v>5988</v>
      </c>
      <c r="Q2923">
        <v>56072</v>
      </c>
      <c r="R2923">
        <v>512</v>
      </c>
    </row>
    <row r="2924" spans="1:18" x14ac:dyDescent="0.25">
      <c r="A2924">
        <v>1.2376619717148001E+18</v>
      </c>
      <c r="B2924">
        <v>167.484957579737</v>
      </c>
      <c r="C2924">
        <v>7.3339251786211399</v>
      </c>
      <c r="D2924">
        <v>20.910920000000001</v>
      </c>
      <c r="E2924">
        <v>18.990690000000001</v>
      </c>
      <c r="F2924">
        <v>17.671779999999998</v>
      </c>
      <c r="G2924">
        <v>17.14658</v>
      </c>
      <c r="H2924">
        <v>16.752459999999999</v>
      </c>
      <c r="I2924">
        <v>3841</v>
      </c>
      <c r="J2924">
        <v>301</v>
      </c>
      <c r="K2924">
        <v>4</v>
      </c>
      <c r="L2924">
        <v>18</v>
      </c>
      <c r="M2924">
        <v>1.12945082395318E+18</v>
      </c>
      <c r="N2924" s="15" t="s">
        <v>18</v>
      </c>
      <c r="O2924">
        <v>0.16723499999999999</v>
      </c>
      <c r="P2924">
        <v>1003</v>
      </c>
      <c r="Q2924">
        <v>52641</v>
      </c>
      <c r="R2924">
        <v>630</v>
      </c>
    </row>
    <row r="2925" spans="1:18" x14ac:dyDescent="0.25">
      <c r="A2925">
        <v>1.23766197171807E+18</v>
      </c>
      <c r="B2925">
        <v>174.940891627078</v>
      </c>
      <c r="C2925">
        <v>7.4863669656147396</v>
      </c>
      <c r="D2925">
        <v>18.576879999999999</v>
      </c>
      <c r="E2925">
        <v>17.410720000000001</v>
      </c>
      <c r="F2925">
        <v>17.02955</v>
      </c>
      <c r="G2925">
        <v>16.756070000000001</v>
      </c>
      <c r="H2925">
        <v>16.603860000000001</v>
      </c>
      <c r="I2925">
        <v>3841</v>
      </c>
      <c r="J2925">
        <v>301</v>
      </c>
      <c r="K2925">
        <v>4</v>
      </c>
      <c r="L2925">
        <v>68</v>
      </c>
      <c r="M2925">
        <v>1.82405630800589E+18</v>
      </c>
      <c r="N2925" s="15" t="s">
        <v>18</v>
      </c>
      <c r="O2925">
        <v>5.2963120000000002E-2</v>
      </c>
      <c r="P2925">
        <v>1620</v>
      </c>
      <c r="Q2925">
        <v>53137</v>
      </c>
      <c r="R2925">
        <v>358</v>
      </c>
    </row>
    <row r="2926" spans="1:18" x14ac:dyDescent="0.25">
      <c r="A2926">
        <v>1.23766197172941E+18</v>
      </c>
      <c r="B2926">
        <v>201.05924017656201</v>
      </c>
      <c r="C2926">
        <v>7.2520045358489096</v>
      </c>
      <c r="D2926">
        <v>19.273040000000002</v>
      </c>
      <c r="E2926">
        <v>17.27488</v>
      </c>
      <c r="F2926">
        <v>16.373950000000001</v>
      </c>
      <c r="G2926">
        <v>15.95327</v>
      </c>
      <c r="H2926">
        <v>15.65024</v>
      </c>
      <c r="I2926">
        <v>3841</v>
      </c>
      <c r="J2926">
        <v>301</v>
      </c>
      <c r="K2926">
        <v>4</v>
      </c>
      <c r="L2926">
        <v>241</v>
      </c>
      <c r="M2926">
        <v>2.0256262083429199E+18</v>
      </c>
      <c r="N2926" s="15" t="s">
        <v>18</v>
      </c>
      <c r="O2926">
        <v>7.4161060000000001E-2</v>
      </c>
      <c r="P2926">
        <v>1799</v>
      </c>
      <c r="Q2926">
        <v>53556</v>
      </c>
      <c r="R2926">
        <v>481</v>
      </c>
    </row>
    <row r="2927" spans="1:18" x14ac:dyDescent="0.25">
      <c r="A2927">
        <v>1.2376727644430001E+18</v>
      </c>
      <c r="B2927">
        <v>348.98383499283898</v>
      </c>
      <c r="C2927">
        <v>19.065820670651298</v>
      </c>
      <c r="D2927">
        <v>23.12181</v>
      </c>
      <c r="E2927">
        <v>23.07676</v>
      </c>
      <c r="F2927">
        <v>21.648389999999999</v>
      </c>
      <c r="G2927">
        <v>20.463650000000001</v>
      </c>
      <c r="H2927">
        <v>19.845500000000001</v>
      </c>
      <c r="I2927">
        <v>6354</v>
      </c>
      <c r="J2927">
        <v>301</v>
      </c>
      <c r="K2927">
        <v>3</v>
      </c>
      <c r="L2927">
        <v>205</v>
      </c>
      <c r="M2927">
        <v>6.9009119392471603E+18</v>
      </c>
      <c r="N2927" s="15" t="s">
        <v>18</v>
      </c>
      <c r="O2927">
        <v>0.64520809999999995</v>
      </c>
      <c r="P2927">
        <v>6129</v>
      </c>
      <c r="Q2927">
        <v>56301</v>
      </c>
      <c r="R2927">
        <v>987</v>
      </c>
    </row>
    <row r="2928" spans="1:18" x14ac:dyDescent="0.25">
      <c r="A2928">
        <v>1.23768027580019E+18</v>
      </c>
      <c r="B2928">
        <v>8.7357897111114102</v>
      </c>
      <c r="C2928">
        <v>26.769911548103199</v>
      </c>
      <c r="D2928">
        <v>26.654229999999998</v>
      </c>
      <c r="E2928">
        <v>24.008949999999999</v>
      </c>
      <c r="F2928">
        <v>23.343160000000001</v>
      </c>
      <c r="G2928">
        <v>21.79956</v>
      </c>
      <c r="H2928">
        <v>19.6004</v>
      </c>
      <c r="I2928">
        <v>8103</v>
      </c>
      <c r="J2928">
        <v>301</v>
      </c>
      <c r="K2928">
        <v>2</v>
      </c>
      <c r="L2928">
        <v>148</v>
      </c>
      <c r="M2928">
        <v>8.6246317289911296E+18</v>
      </c>
      <c r="N2928" s="15" t="s">
        <v>18</v>
      </c>
      <c r="O2928">
        <v>0.91406290000000001</v>
      </c>
      <c r="P2928">
        <v>7660</v>
      </c>
      <c r="Q2928">
        <v>57357</v>
      </c>
      <c r="R2928">
        <v>867</v>
      </c>
    </row>
    <row r="2929" spans="1:18" x14ac:dyDescent="0.25">
      <c r="A2929">
        <v>1.23766345885266E+18</v>
      </c>
      <c r="B2929">
        <v>322.84418514507797</v>
      </c>
      <c r="C2929">
        <v>0.89837013427437795</v>
      </c>
      <c r="D2929">
        <v>24.653479999999998</v>
      </c>
      <c r="E2929">
        <v>22.07161</v>
      </c>
      <c r="F2929">
        <v>20.507680000000001</v>
      </c>
      <c r="G2929">
        <v>19.562899999999999</v>
      </c>
      <c r="H2929">
        <v>19.052309999999999</v>
      </c>
      <c r="I2929">
        <v>4187</v>
      </c>
      <c r="J2929">
        <v>301</v>
      </c>
      <c r="K2929">
        <v>6</v>
      </c>
      <c r="L2929">
        <v>101</v>
      </c>
      <c r="M2929">
        <v>4.7222142413688197E+18</v>
      </c>
      <c r="N2929" s="15" t="s">
        <v>18</v>
      </c>
      <c r="O2929">
        <v>0.50492049999999999</v>
      </c>
      <c r="P2929">
        <v>4194</v>
      </c>
      <c r="Q2929">
        <v>55450</v>
      </c>
      <c r="R2929">
        <v>691</v>
      </c>
    </row>
    <row r="2930" spans="1:18" x14ac:dyDescent="0.25">
      <c r="A2930">
        <v>1.23765079728573E+18</v>
      </c>
      <c r="B2930">
        <v>127.794966319785</v>
      </c>
      <c r="C2930">
        <v>0.98110684385318903</v>
      </c>
      <c r="D2930">
        <v>23.433409999999999</v>
      </c>
      <c r="E2930">
        <v>22.222180000000002</v>
      </c>
      <c r="F2930">
        <v>20.66666</v>
      </c>
      <c r="G2930">
        <v>19.653580000000002</v>
      </c>
      <c r="H2930">
        <v>19.139890000000001</v>
      </c>
      <c r="I2930">
        <v>1239</v>
      </c>
      <c r="J2930">
        <v>301</v>
      </c>
      <c r="K2930">
        <v>6</v>
      </c>
      <c r="L2930">
        <v>50</v>
      </c>
      <c r="M2930">
        <v>5.3944237721190605E+18</v>
      </c>
      <c r="N2930" s="15" t="s">
        <v>18</v>
      </c>
      <c r="O2930">
        <v>0.51038729999999999</v>
      </c>
      <c r="P2930">
        <v>4791</v>
      </c>
      <c r="Q2930">
        <v>55889</v>
      </c>
      <c r="R2930">
        <v>863</v>
      </c>
    </row>
    <row r="2931" spans="1:18" x14ac:dyDescent="0.25">
      <c r="A2931">
        <v>1.2376637825954601E+18</v>
      </c>
      <c r="B2931">
        <v>19.806001792177899</v>
      </c>
      <c r="C2931">
        <v>-1.08428257395935</v>
      </c>
      <c r="D2931">
        <v>19.396439999999998</v>
      </c>
      <c r="E2931">
        <v>17.493680000000001</v>
      </c>
      <c r="F2931">
        <v>16.68139</v>
      </c>
      <c r="G2931">
        <v>16.272819999999999</v>
      </c>
      <c r="H2931">
        <v>15.96116</v>
      </c>
      <c r="I2931">
        <v>4263</v>
      </c>
      <c r="J2931">
        <v>301</v>
      </c>
      <c r="K2931">
        <v>1</v>
      </c>
      <c r="L2931">
        <v>248</v>
      </c>
      <c r="M2931">
        <v>4.4813128268201299E+17</v>
      </c>
      <c r="N2931" s="15" t="s">
        <v>18</v>
      </c>
      <c r="O2931">
        <v>4.6094070000000001E-2</v>
      </c>
      <c r="P2931">
        <v>398</v>
      </c>
      <c r="Q2931">
        <v>51789</v>
      </c>
      <c r="R2931">
        <v>84</v>
      </c>
    </row>
    <row r="2932" spans="1:18" x14ac:dyDescent="0.25">
      <c r="A2932">
        <v>1.23765494837811E+18</v>
      </c>
      <c r="B2932">
        <v>242.03120411800401</v>
      </c>
      <c r="C2932">
        <v>51.6465575463966</v>
      </c>
      <c r="D2932">
        <v>25.508130000000001</v>
      </c>
      <c r="E2932">
        <v>23.898990000000001</v>
      </c>
      <c r="F2932">
        <v>21.977499999999999</v>
      </c>
      <c r="G2932">
        <v>20.599399999999999</v>
      </c>
      <c r="H2932">
        <v>19.92981</v>
      </c>
      <c r="I2932">
        <v>2206</v>
      </c>
      <c r="J2932">
        <v>301</v>
      </c>
      <c r="K2932">
        <v>2</v>
      </c>
      <c r="L2932">
        <v>149</v>
      </c>
      <c r="M2932">
        <v>9.0783474048903598E+18</v>
      </c>
      <c r="N2932" s="15" t="s">
        <v>18</v>
      </c>
      <c r="O2932">
        <v>0.67399900000000001</v>
      </c>
      <c r="P2932">
        <v>8063</v>
      </c>
      <c r="Q2932">
        <v>57576</v>
      </c>
      <c r="R2932">
        <v>787</v>
      </c>
    </row>
    <row r="2933" spans="1:18" x14ac:dyDescent="0.25">
      <c r="A2933">
        <v>1.2376800669506601E+18</v>
      </c>
      <c r="B2933">
        <v>327.55761622452098</v>
      </c>
      <c r="C2933">
        <v>-3.2882287335436602</v>
      </c>
      <c r="D2933">
        <v>26.782499999999999</v>
      </c>
      <c r="E2933">
        <v>22.237660000000002</v>
      </c>
      <c r="F2933">
        <v>20.679449999999999</v>
      </c>
      <c r="G2933">
        <v>19.7088</v>
      </c>
      <c r="H2933">
        <v>19.093250000000001</v>
      </c>
      <c r="I2933">
        <v>8054</v>
      </c>
      <c r="J2933">
        <v>301</v>
      </c>
      <c r="K2933">
        <v>5</v>
      </c>
      <c r="L2933">
        <v>45</v>
      </c>
      <c r="M2933">
        <v>4.9259136211864996E+18</v>
      </c>
      <c r="N2933" s="15" t="s">
        <v>18</v>
      </c>
      <c r="O2933">
        <v>0.54682260000000005</v>
      </c>
      <c r="P2933">
        <v>4375</v>
      </c>
      <c r="Q2933">
        <v>55889</v>
      </c>
      <c r="R2933">
        <v>369</v>
      </c>
    </row>
    <row r="2934" spans="1:18" x14ac:dyDescent="0.25">
      <c r="A2934">
        <v>1.23768006695151E+18</v>
      </c>
      <c r="B2934">
        <v>329.53601095553699</v>
      </c>
      <c r="C2934">
        <v>-3.4319869532879301</v>
      </c>
      <c r="D2934">
        <v>26.586480000000002</v>
      </c>
      <c r="E2934">
        <v>22.678129999999999</v>
      </c>
      <c r="F2934">
        <v>20.779920000000001</v>
      </c>
      <c r="G2934">
        <v>19.648479999999999</v>
      </c>
      <c r="H2934">
        <v>19.045349999999999</v>
      </c>
      <c r="I2934">
        <v>8054</v>
      </c>
      <c r="J2934">
        <v>301</v>
      </c>
      <c r="K2934">
        <v>5</v>
      </c>
      <c r="L2934">
        <v>58</v>
      </c>
      <c r="M2934">
        <v>4.9270263265176003E+18</v>
      </c>
      <c r="N2934" s="15" t="s">
        <v>18</v>
      </c>
      <c r="O2934">
        <v>0.54036490000000004</v>
      </c>
      <c r="P2934">
        <v>4376</v>
      </c>
      <c r="Q2934">
        <v>55863</v>
      </c>
      <c r="R2934">
        <v>321</v>
      </c>
    </row>
    <row r="2935" spans="1:18" x14ac:dyDescent="0.25">
      <c r="A2935">
        <v>1.2376613886903501E+18</v>
      </c>
      <c r="B2935">
        <v>246.187274090003</v>
      </c>
      <c r="C2935">
        <v>38.694925829477398</v>
      </c>
      <c r="D2935">
        <v>20.586939999999998</v>
      </c>
      <c r="E2935">
        <v>18.871259999999999</v>
      </c>
      <c r="F2935">
        <v>17.39855</v>
      </c>
      <c r="G2935">
        <v>16.866209999999999</v>
      </c>
      <c r="H2935">
        <v>16.55761</v>
      </c>
      <c r="I2935">
        <v>3705</v>
      </c>
      <c r="J2935">
        <v>301</v>
      </c>
      <c r="K2935">
        <v>6</v>
      </c>
      <c r="L2935">
        <v>283</v>
      </c>
      <c r="M2935">
        <v>1.3196253807299999E+18</v>
      </c>
      <c r="N2935" s="15" t="s">
        <v>18</v>
      </c>
      <c r="O2935">
        <v>0.24817800000000001</v>
      </c>
      <c r="P2935">
        <v>1172</v>
      </c>
      <c r="Q2935">
        <v>52759</v>
      </c>
      <c r="R2935">
        <v>257</v>
      </c>
    </row>
    <row r="2936" spans="1:18" x14ac:dyDescent="0.25">
      <c r="A2936">
        <v>1.2376803337848699E+18</v>
      </c>
      <c r="B2936">
        <v>352.66738216131603</v>
      </c>
      <c r="C2936">
        <v>30.333033776557201</v>
      </c>
      <c r="D2936">
        <v>23.879000000000001</v>
      </c>
      <c r="E2936">
        <v>21.929770000000001</v>
      </c>
      <c r="F2936">
        <v>20.40691</v>
      </c>
      <c r="G2936">
        <v>19.4192</v>
      </c>
      <c r="H2936">
        <v>18.797509999999999</v>
      </c>
      <c r="I2936">
        <v>8116</v>
      </c>
      <c r="J2936">
        <v>301</v>
      </c>
      <c r="K2936">
        <v>6</v>
      </c>
      <c r="L2936">
        <v>188</v>
      </c>
      <c r="M2936">
        <v>7.3195817822440796E+18</v>
      </c>
      <c r="N2936" s="15" t="s">
        <v>18</v>
      </c>
      <c r="O2936">
        <v>0.49941259999999998</v>
      </c>
      <c r="P2936">
        <v>6501</v>
      </c>
      <c r="Q2936">
        <v>56563</v>
      </c>
      <c r="R2936">
        <v>387</v>
      </c>
    </row>
    <row r="2937" spans="1:18" x14ac:dyDescent="0.25">
      <c r="A2937">
        <v>1.2376637825990001E+18</v>
      </c>
      <c r="B2937">
        <v>27.8798161095052</v>
      </c>
      <c r="C2937">
        <v>-1.07861659033862</v>
      </c>
      <c r="D2937">
        <v>20.318079999999998</v>
      </c>
      <c r="E2937">
        <v>18.589400000000001</v>
      </c>
      <c r="F2937">
        <v>17.623180000000001</v>
      </c>
      <c r="G2937">
        <v>17.142219999999998</v>
      </c>
      <c r="H2937">
        <v>16.792459999999998</v>
      </c>
      <c r="I2937">
        <v>4263</v>
      </c>
      <c r="J2937">
        <v>301</v>
      </c>
      <c r="K2937">
        <v>1</v>
      </c>
      <c r="L2937">
        <v>302</v>
      </c>
      <c r="M2937">
        <v>4.5264835139393299E+17</v>
      </c>
      <c r="N2937" s="15" t="s">
        <v>18</v>
      </c>
      <c r="O2937">
        <v>0.121125</v>
      </c>
      <c r="P2937">
        <v>402</v>
      </c>
      <c r="Q2937">
        <v>51793</v>
      </c>
      <c r="R2937">
        <v>133</v>
      </c>
    </row>
    <row r="2938" spans="1:18" x14ac:dyDescent="0.25">
      <c r="A2938">
        <v>1.2376637825995899E+18</v>
      </c>
      <c r="B2938">
        <v>29.266366093716499</v>
      </c>
      <c r="C2938">
        <v>-1.1362396966960899</v>
      </c>
      <c r="D2938">
        <v>20.90258</v>
      </c>
      <c r="E2938">
        <v>18.986319999999999</v>
      </c>
      <c r="F2938">
        <v>17.854230000000001</v>
      </c>
      <c r="G2938">
        <v>17.410489999999999</v>
      </c>
      <c r="H2938">
        <v>17.03866</v>
      </c>
      <c r="I2938">
        <v>4263</v>
      </c>
      <c r="J2938">
        <v>301</v>
      </c>
      <c r="K2938">
        <v>1</v>
      </c>
      <c r="L2938">
        <v>311</v>
      </c>
      <c r="M2938">
        <v>1.2104095192727099E+18</v>
      </c>
      <c r="N2938" s="15" t="s">
        <v>18</v>
      </c>
      <c r="O2938">
        <v>0.15534339999999999</v>
      </c>
      <c r="P2938">
        <v>1075</v>
      </c>
      <c r="Q2938">
        <v>52933</v>
      </c>
      <c r="R2938">
        <v>244</v>
      </c>
    </row>
    <row r="2939" spans="1:18" x14ac:dyDescent="0.25">
      <c r="A2939">
        <v>1.2376613537804401E+18</v>
      </c>
      <c r="B2939">
        <v>182.31218301544101</v>
      </c>
      <c r="C2939">
        <v>57.962078226242703</v>
      </c>
      <c r="D2939">
        <v>22.139420000000001</v>
      </c>
      <c r="E2939">
        <v>21.874690000000001</v>
      </c>
      <c r="F2939">
        <v>21.368189999999998</v>
      </c>
      <c r="G2939">
        <v>21.37219</v>
      </c>
      <c r="H2939">
        <v>20.673500000000001</v>
      </c>
      <c r="I2939">
        <v>3697</v>
      </c>
      <c r="J2939">
        <v>301</v>
      </c>
      <c r="K2939">
        <v>5</v>
      </c>
      <c r="L2939">
        <v>80</v>
      </c>
      <c r="M2939">
        <v>9.2697319774515507E+18</v>
      </c>
      <c r="N2939" s="15" t="s">
        <v>18</v>
      </c>
      <c r="O2939">
        <v>0.285773</v>
      </c>
      <c r="P2939">
        <v>8233</v>
      </c>
      <c r="Q2939">
        <v>57887</v>
      </c>
      <c r="R2939">
        <v>720</v>
      </c>
    </row>
    <row r="2940" spans="1:18" x14ac:dyDescent="0.25">
      <c r="A2940">
        <v>1.23767925466909E+18</v>
      </c>
      <c r="B2940">
        <v>29.013377956168402</v>
      </c>
      <c r="C2940">
        <v>-4.23458823264742</v>
      </c>
      <c r="D2940">
        <v>23.957750000000001</v>
      </c>
      <c r="E2940">
        <v>22.926829999999999</v>
      </c>
      <c r="F2940">
        <v>22.441410000000001</v>
      </c>
      <c r="G2940">
        <v>21.01604</v>
      </c>
      <c r="H2940">
        <v>19.627829999999999</v>
      </c>
      <c r="I2940">
        <v>7865</v>
      </c>
      <c r="J2940">
        <v>301</v>
      </c>
      <c r="K2940">
        <v>4</v>
      </c>
      <c r="L2940">
        <v>108</v>
      </c>
      <c r="M2940">
        <v>8.8856211544062198E+18</v>
      </c>
      <c r="N2940" s="15" t="s">
        <v>18</v>
      </c>
      <c r="O2940">
        <v>0.64622190000000002</v>
      </c>
      <c r="P2940">
        <v>7892</v>
      </c>
      <c r="Q2940">
        <v>57333</v>
      </c>
      <c r="R2940">
        <v>69</v>
      </c>
    </row>
    <row r="2941" spans="1:18" x14ac:dyDescent="0.25">
      <c r="A2941">
        <v>1.2376683368586199E+18</v>
      </c>
      <c r="B2941">
        <v>236.419582773314</v>
      </c>
      <c r="C2941">
        <v>16.4264018331267</v>
      </c>
      <c r="D2941">
        <v>18.586379999999998</v>
      </c>
      <c r="E2941">
        <v>17.803979999999999</v>
      </c>
      <c r="F2941">
        <v>17.466850000000001</v>
      </c>
      <c r="G2941">
        <v>16.94173</v>
      </c>
      <c r="H2941">
        <v>16.937740000000002</v>
      </c>
      <c r="I2941">
        <v>5323</v>
      </c>
      <c r="J2941">
        <v>301</v>
      </c>
      <c r="K2941">
        <v>4</v>
      </c>
      <c r="L2941">
        <v>53</v>
      </c>
      <c r="M2941">
        <v>2.8351210399759299E+18</v>
      </c>
      <c r="N2941" s="15" t="s">
        <v>18</v>
      </c>
      <c r="O2941">
        <v>9.2488180000000003E-2</v>
      </c>
      <c r="P2941">
        <v>2518</v>
      </c>
      <c r="Q2941">
        <v>54243</v>
      </c>
      <c r="R2941">
        <v>382</v>
      </c>
    </row>
    <row r="2942" spans="1:18" x14ac:dyDescent="0.25">
      <c r="A2942">
        <v>1.23766633865373E+18</v>
      </c>
      <c r="B2942">
        <v>20.260551592313099</v>
      </c>
      <c r="C2942">
        <v>-0.61992645992539697</v>
      </c>
      <c r="D2942">
        <v>18.526949999999999</v>
      </c>
      <c r="E2942">
        <v>17.0962</v>
      </c>
      <c r="F2942">
        <v>16.340820000000001</v>
      </c>
      <c r="G2942">
        <v>15.94556</v>
      </c>
      <c r="H2942">
        <v>15.628299999999999</v>
      </c>
      <c r="I2942">
        <v>4858</v>
      </c>
      <c r="J2942">
        <v>301</v>
      </c>
      <c r="K2942">
        <v>2</v>
      </c>
      <c r="L2942">
        <v>490</v>
      </c>
      <c r="M2942">
        <v>4.4811424025178298E+17</v>
      </c>
      <c r="N2942" s="15" t="s">
        <v>18</v>
      </c>
      <c r="O2942">
        <v>9.2778970000000002E-2</v>
      </c>
      <c r="P2942">
        <v>398</v>
      </c>
      <c r="Q2942">
        <v>51789</v>
      </c>
      <c r="R2942">
        <v>22</v>
      </c>
    </row>
    <row r="2943" spans="1:18" x14ac:dyDescent="0.25">
      <c r="A2943">
        <v>1.2376517373739599E+18</v>
      </c>
      <c r="B2943">
        <v>194.54001480191701</v>
      </c>
      <c r="C2943">
        <v>3.2532065947934701</v>
      </c>
      <c r="D2943">
        <v>20.065270000000002</v>
      </c>
      <c r="E2943">
        <v>18.45872</v>
      </c>
      <c r="F2943">
        <v>17.542909999999999</v>
      </c>
      <c r="G2943">
        <v>17.103660000000001</v>
      </c>
      <c r="H2943">
        <v>16.72926</v>
      </c>
      <c r="I2943">
        <v>1458</v>
      </c>
      <c r="J2943">
        <v>301</v>
      </c>
      <c r="K2943">
        <v>5</v>
      </c>
      <c r="L2943">
        <v>466</v>
      </c>
      <c r="M2943">
        <v>5.8900319031003699E+17</v>
      </c>
      <c r="N2943" s="15" t="s">
        <v>18</v>
      </c>
      <c r="O2943">
        <v>7.2147390000000006E-2</v>
      </c>
      <c r="P2943">
        <v>523</v>
      </c>
      <c r="Q2943">
        <v>52026</v>
      </c>
      <c r="R2943">
        <v>573</v>
      </c>
    </row>
    <row r="2944" spans="1:18" x14ac:dyDescent="0.25">
      <c r="A2944">
        <v>1.23765173738255E+18</v>
      </c>
      <c r="B2944">
        <v>214.314470025205</v>
      </c>
      <c r="C2944">
        <v>2.91333102549997</v>
      </c>
      <c r="D2944">
        <v>19.647480000000002</v>
      </c>
      <c r="E2944">
        <v>17.73179</v>
      </c>
      <c r="F2944">
        <v>16.74531</v>
      </c>
      <c r="G2944">
        <v>16.3322</v>
      </c>
      <c r="H2944">
        <v>15.987629999999999</v>
      </c>
      <c r="I2944">
        <v>1458</v>
      </c>
      <c r="J2944">
        <v>301</v>
      </c>
      <c r="K2944">
        <v>5</v>
      </c>
      <c r="L2944">
        <v>597</v>
      </c>
      <c r="M2944">
        <v>6.0026356323112704E+17</v>
      </c>
      <c r="N2944" s="15" t="s">
        <v>18</v>
      </c>
      <c r="O2944">
        <v>0.13134670000000001</v>
      </c>
      <c r="P2944">
        <v>533</v>
      </c>
      <c r="Q2944">
        <v>51994</v>
      </c>
      <c r="R2944">
        <v>578</v>
      </c>
    </row>
    <row r="2945" spans="1:18" x14ac:dyDescent="0.25">
      <c r="A2945">
        <v>1.2376517373837299E+18</v>
      </c>
      <c r="B2945">
        <v>216.935708697937</v>
      </c>
      <c r="C2945">
        <v>2.9561588124702398</v>
      </c>
      <c r="D2945">
        <v>19.218319999999999</v>
      </c>
      <c r="E2945">
        <v>18.204550000000001</v>
      </c>
      <c r="F2945">
        <v>17.668150000000001</v>
      </c>
      <c r="G2945">
        <v>17.312480000000001</v>
      </c>
      <c r="H2945">
        <v>17.14827</v>
      </c>
      <c r="I2945">
        <v>1458</v>
      </c>
      <c r="J2945">
        <v>301</v>
      </c>
      <c r="K2945">
        <v>5</v>
      </c>
      <c r="L2945">
        <v>615</v>
      </c>
      <c r="M2945">
        <v>6.0245763876824E+17</v>
      </c>
      <c r="N2945" s="15" t="s">
        <v>18</v>
      </c>
      <c r="O2945">
        <v>8.9591909999999997E-2</v>
      </c>
      <c r="P2945">
        <v>535</v>
      </c>
      <c r="Q2945">
        <v>51999</v>
      </c>
      <c r="R2945">
        <v>368</v>
      </c>
    </row>
    <row r="2946" spans="1:18" x14ac:dyDescent="0.25">
      <c r="A2946">
        <v>1.2376677345248499E+18</v>
      </c>
      <c r="B2946">
        <v>223.55273237658699</v>
      </c>
      <c r="C2946">
        <v>17.512396709146099</v>
      </c>
      <c r="D2946">
        <v>23.304169999999999</v>
      </c>
      <c r="E2946">
        <v>22.625029999999999</v>
      </c>
      <c r="F2946">
        <v>20.809670000000001</v>
      </c>
      <c r="G2946">
        <v>19.805869999999999</v>
      </c>
      <c r="H2946">
        <v>19.438020000000002</v>
      </c>
      <c r="I2946">
        <v>5183</v>
      </c>
      <c r="J2946">
        <v>301</v>
      </c>
      <c r="K2946">
        <v>2</v>
      </c>
      <c r="L2946">
        <v>593</v>
      </c>
      <c r="M2946">
        <v>6.16895577386099E+18</v>
      </c>
      <c r="N2946" s="15" t="s">
        <v>18</v>
      </c>
      <c r="O2946">
        <v>0.52382130000000005</v>
      </c>
      <c r="P2946">
        <v>5479</v>
      </c>
      <c r="Q2946">
        <v>56016</v>
      </c>
      <c r="R2946">
        <v>546</v>
      </c>
    </row>
    <row r="2947" spans="1:18" x14ac:dyDescent="0.25">
      <c r="A2947">
        <v>1.23766773504802E+18</v>
      </c>
      <c r="B2947">
        <v>190.74716640042001</v>
      </c>
      <c r="C2947">
        <v>22.304365160863</v>
      </c>
      <c r="D2947">
        <v>24.05714</v>
      </c>
      <c r="E2947">
        <v>22.616859999999999</v>
      </c>
      <c r="F2947">
        <v>20.914079999999998</v>
      </c>
      <c r="G2947">
        <v>19.953299999999999</v>
      </c>
      <c r="H2947">
        <v>19.50234</v>
      </c>
      <c r="I2947">
        <v>5183</v>
      </c>
      <c r="J2947">
        <v>301</v>
      </c>
      <c r="K2947">
        <v>3</v>
      </c>
      <c r="L2947">
        <v>384</v>
      </c>
      <c r="M2947">
        <v>6.7387686052097096E+18</v>
      </c>
      <c r="N2947" s="15" t="s">
        <v>18</v>
      </c>
      <c r="O2947">
        <v>0.42075839999999998</v>
      </c>
      <c r="P2947">
        <v>5985</v>
      </c>
      <c r="Q2947">
        <v>56089</v>
      </c>
      <c r="R2947">
        <v>937</v>
      </c>
    </row>
    <row r="2948" spans="1:18" x14ac:dyDescent="0.25">
      <c r="A2948">
        <v>1.2376613618339599E+18</v>
      </c>
      <c r="B2948">
        <v>199.488771891722</v>
      </c>
      <c r="C2948">
        <v>46.772742759131198</v>
      </c>
      <c r="D2948">
        <v>22.44641</v>
      </c>
      <c r="E2948">
        <v>21.129349999999999</v>
      </c>
      <c r="F2948">
        <v>20.145219999999998</v>
      </c>
      <c r="G2948">
        <v>19.776689999999999</v>
      </c>
      <c r="H2948">
        <v>19.587900000000001</v>
      </c>
      <c r="I2948">
        <v>3699</v>
      </c>
      <c r="J2948">
        <v>301</v>
      </c>
      <c r="K2948">
        <v>4</v>
      </c>
      <c r="L2948">
        <v>87</v>
      </c>
      <c r="M2948">
        <v>8.3408543652514499E+18</v>
      </c>
      <c r="N2948" s="15" t="s">
        <v>18</v>
      </c>
      <c r="O2948">
        <v>0.29357729999999999</v>
      </c>
      <c r="P2948">
        <v>7408</v>
      </c>
      <c r="Q2948">
        <v>56780</v>
      </c>
      <c r="R2948">
        <v>683</v>
      </c>
    </row>
    <row r="2949" spans="1:18" x14ac:dyDescent="0.25">
      <c r="A2949">
        <v>1.23768026292899E+18</v>
      </c>
      <c r="B2949">
        <v>5.5683226871717899</v>
      </c>
      <c r="C2949">
        <v>-8.0304802938033895</v>
      </c>
      <c r="D2949">
        <v>25.622050000000002</v>
      </c>
      <c r="E2949">
        <v>20.144130000000001</v>
      </c>
      <c r="F2949">
        <v>19.41086</v>
      </c>
      <c r="G2949">
        <v>18.71518</v>
      </c>
      <c r="H2949">
        <v>18.220320000000001</v>
      </c>
      <c r="I2949">
        <v>8100</v>
      </c>
      <c r="J2949">
        <v>301</v>
      </c>
      <c r="K2949">
        <v>2</v>
      </c>
      <c r="L2949">
        <v>357</v>
      </c>
      <c r="M2949">
        <v>8.0501984633786399E+18</v>
      </c>
      <c r="N2949" s="15" t="s">
        <v>18</v>
      </c>
      <c r="O2949">
        <v>0.29737560000000002</v>
      </c>
      <c r="P2949">
        <v>7150</v>
      </c>
      <c r="Q2949">
        <v>56597</v>
      </c>
      <c r="R2949">
        <v>51</v>
      </c>
    </row>
    <row r="2950" spans="1:18" x14ac:dyDescent="0.25">
      <c r="A2950">
        <v>1.2376709648490801E+18</v>
      </c>
      <c r="B2950">
        <v>141.156613262966</v>
      </c>
      <c r="C2950">
        <v>14.397355695883199</v>
      </c>
      <c r="D2950">
        <v>23.174579999999999</v>
      </c>
      <c r="E2950">
        <v>22.78162</v>
      </c>
      <c r="F2950">
        <v>23.05133</v>
      </c>
      <c r="G2950">
        <v>22.552610000000001</v>
      </c>
      <c r="H2950">
        <v>21.582660000000001</v>
      </c>
      <c r="I2950">
        <v>5935</v>
      </c>
      <c r="J2950">
        <v>301</v>
      </c>
      <c r="K2950">
        <v>3</v>
      </c>
      <c r="L2950">
        <v>165</v>
      </c>
      <c r="M2950">
        <v>1.07872889194794E+19</v>
      </c>
      <c r="N2950" s="15" t="s">
        <v>18</v>
      </c>
      <c r="O2950">
        <v>1.1180920000000001</v>
      </c>
      <c r="P2950">
        <v>9581</v>
      </c>
      <c r="Q2950">
        <v>57783</v>
      </c>
      <c r="R2950">
        <v>152</v>
      </c>
    </row>
    <row r="2951" spans="1:18" x14ac:dyDescent="0.25">
      <c r="A2951">
        <v>1.2376786179740101E+18</v>
      </c>
      <c r="B2951">
        <v>44.187759540223198</v>
      </c>
      <c r="C2951">
        <v>1.2071664394011501</v>
      </c>
      <c r="D2951">
        <v>27.031849999999999</v>
      </c>
      <c r="E2951">
        <v>24.64508</v>
      </c>
      <c r="F2951">
        <v>22.23226</v>
      </c>
      <c r="G2951">
        <v>20.436889999999998</v>
      </c>
      <c r="H2951">
        <v>19.32788</v>
      </c>
      <c r="I2951">
        <v>7717</v>
      </c>
      <c r="J2951">
        <v>301</v>
      </c>
      <c r="K2951">
        <v>2</v>
      </c>
      <c r="L2951">
        <v>624</v>
      </c>
      <c r="M2951">
        <v>8.80343925641054E+18</v>
      </c>
      <c r="N2951" s="15" t="s">
        <v>18</v>
      </c>
      <c r="O2951">
        <v>0.8855653</v>
      </c>
      <c r="P2951">
        <v>7819</v>
      </c>
      <c r="Q2951">
        <v>57280</v>
      </c>
      <c r="R2951">
        <v>101</v>
      </c>
    </row>
    <row r="2952" spans="1:18" x14ac:dyDescent="0.25">
      <c r="A2952">
        <v>1.2376786179511401E+18</v>
      </c>
      <c r="B2952">
        <v>351.809196823072</v>
      </c>
      <c r="C2952">
        <v>1.68698462929051</v>
      </c>
      <c r="D2952">
        <v>22.168759999999999</v>
      </c>
      <c r="E2952">
        <v>22.467269999999999</v>
      </c>
      <c r="F2952">
        <v>22.060179999999999</v>
      </c>
      <c r="G2952">
        <v>21.031600000000001</v>
      </c>
      <c r="H2952">
        <v>21.12621</v>
      </c>
      <c r="I2952">
        <v>7717</v>
      </c>
      <c r="J2952">
        <v>301</v>
      </c>
      <c r="K2952">
        <v>2</v>
      </c>
      <c r="L2952">
        <v>275</v>
      </c>
      <c r="M2952">
        <v>1.03607388798674E+19</v>
      </c>
      <c r="N2952" s="15" t="s">
        <v>18</v>
      </c>
      <c r="O2952">
        <v>0.88454370000000004</v>
      </c>
      <c r="P2952">
        <v>9202</v>
      </c>
      <c r="Q2952">
        <v>57713</v>
      </c>
      <c r="R2952">
        <v>756</v>
      </c>
    </row>
    <row r="2953" spans="1:18" x14ac:dyDescent="0.25">
      <c r="A2953">
        <v>1.23765820612083E+18</v>
      </c>
      <c r="B2953">
        <v>180.367631117336</v>
      </c>
      <c r="C2953">
        <v>51.017297437379099</v>
      </c>
      <c r="D2953">
        <v>25.9802</v>
      </c>
      <c r="E2953">
        <v>22.435919999999999</v>
      </c>
      <c r="F2953">
        <v>20.782440000000001</v>
      </c>
      <c r="G2953">
        <v>19.94211</v>
      </c>
      <c r="H2953">
        <v>19.52</v>
      </c>
      <c r="I2953">
        <v>2964</v>
      </c>
      <c r="J2953">
        <v>301</v>
      </c>
      <c r="K2953">
        <v>6</v>
      </c>
      <c r="L2953">
        <v>302</v>
      </c>
      <c r="M2953">
        <v>9.2606252638045594E+18</v>
      </c>
      <c r="N2953" s="15" t="s">
        <v>18</v>
      </c>
      <c r="O2953">
        <v>0.51241669999999995</v>
      </c>
      <c r="P2953">
        <v>8225</v>
      </c>
      <c r="Q2953">
        <v>57375</v>
      </c>
      <c r="R2953">
        <v>358</v>
      </c>
    </row>
    <row r="2954" spans="1:18" x14ac:dyDescent="0.25">
      <c r="A2954">
        <v>1.2376582061212301E+18</v>
      </c>
      <c r="B2954">
        <v>181.67412310002001</v>
      </c>
      <c r="C2954">
        <v>51.014781252832996</v>
      </c>
      <c r="D2954">
        <v>25.04993</v>
      </c>
      <c r="E2954">
        <v>21.268989999999999</v>
      </c>
      <c r="F2954">
        <v>19.57366</v>
      </c>
      <c r="G2954">
        <v>18.749279999999999</v>
      </c>
      <c r="H2954">
        <v>18.344470000000001</v>
      </c>
      <c r="I2954">
        <v>2964</v>
      </c>
      <c r="J2954">
        <v>301</v>
      </c>
      <c r="K2954">
        <v>6</v>
      </c>
      <c r="L2954">
        <v>308</v>
      </c>
      <c r="M2954">
        <v>7.5166835322548603E+18</v>
      </c>
      <c r="N2954" s="15" t="s">
        <v>18</v>
      </c>
      <c r="O2954">
        <v>0.51828700000000005</v>
      </c>
      <c r="P2954">
        <v>6676</v>
      </c>
      <c r="Q2954">
        <v>56389</v>
      </c>
      <c r="R2954">
        <v>639</v>
      </c>
    </row>
    <row r="2955" spans="1:18" x14ac:dyDescent="0.25">
      <c r="A2955">
        <v>1.2376677812186601E+18</v>
      </c>
      <c r="B2955">
        <v>171.58438386259701</v>
      </c>
      <c r="C2955">
        <v>20.837904841452598</v>
      </c>
      <c r="D2955">
        <v>23.378039999999999</v>
      </c>
      <c r="E2955">
        <v>22.022130000000001</v>
      </c>
      <c r="F2955">
        <v>20.482279999999999</v>
      </c>
      <c r="G2955">
        <v>19.701899999999998</v>
      </c>
      <c r="H2955">
        <v>19.08024</v>
      </c>
      <c r="I2955">
        <v>5194</v>
      </c>
      <c r="J2955">
        <v>301</v>
      </c>
      <c r="K2955">
        <v>1</v>
      </c>
      <c r="L2955">
        <v>380</v>
      </c>
      <c r="M2955">
        <v>7.2395873590918697E+18</v>
      </c>
      <c r="N2955" s="15" t="s">
        <v>18</v>
      </c>
      <c r="O2955">
        <v>0.46480749999999998</v>
      </c>
      <c r="P2955">
        <v>6430</v>
      </c>
      <c r="Q2955">
        <v>56299</v>
      </c>
      <c r="R2955">
        <v>185</v>
      </c>
    </row>
    <row r="2956" spans="1:18" x14ac:dyDescent="0.25">
      <c r="A2956">
        <v>1.23766778123262E+18</v>
      </c>
      <c r="B2956">
        <v>205.729454913908</v>
      </c>
      <c r="C2956">
        <v>20.005949467191201</v>
      </c>
      <c r="D2956">
        <v>20.312360000000002</v>
      </c>
      <c r="E2956">
        <v>18.817910000000001</v>
      </c>
      <c r="F2956">
        <v>17.772030000000001</v>
      </c>
      <c r="G2956">
        <v>17.342700000000001</v>
      </c>
      <c r="H2956">
        <v>17.07048</v>
      </c>
      <c r="I2956">
        <v>5194</v>
      </c>
      <c r="J2956">
        <v>301</v>
      </c>
      <c r="K2956">
        <v>1</v>
      </c>
      <c r="L2956">
        <v>593</v>
      </c>
      <c r="M2956">
        <v>2.9881634376342799E+18</v>
      </c>
      <c r="N2956" s="15" t="s">
        <v>18</v>
      </c>
      <c r="O2956">
        <v>0.18621869999999999</v>
      </c>
      <c r="P2956">
        <v>2654</v>
      </c>
      <c r="Q2956">
        <v>54231</v>
      </c>
      <c r="R2956">
        <v>91</v>
      </c>
    </row>
    <row r="2957" spans="1:18" x14ac:dyDescent="0.25">
      <c r="A2957">
        <v>1.2376677339774899E+18</v>
      </c>
      <c r="B2957">
        <v>198.50900337824999</v>
      </c>
      <c r="C2957">
        <v>20.994227352589501</v>
      </c>
      <c r="D2957">
        <v>22.97298</v>
      </c>
      <c r="E2957">
        <v>22.393090000000001</v>
      </c>
      <c r="F2957">
        <v>20.586960000000001</v>
      </c>
      <c r="G2957">
        <v>19.532039999999999</v>
      </c>
      <c r="H2957">
        <v>19.046209999999999</v>
      </c>
      <c r="I2957">
        <v>5183</v>
      </c>
      <c r="J2957">
        <v>301</v>
      </c>
      <c r="K2957">
        <v>1</v>
      </c>
      <c r="L2957">
        <v>433</v>
      </c>
      <c r="M2957">
        <v>6.60249018555618E+18</v>
      </c>
      <c r="N2957" s="15" t="s">
        <v>18</v>
      </c>
      <c r="O2957">
        <v>0.56611460000000002</v>
      </c>
      <c r="P2957">
        <v>5864</v>
      </c>
      <c r="Q2957">
        <v>56047</v>
      </c>
      <c r="R2957">
        <v>775</v>
      </c>
    </row>
    <row r="2958" spans="1:18" x14ac:dyDescent="0.25">
      <c r="A2958">
        <v>1.23766729372637E+18</v>
      </c>
      <c r="B2958">
        <v>139.13349294921699</v>
      </c>
      <c r="C2958">
        <v>20.444890755038401</v>
      </c>
      <c r="D2958">
        <v>24.244430000000001</v>
      </c>
      <c r="E2958">
        <v>21.682220000000001</v>
      </c>
      <c r="F2958">
        <v>19.929290000000002</v>
      </c>
      <c r="G2958">
        <v>19.167809999999999</v>
      </c>
      <c r="H2958">
        <v>18.75977</v>
      </c>
      <c r="I2958">
        <v>5080</v>
      </c>
      <c r="J2958">
        <v>301</v>
      </c>
      <c r="K2958">
        <v>5</v>
      </c>
      <c r="L2958">
        <v>174</v>
      </c>
      <c r="M2958">
        <v>6.4944062678971402E+18</v>
      </c>
      <c r="N2958" s="15" t="s">
        <v>18</v>
      </c>
      <c r="O2958">
        <v>0.3997444</v>
      </c>
      <c r="P2958">
        <v>5768</v>
      </c>
      <c r="Q2958">
        <v>56017</v>
      </c>
      <c r="R2958">
        <v>784</v>
      </c>
    </row>
    <row r="2959" spans="1:18" x14ac:dyDescent="0.25">
      <c r="A2959">
        <v>1.2376672937269E+18</v>
      </c>
      <c r="B2959">
        <v>140.32892162496699</v>
      </c>
      <c r="C2959">
        <v>20.779466144126701</v>
      </c>
      <c r="D2959">
        <v>21.754190000000001</v>
      </c>
      <c r="E2959">
        <v>20.097580000000001</v>
      </c>
      <c r="F2959">
        <v>18.475460000000002</v>
      </c>
      <c r="G2959">
        <v>17.873529999999999</v>
      </c>
      <c r="H2959">
        <v>17.543810000000001</v>
      </c>
      <c r="I2959">
        <v>5080</v>
      </c>
      <c r="J2959">
        <v>301</v>
      </c>
      <c r="K2959">
        <v>5</v>
      </c>
      <c r="L2959">
        <v>182</v>
      </c>
      <c r="M2959">
        <v>6.4976171166274898E+18</v>
      </c>
      <c r="N2959" s="15" t="s">
        <v>18</v>
      </c>
      <c r="O2959">
        <v>0.3134922</v>
      </c>
      <c r="P2959">
        <v>5771</v>
      </c>
      <c r="Q2959">
        <v>56011</v>
      </c>
      <c r="R2959">
        <v>177</v>
      </c>
    </row>
    <row r="2960" spans="1:18" x14ac:dyDescent="0.25">
      <c r="A2960">
        <v>1.2376697611898701E+18</v>
      </c>
      <c r="B2960">
        <v>343.59719076715902</v>
      </c>
      <c r="C2960">
        <v>5.82237017784347</v>
      </c>
      <c r="D2960">
        <v>22.732970000000002</v>
      </c>
      <c r="E2960">
        <v>21.61402</v>
      </c>
      <c r="F2960">
        <v>20.444420000000001</v>
      </c>
      <c r="G2960">
        <v>19.70355</v>
      </c>
      <c r="H2960">
        <v>19.318639999999998</v>
      </c>
      <c r="I2960">
        <v>5655</v>
      </c>
      <c r="J2960">
        <v>301</v>
      </c>
      <c r="K2960">
        <v>1</v>
      </c>
      <c r="L2960">
        <v>247</v>
      </c>
      <c r="M2960">
        <v>4.9687439972187699E+18</v>
      </c>
      <c r="N2960" s="15" t="s">
        <v>18</v>
      </c>
      <c r="O2960">
        <v>0.60056120000000002</v>
      </c>
      <c r="P2960">
        <v>4413</v>
      </c>
      <c r="Q2960">
        <v>55894</v>
      </c>
      <c r="R2960">
        <v>537</v>
      </c>
    </row>
    <row r="2961" spans="1:18" x14ac:dyDescent="0.25">
      <c r="A2961">
        <v>1.23766753639891E+18</v>
      </c>
      <c r="B2961">
        <v>155.476424252432</v>
      </c>
      <c r="C2961">
        <v>20.9810704944022</v>
      </c>
      <c r="D2961">
        <v>23.9376</v>
      </c>
      <c r="E2961">
        <v>22.251809999999999</v>
      </c>
      <c r="F2961">
        <v>21.841550000000002</v>
      </c>
      <c r="G2961">
        <v>21.137519999999999</v>
      </c>
      <c r="H2961">
        <v>21.47832</v>
      </c>
      <c r="I2961">
        <v>5137</v>
      </c>
      <c r="J2961">
        <v>301</v>
      </c>
      <c r="K2961">
        <v>1</v>
      </c>
      <c r="L2961">
        <v>279</v>
      </c>
      <c r="M2961">
        <v>1.0823377091502E+19</v>
      </c>
      <c r="N2961" s="15" t="s">
        <v>18</v>
      </c>
      <c r="O2961">
        <v>0.93912209999999996</v>
      </c>
      <c r="P2961">
        <v>9613</v>
      </c>
      <c r="Q2961">
        <v>57865</v>
      </c>
      <c r="R2961">
        <v>368</v>
      </c>
    </row>
    <row r="2962" spans="1:18" x14ac:dyDescent="0.25">
      <c r="A2962">
        <v>1.23768033378035E+18</v>
      </c>
      <c r="B2962">
        <v>340.93183579046803</v>
      </c>
      <c r="C2962">
        <v>28.677296377785101</v>
      </c>
      <c r="D2962">
        <v>23.19604</v>
      </c>
      <c r="E2962">
        <v>23.004799999999999</v>
      </c>
      <c r="F2962">
        <v>20.65484</v>
      </c>
      <c r="G2962">
        <v>19.5733</v>
      </c>
      <c r="H2962">
        <v>19.25694</v>
      </c>
      <c r="I2962">
        <v>8116</v>
      </c>
      <c r="J2962">
        <v>301</v>
      </c>
      <c r="K2962">
        <v>6</v>
      </c>
      <c r="L2962">
        <v>119</v>
      </c>
      <c r="M2962">
        <v>7.0865727269710203E+18</v>
      </c>
      <c r="N2962" s="15" t="s">
        <v>18</v>
      </c>
      <c r="O2962">
        <v>0.52583559999999996</v>
      </c>
      <c r="P2962">
        <v>6294</v>
      </c>
      <c r="Q2962">
        <v>56482</v>
      </c>
      <c r="R2962">
        <v>577</v>
      </c>
    </row>
    <row r="2963" spans="1:18" x14ac:dyDescent="0.25">
      <c r="A2963">
        <v>1.2376637826002401E+18</v>
      </c>
      <c r="B2963">
        <v>30.758152656327599</v>
      </c>
      <c r="C2963">
        <v>-1.16908601254608</v>
      </c>
      <c r="D2963">
        <v>19.559100000000001</v>
      </c>
      <c r="E2963">
        <v>18.510280000000002</v>
      </c>
      <c r="F2963">
        <v>17.850339999999999</v>
      </c>
      <c r="G2963">
        <v>17.468170000000001</v>
      </c>
      <c r="H2963">
        <v>17.270189999999999</v>
      </c>
      <c r="I2963">
        <v>4263</v>
      </c>
      <c r="J2963">
        <v>301</v>
      </c>
      <c r="K2963">
        <v>1</v>
      </c>
      <c r="L2963">
        <v>321</v>
      </c>
      <c r="M2963">
        <v>1.2092954391829801E+18</v>
      </c>
      <c r="N2963" s="15" t="s">
        <v>18</v>
      </c>
      <c r="O2963">
        <v>0.1815001</v>
      </c>
      <c r="P2963">
        <v>1074</v>
      </c>
      <c r="Q2963">
        <v>52937</v>
      </c>
      <c r="R2963">
        <v>287</v>
      </c>
    </row>
    <row r="2964" spans="1:18" x14ac:dyDescent="0.25">
      <c r="A2964">
        <v>1.2376637826006999E+18</v>
      </c>
      <c r="B2964">
        <v>31.745686387007598</v>
      </c>
      <c r="C2964">
        <v>-1.15070834352593</v>
      </c>
      <c r="D2964">
        <v>21.04457</v>
      </c>
      <c r="E2964">
        <v>20.10737</v>
      </c>
      <c r="F2964">
        <v>19.481000000000002</v>
      </c>
      <c r="G2964">
        <v>19.08935</v>
      </c>
      <c r="H2964">
        <v>18.987660000000002</v>
      </c>
      <c r="I2964">
        <v>4263</v>
      </c>
      <c r="J2964">
        <v>301</v>
      </c>
      <c r="K2964">
        <v>1</v>
      </c>
      <c r="L2964">
        <v>328</v>
      </c>
      <c r="M2964">
        <v>1.20925063408414E+18</v>
      </c>
      <c r="N2964" s="15" t="s">
        <v>18</v>
      </c>
      <c r="O2964">
        <v>0.19806989999999999</v>
      </c>
      <c r="P2964">
        <v>1074</v>
      </c>
      <c r="Q2964">
        <v>52937</v>
      </c>
      <c r="R2964">
        <v>124</v>
      </c>
    </row>
    <row r="2965" spans="1:18" x14ac:dyDescent="0.25">
      <c r="A2965">
        <v>1.23766378260109E+18</v>
      </c>
      <c r="B2965">
        <v>32.662919612970398</v>
      </c>
      <c r="C2965">
        <v>-1.1004019205747699</v>
      </c>
      <c r="D2965">
        <v>21.20298</v>
      </c>
      <c r="E2965">
        <v>19.017389999999999</v>
      </c>
      <c r="F2965">
        <v>17.754650000000002</v>
      </c>
      <c r="G2965">
        <v>17.28885</v>
      </c>
      <c r="H2965">
        <v>16.902429999999999</v>
      </c>
      <c r="I2965">
        <v>4263</v>
      </c>
      <c r="J2965">
        <v>301</v>
      </c>
      <c r="K2965">
        <v>1</v>
      </c>
      <c r="L2965">
        <v>334</v>
      </c>
      <c r="M2965">
        <v>7.9039304113850906E+17</v>
      </c>
      <c r="N2965" s="15" t="s">
        <v>18</v>
      </c>
      <c r="O2965">
        <v>0.17933060000000001</v>
      </c>
      <c r="P2965">
        <v>702</v>
      </c>
      <c r="Q2965">
        <v>52178</v>
      </c>
      <c r="R2965">
        <v>41</v>
      </c>
    </row>
    <row r="2966" spans="1:18" x14ac:dyDescent="0.25">
      <c r="A2966">
        <v>1.23766378259539E+18</v>
      </c>
      <c r="B2966">
        <v>19.734839363817301</v>
      </c>
      <c r="C2966">
        <v>-1.0906035570849399</v>
      </c>
      <c r="D2966">
        <v>23.88128</v>
      </c>
      <c r="E2966">
        <v>24.135059999999999</v>
      </c>
      <c r="F2966">
        <v>21.747029999999999</v>
      </c>
      <c r="G2966">
        <v>20.171410000000002</v>
      </c>
      <c r="H2966">
        <v>19.5092</v>
      </c>
      <c r="I2966">
        <v>4263</v>
      </c>
      <c r="J2966">
        <v>301</v>
      </c>
      <c r="K2966">
        <v>1</v>
      </c>
      <c r="L2966">
        <v>247</v>
      </c>
      <c r="M2966">
        <v>8.8688750352612905E+18</v>
      </c>
      <c r="N2966" s="15" t="s">
        <v>18</v>
      </c>
      <c r="O2966">
        <v>0.71157060000000005</v>
      </c>
      <c r="P2966">
        <v>7877</v>
      </c>
      <c r="Q2966">
        <v>56898</v>
      </c>
      <c r="R2966">
        <v>587</v>
      </c>
    </row>
    <row r="2967" spans="1:18" x14ac:dyDescent="0.25">
      <c r="A2967">
        <v>1.23765763005376E+18</v>
      </c>
      <c r="B2967">
        <v>143.29495573434701</v>
      </c>
      <c r="C2967">
        <v>44.7890134732205</v>
      </c>
      <c r="D2967">
        <v>25.14246</v>
      </c>
      <c r="E2967">
        <v>22.720960000000002</v>
      </c>
      <c r="F2967">
        <v>20.714410000000001</v>
      </c>
      <c r="G2967">
        <v>19.845510000000001</v>
      </c>
      <c r="H2967">
        <v>19.489599999999999</v>
      </c>
      <c r="I2967">
        <v>2830</v>
      </c>
      <c r="J2967">
        <v>301</v>
      </c>
      <c r="K2967">
        <v>5</v>
      </c>
      <c r="L2967">
        <v>232</v>
      </c>
      <c r="M2967">
        <v>5.2862362271332598E+18</v>
      </c>
      <c r="N2967" s="15" t="s">
        <v>18</v>
      </c>
      <c r="O2967">
        <v>0.48706670000000002</v>
      </c>
      <c r="P2967">
        <v>4695</v>
      </c>
      <c r="Q2967">
        <v>55957</v>
      </c>
      <c r="R2967">
        <v>495</v>
      </c>
    </row>
    <row r="2968" spans="1:18" x14ac:dyDescent="0.25">
      <c r="A2968">
        <v>1.2376634588509599E+18</v>
      </c>
      <c r="B2968">
        <v>318.85354174108699</v>
      </c>
      <c r="C2968">
        <v>0.84215032837396298</v>
      </c>
      <c r="D2968">
        <v>22.047840000000001</v>
      </c>
      <c r="E2968">
        <v>19.884820000000001</v>
      </c>
      <c r="F2968">
        <v>18.430109999999999</v>
      </c>
      <c r="G2968">
        <v>17.834669999999999</v>
      </c>
      <c r="H2968">
        <v>17.389669999999999</v>
      </c>
      <c r="I2968">
        <v>4187</v>
      </c>
      <c r="J2968">
        <v>301</v>
      </c>
      <c r="K2968">
        <v>6</v>
      </c>
      <c r="L2968">
        <v>75</v>
      </c>
      <c r="M2968">
        <v>1.15529896654015E+18</v>
      </c>
      <c r="N2968" s="15" t="s">
        <v>18</v>
      </c>
      <c r="O2968">
        <v>0.2101642</v>
      </c>
      <c r="P2968">
        <v>1026</v>
      </c>
      <c r="Q2968">
        <v>52558</v>
      </c>
      <c r="R2968">
        <v>457</v>
      </c>
    </row>
    <row r="2969" spans="1:18" x14ac:dyDescent="0.25">
      <c r="A2969">
        <v>1.2376621956099599E+18</v>
      </c>
      <c r="B2969">
        <v>214.17459340823601</v>
      </c>
      <c r="C2969">
        <v>39.549180452533797</v>
      </c>
      <c r="D2969">
        <v>22.465070000000001</v>
      </c>
      <c r="E2969">
        <v>20.018550000000001</v>
      </c>
      <c r="F2969">
        <v>18.318960000000001</v>
      </c>
      <c r="G2969">
        <v>17.751239999999999</v>
      </c>
      <c r="H2969">
        <v>17.351669999999999</v>
      </c>
      <c r="I2969">
        <v>3893</v>
      </c>
      <c r="J2969">
        <v>301</v>
      </c>
      <c r="K2969">
        <v>5</v>
      </c>
      <c r="L2969">
        <v>323</v>
      </c>
      <c r="M2969">
        <v>1.5538661679977201E+18</v>
      </c>
      <c r="N2969" s="15" t="s">
        <v>18</v>
      </c>
      <c r="O2969">
        <v>0.31659009999999999</v>
      </c>
      <c r="P2969">
        <v>1380</v>
      </c>
      <c r="Q2969">
        <v>53084</v>
      </c>
      <c r="R2969">
        <v>452</v>
      </c>
    </row>
    <row r="2970" spans="1:18" x14ac:dyDescent="0.25">
      <c r="A2970">
        <v>1.23768027579934E+18</v>
      </c>
      <c r="B2970">
        <v>6.62330249912441</v>
      </c>
      <c r="C2970">
        <v>26.701778696902402</v>
      </c>
      <c r="D2970">
        <v>24.140879999999999</v>
      </c>
      <c r="E2970">
        <v>23.550889999999999</v>
      </c>
      <c r="F2970">
        <v>21.521139999999999</v>
      </c>
      <c r="G2970">
        <v>20.293659999999999</v>
      </c>
      <c r="H2970">
        <v>19.595949999999998</v>
      </c>
      <c r="I2970">
        <v>8103</v>
      </c>
      <c r="J2970">
        <v>301</v>
      </c>
      <c r="K2970">
        <v>2</v>
      </c>
      <c r="L2970">
        <v>135</v>
      </c>
      <c r="M2970">
        <v>8.6616377170363904E+18</v>
      </c>
      <c r="N2970" s="15" t="s">
        <v>18</v>
      </c>
      <c r="O2970">
        <v>0.56509790000000004</v>
      </c>
      <c r="P2970">
        <v>7693</v>
      </c>
      <c r="Q2970">
        <v>57361</v>
      </c>
      <c r="R2970">
        <v>326</v>
      </c>
    </row>
    <row r="2971" spans="1:18" x14ac:dyDescent="0.25">
      <c r="A2971">
        <v>1.23768027579855E+18</v>
      </c>
      <c r="B2971">
        <v>4.66699341287182</v>
      </c>
      <c r="C2971">
        <v>26.739270890980102</v>
      </c>
      <c r="D2971">
        <v>23.30838</v>
      </c>
      <c r="E2971">
        <v>22.667819999999999</v>
      </c>
      <c r="F2971">
        <v>21.112210000000001</v>
      </c>
      <c r="G2971">
        <v>19.891459999999999</v>
      </c>
      <c r="H2971">
        <v>19.109580000000001</v>
      </c>
      <c r="I2971">
        <v>8103</v>
      </c>
      <c r="J2971">
        <v>301</v>
      </c>
      <c r="K2971">
        <v>2</v>
      </c>
      <c r="L2971">
        <v>123</v>
      </c>
      <c r="M2971">
        <v>7.0707875897632502E+18</v>
      </c>
      <c r="N2971" s="15" t="s">
        <v>18</v>
      </c>
      <c r="O2971">
        <v>0.65544309999999995</v>
      </c>
      <c r="P2971">
        <v>6280</v>
      </c>
      <c r="Q2971">
        <v>56570</v>
      </c>
      <c r="R2971">
        <v>495</v>
      </c>
    </row>
    <row r="2972" spans="1:18" x14ac:dyDescent="0.25">
      <c r="A2972">
        <v>1.2376788584834601E+18</v>
      </c>
      <c r="B2972">
        <v>27.6653611981857</v>
      </c>
      <c r="C2972">
        <v>11.074509744401499</v>
      </c>
      <c r="D2972">
        <v>26.31033</v>
      </c>
      <c r="E2972">
        <v>22.17633</v>
      </c>
      <c r="F2972">
        <v>20.38372</v>
      </c>
      <c r="G2972">
        <v>19.53171</v>
      </c>
      <c r="H2972">
        <v>19.644439999999999</v>
      </c>
      <c r="I2972">
        <v>7773</v>
      </c>
      <c r="J2972">
        <v>301</v>
      </c>
      <c r="K2972">
        <v>2</v>
      </c>
      <c r="L2972">
        <v>491</v>
      </c>
      <c r="M2972">
        <v>5.10050176857357E+18</v>
      </c>
      <c r="N2972" s="15" t="s">
        <v>18</v>
      </c>
      <c r="O2972">
        <v>0.36247299999999999</v>
      </c>
      <c r="P2972">
        <v>4530</v>
      </c>
      <c r="Q2972">
        <v>55564</v>
      </c>
      <c r="R2972">
        <v>637</v>
      </c>
    </row>
    <row r="2973" spans="1:18" x14ac:dyDescent="0.25">
      <c r="A2973">
        <v>1.2376788584812301E+18</v>
      </c>
      <c r="B2973">
        <v>22.511860144225899</v>
      </c>
      <c r="C2973">
        <v>11.4155049004529</v>
      </c>
      <c r="D2973">
        <v>22.471499999999999</v>
      </c>
      <c r="E2973">
        <v>21.635809999999999</v>
      </c>
      <c r="F2973">
        <v>19.856069999999999</v>
      </c>
      <c r="G2973">
        <v>19.088920000000002</v>
      </c>
      <c r="H2973">
        <v>18.671489999999999</v>
      </c>
      <c r="I2973">
        <v>7773</v>
      </c>
      <c r="J2973">
        <v>301</v>
      </c>
      <c r="K2973">
        <v>2</v>
      </c>
      <c r="L2973">
        <v>457</v>
      </c>
      <c r="M2973">
        <v>5.2535557158016297E+18</v>
      </c>
      <c r="N2973" s="15" t="s">
        <v>18</v>
      </c>
      <c r="O2973">
        <v>0.3859823</v>
      </c>
      <c r="P2973">
        <v>4666</v>
      </c>
      <c r="Q2973">
        <v>55832</v>
      </c>
      <c r="R2973">
        <v>388</v>
      </c>
    </row>
    <row r="2974" spans="1:18" x14ac:dyDescent="0.25">
      <c r="A2974">
        <v>1.23765933084816E+18</v>
      </c>
      <c r="B2974">
        <v>238.79352470941299</v>
      </c>
      <c r="C2974">
        <v>46.472187141714997</v>
      </c>
      <c r="D2974">
        <v>22.941310000000001</v>
      </c>
      <c r="E2974">
        <v>22.031269999999999</v>
      </c>
      <c r="F2974">
        <v>20.440100000000001</v>
      </c>
      <c r="G2974">
        <v>19.56739</v>
      </c>
      <c r="H2974">
        <v>18.962730000000001</v>
      </c>
      <c r="I2974">
        <v>3226</v>
      </c>
      <c r="J2974">
        <v>301</v>
      </c>
      <c r="K2974">
        <v>5</v>
      </c>
      <c r="L2974">
        <v>39</v>
      </c>
      <c r="M2974">
        <v>7.5773661293516104E+18</v>
      </c>
      <c r="N2974" s="15" t="s">
        <v>18</v>
      </c>
      <c r="O2974">
        <v>0.46778839999999999</v>
      </c>
      <c r="P2974">
        <v>6730</v>
      </c>
      <c r="Q2974">
        <v>56425</v>
      </c>
      <c r="R2974">
        <v>217</v>
      </c>
    </row>
    <row r="2975" spans="1:18" x14ac:dyDescent="0.25">
      <c r="A2975">
        <v>1.2376613537792599E+18</v>
      </c>
      <c r="B2975">
        <v>177.51899409139</v>
      </c>
      <c r="C2975">
        <v>57.754587754852302</v>
      </c>
      <c r="D2975">
        <v>22.117450000000002</v>
      </c>
      <c r="E2975">
        <v>21.322410000000001</v>
      </c>
      <c r="F2975">
        <v>20.651430000000001</v>
      </c>
      <c r="G2975">
        <v>20.04731</v>
      </c>
      <c r="H2975">
        <v>19.899509999999999</v>
      </c>
      <c r="I2975">
        <v>3697</v>
      </c>
      <c r="J2975">
        <v>301</v>
      </c>
      <c r="K2975">
        <v>5</v>
      </c>
      <c r="L2975">
        <v>62</v>
      </c>
      <c r="M2975">
        <v>7.9839421685901701E+18</v>
      </c>
      <c r="N2975" s="15" t="s">
        <v>18</v>
      </c>
      <c r="O2975">
        <v>0.58314169999999999</v>
      </c>
      <c r="P2975">
        <v>7091</v>
      </c>
      <c r="Q2975">
        <v>56658</v>
      </c>
      <c r="R2975">
        <v>676</v>
      </c>
    </row>
    <row r="2976" spans="1:18" x14ac:dyDescent="0.25">
      <c r="A2976">
        <v>1.2376802629281999E+18</v>
      </c>
      <c r="B2976">
        <v>3.7889285823953598</v>
      </c>
      <c r="C2976">
        <v>-7.9802741932653296</v>
      </c>
      <c r="D2976">
        <v>20.13214</v>
      </c>
      <c r="E2976">
        <v>18.118749999999999</v>
      </c>
      <c r="F2976">
        <v>17.033840000000001</v>
      </c>
      <c r="G2976">
        <v>16.570270000000001</v>
      </c>
      <c r="H2976">
        <v>16.157579999999999</v>
      </c>
      <c r="I2976">
        <v>8100</v>
      </c>
      <c r="J2976">
        <v>301</v>
      </c>
      <c r="K2976">
        <v>2</v>
      </c>
      <c r="L2976">
        <v>345</v>
      </c>
      <c r="M2976">
        <v>8.0503097889309501E+18</v>
      </c>
      <c r="N2976" s="15" t="s">
        <v>18</v>
      </c>
      <c r="O2976">
        <v>0.1284439</v>
      </c>
      <c r="P2976">
        <v>7150</v>
      </c>
      <c r="Q2976">
        <v>56597</v>
      </c>
      <c r="R2976">
        <v>456</v>
      </c>
    </row>
    <row r="2977" spans="1:18" x14ac:dyDescent="0.25">
      <c r="A2977">
        <v>1.2376637890346299E+18</v>
      </c>
      <c r="B2977">
        <v>131.575435428161</v>
      </c>
      <c r="C2977">
        <v>63.206646312970101</v>
      </c>
      <c r="D2977">
        <v>19.38306</v>
      </c>
      <c r="E2977">
        <v>17.98198</v>
      </c>
      <c r="F2977">
        <v>17.174990000000001</v>
      </c>
      <c r="G2977">
        <v>16.763280000000002</v>
      </c>
      <c r="H2977">
        <v>16.504200000000001</v>
      </c>
      <c r="I2977">
        <v>4264</v>
      </c>
      <c r="J2977">
        <v>301</v>
      </c>
      <c r="K2977">
        <v>5</v>
      </c>
      <c r="L2977">
        <v>198</v>
      </c>
      <c r="M2977">
        <v>2.1111880192423601E+18</v>
      </c>
      <c r="N2977" s="15" t="s">
        <v>18</v>
      </c>
      <c r="O2977">
        <v>0.10008590000000001</v>
      </c>
      <c r="P2977">
        <v>1875</v>
      </c>
      <c r="Q2977">
        <v>54453</v>
      </c>
      <c r="R2977">
        <v>457</v>
      </c>
    </row>
    <row r="2978" spans="1:18" x14ac:dyDescent="0.25">
      <c r="A2978">
        <v>1.2376786029191501E+18</v>
      </c>
      <c r="B2978">
        <v>7.9254045331975904</v>
      </c>
      <c r="C2978">
        <v>18.597738070151401</v>
      </c>
      <c r="D2978">
        <v>26.196999999999999</v>
      </c>
      <c r="E2978">
        <v>23.659379999999999</v>
      </c>
      <c r="F2978">
        <v>22.177759999999999</v>
      </c>
      <c r="G2978">
        <v>21.048259999999999</v>
      </c>
      <c r="H2978">
        <v>19.972909999999999</v>
      </c>
      <c r="I2978">
        <v>7713</v>
      </c>
      <c r="J2978">
        <v>301</v>
      </c>
      <c r="K2978">
        <v>6</v>
      </c>
      <c r="L2978">
        <v>281</v>
      </c>
      <c r="M2978">
        <v>8.5434767681281198E+18</v>
      </c>
      <c r="N2978" s="15" t="s">
        <v>18</v>
      </c>
      <c r="O2978">
        <v>0.63538269999999997</v>
      </c>
      <c r="P2978">
        <v>7588</v>
      </c>
      <c r="Q2978">
        <v>56903</v>
      </c>
      <c r="R2978">
        <v>539</v>
      </c>
    </row>
    <row r="2979" spans="1:18" x14ac:dyDescent="0.25">
      <c r="A2979">
        <v>1.23766512693634E+18</v>
      </c>
      <c r="B2979">
        <v>193.273236760967</v>
      </c>
      <c r="C2979">
        <v>33.526962350447398</v>
      </c>
      <c r="D2979">
        <v>22.117719999999998</v>
      </c>
      <c r="E2979">
        <v>21.553149999999999</v>
      </c>
      <c r="F2979">
        <v>20.540089999999999</v>
      </c>
      <c r="G2979">
        <v>19.677019999999999</v>
      </c>
      <c r="H2979">
        <v>19.540199999999999</v>
      </c>
      <c r="I2979">
        <v>4576</v>
      </c>
      <c r="J2979">
        <v>301</v>
      </c>
      <c r="K2979">
        <v>1</v>
      </c>
      <c r="L2979">
        <v>494</v>
      </c>
      <c r="M2979">
        <v>4.4744277489963699E+18</v>
      </c>
      <c r="N2979" s="15" t="s">
        <v>18</v>
      </c>
      <c r="O2979">
        <v>0.63516209999999995</v>
      </c>
      <c r="P2979">
        <v>3974</v>
      </c>
      <c r="Q2979">
        <v>55320</v>
      </c>
      <c r="R2979">
        <v>369</v>
      </c>
    </row>
    <row r="2980" spans="1:18" x14ac:dyDescent="0.25">
      <c r="A2980">
        <v>1.2376793244627699E+18</v>
      </c>
      <c r="B2980">
        <v>13.9615918528071</v>
      </c>
      <c r="C2980">
        <v>-4.0794312827730996</v>
      </c>
      <c r="D2980">
        <v>23.639970000000002</v>
      </c>
      <c r="E2980">
        <v>21.931000000000001</v>
      </c>
      <c r="F2980">
        <v>21.828970000000002</v>
      </c>
      <c r="G2980">
        <v>20.16817</v>
      </c>
      <c r="H2980">
        <v>19.818490000000001</v>
      </c>
      <c r="I2980">
        <v>7881</v>
      </c>
      <c r="J2980">
        <v>301</v>
      </c>
      <c r="K2980">
        <v>6</v>
      </c>
      <c r="L2980">
        <v>115</v>
      </c>
      <c r="M2980">
        <v>1.05148887604619E+19</v>
      </c>
      <c r="N2980" s="15" t="s">
        <v>18</v>
      </c>
      <c r="O2980">
        <v>0.87341420000000003</v>
      </c>
      <c r="P2980">
        <v>9339</v>
      </c>
      <c r="Q2980">
        <v>57692</v>
      </c>
      <c r="R2980">
        <v>398</v>
      </c>
    </row>
    <row r="2981" spans="1:18" x14ac:dyDescent="0.25">
      <c r="A2981">
        <v>1.2376648176746501E+18</v>
      </c>
      <c r="B2981">
        <v>176.73362381638901</v>
      </c>
      <c r="C2981">
        <v>36.295243040634098</v>
      </c>
      <c r="D2981">
        <v>24.863990000000001</v>
      </c>
      <c r="E2981">
        <v>22.365400000000001</v>
      </c>
      <c r="F2981">
        <v>20.802949999999999</v>
      </c>
      <c r="G2981">
        <v>19.653559999999999</v>
      </c>
      <c r="H2981">
        <v>19.03612</v>
      </c>
      <c r="I2981">
        <v>4504</v>
      </c>
      <c r="J2981">
        <v>301</v>
      </c>
      <c r="K2981">
        <v>1</v>
      </c>
      <c r="L2981">
        <v>127</v>
      </c>
      <c r="M2981">
        <v>5.2388582654720297E+18</v>
      </c>
      <c r="N2981" s="15" t="s">
        <v>18</v>
      </c>
      <c r="O2981">
        <v>0.60009539999999995</v>
      </c>
      <c r="P2981">
        <v>4653</v>
      </c>
      <c r="Q2981">
        <v>55622</v>
      </c>
      <c r="R2981">
        <v>167</v>
      </c>
    </row>
    <row r="2982" spans="1:18" x14ac:dyDescent="0.25">
      <c r="A2982">
        <v>1.2376648176755E+18</v>
      </c>
      <c r="B2982">
        <v>179.14547630667099</v>
      </c>
      <c r="C2982">
        <v>36.479200034334902</v>
      </c>
      <c r="D2982">
        <v>20.057970000000001</v>
      </c>
      <c r="E2982">
        <v>18.252590000000001</v>
      </c>
      <c r="F2982">
        <v>17.202220000000001</v>
      </c>
      <c r="G2982">
        <v>16.747150000000001</v>
      </c>
      <c r="H2982">
        <v>16.387219999999999</v>
      </c>
      <c r="I2982">
        <v>4504</v>
      </c>
      <c r="J2982">
        <v>301</v>
      </c>
      <c r="K2982">
        <v>1</v>
      </c>
      <c r="L2982">
        <v>140</v>
      </c>
      <c r="M2982">
        <v>2.3678623951345603E+18</v>
      </c>
      <c r="N2982" s="15" t="s">
        <v>18</v>
      </c>
      <c r="O2982">
        <v>0.13163269999999999</v>
      </c>
      <c r="P2982">
        <v>2103</v>
      </c>
      <c r="Q2982">
        <v>53467</v>
      </c>
      <c r="R2982">
        <v>345</v>
      </c>
    </row>
    <row r="2983" spans="1:18" x14ac:dyDescent="0.25">
      <c r="A2983">
        <v>1.2376624994621801E+18</v>
      </c>
      <c r="B2983">
        <v>221.366738115712</v>
      </c>
      <c r="C2983">
        <v>46.062895437380803</v>
      </c>
      <c r="D2983">
        <v>22.461210000000001</v>
      </c>
      <c r="E2983">
        <v>22.742090000000001</v>
      </c>
      <c r="F2983">
        <v>21.416440000000001</v>
      </c>
      <c r="G2983">
        <v>20.192910000000001</v>
      </c>
      <c r="H2983">
        <v>19.407409999999999</v>
      </c>
      <c r="I2983">
        <v>3964</v>
      </c>
      <c r="J2983">
        <v>301</v>
      </c>
      <c r="K2983">
        <v>3</v>
      </c>
      <c r="L2983">
        <v>68</v>
      </c>
      <c r="M2983">
        <v>9.5579015988078408E+18</v>
      </c>
      <c r="N2983" s="15" t="s">
        <v>18</v>
      </c>
      <c r="O2983">
        <v>0.72749419999999998</v>
      </c>
      <c r="P2983">
        <v>8489</v>
      </c>
      <c r="Q2983">
        <v>57483</v>
      </c>
      <c r="R2983">
        <v>499</v>
      </c>
    </row>
    <row r="2984" spans="1:18" x14ac:dyDescent="0.25">
      <c r="A2984">
        <v>1.2376677339768399E+18</v>
      </c>
      <c r="B2984">
        <v>196.90703188635601</v>
      </c>
      <c r="C2984">
        <v>21.0426607917938</v>
      </c>
      <c r="D2984">
        <v>23.23028</v>
      </c>
      <c r="E2984">
        <v>22.150749999999999</v>
      </c>
      <c r="F2984">
        <v>20.671050000000001</v>
      </c>
      <c r="G2984">
        <v>19.675999999999998</v>
      </c>
      <c r="H2984">
        <v>19.187349999999999</v>
      </c>
      <c r="I2984">
        <v>5183</v>
      </c>
      <c r="J2984">
        <v>301</v>
      </c>
      <c r="K2984">
        <v>1</v>
      </c>
      <c r="L2984">
        <v>423</v>
      </c>
      <c r="M2984">
        <v>6.5980355141794703E+18</v>
      </c>
      <c r="N2984" s="15" t="s">
        <v>18</v>
      </c>
      <c r="O2984">
        <v>0.52940799999999999</v>
      </c>
      <c r="P2984">
        <v>5860</v>
      </c>
      <c r="Q2984">
        <v>56046</v>
      </c>
      <c r="R2984">
        <v>953</v>
      </c>
    </row>
    <row r="2985" spans="1:18" x14ac:dyDescent="0.25">
      <c r="A2985">
        <v>1.23765079728403E+18</v>
      </c>
      <c r="B2985">
        <v>123.940681024527</v>
      </c>
      <c r="C2985">
        <v>1.04377094670786</v>
      </c>
      <c r="D2985">
        <v>24.47503</v>
      </c>
      <c r="E2985">
        <v>21.38786</v>
      </c>
      <c r="F2985">
        <v>20.514050000000001</v>
      </c>
      <c r="G2985">
        <v>19.646850000000001</v>
      </c>
      <c r="H2985">
        <v>19.13495</v>
      </c>
      <c r="I2985">
        <v>1239</v>
      </c>
      <c r="J2985">
        <v>301</v>
      </c>
      <c r="K2985">
        <v>6</v>
      </c>
      <c r="L2985">
        <v>24</v>
      </c>
      <c r="M2985">
        <v>5.3910642143403899E+18</v>
      </c>
      <c r="N2985" s="15" t="s">
        <v>18</v>
      </c>
      <c r="O2985">
        <v>0.66149230000000003</v>
      </c>
      <c r="P2985">
        <v>4788</v>
      </c>
      <c r="Q2985">
        <v>55889</v>
      </c>
      <c r="R2985">
        <v>929</v>
      </c>
    </row>
    <row r="2986" spans="1:18" x14ac:dyDescent="0.25">
      <c r="A2986">
        <v>1.2376623072647501E+18</v>
      </c>
      <c r="B2986">
        <v>219.34653524589299</v>
      </c>
      <c r="C2986">
        <v>37.635999508715202</v>
      </c>
      <c r="D2986">
        <v>22.665590000000002</v>
      </c>
      <c r="E2986">
        <v>21.599340000000002</v>
      </c>
      <c r="F2986">
        <v>20.00403</v>
      </c>
      <c r="G2986">
        <v>19.10726</v>
      </c>
      <c r="H2986">
        <v>18.561060000000001</v>
      </c>
      <c r="I2986">
        <v>3919</v>
      </c>
      <c r="J2986">
        <v>301</v>
      </c>
      <c r="K2986">
        <v>5</v>
      </c>
      <c r="L2986">
        <v>104</v>
      </c>
      <c r="M2986">
        <v>5.8243822992367503E+18</v>
      </c>
      <c r="N2986" s="15" t="s">
        <v>18</v>
      </c>
      <c r="O2986">
        <v>0.56383649999999996</v>
      </c>
      <c r="P2986">
        <v>5173</v>
      </c>
      <c r="Q2986">
        <v>56046</v>
      </c>
      <c r="R2986">
        <v>371</v>
      </c>
    </row>
    <row r="2987" spans="1:18" x14ac:dyDescent="0.25">
      <c r="A2987">
        <v>1.23766378259342E+18</v>
      </c>
      <c r="B2987">
        <v>15.1714339877466</v>
      </c>
      <c r="C2987">
        <v>-1.1143967241567301</v>
      </c>
      <c r="D2987">
        <v>22.559280000000001</v>
      </c>
      <c r="E2987">
        <v>20.59271</v>
      </c>
      <c r="F2987">
        <v>19.08126</v>
      </c>
      <c r="G2987">
        <v>18.527979999999999</v>
      </c>
      <c r="H2987">
        <v>18.042490000000001</v>
      </c>
      <c r="I2987">
        <v>4263</v>
      </c>
      <c r="J2987">
        <v>301</v>
      </c>
      <c r="K2987">
        <v>1</v>
      </c>
      <c r="L2987">
        <v>217</v>
      </c>
      <c r="M2987">
        <v>9.8944970155006505E+18</v>
      </c>
      <c r="N2987" s="15" t="s">
        <v>18</v>
      </c>
      <c r="O2987">
        <v>0.29559000000000002</v>
      </c>
      <c r="P2987">
        <v>8788</v>
      </c>
      <c r="Q2987">
        <v>57360</v>
      </c>
      <c r="R2987">
        <v>322</v>
      </c>
    </row>
    <row r="2988" spans="1:18" x14ac:dyDescent="0.25">
      <c r="A2988">
        <v>1.23766378259998E+18</v>
      </c>
      <c r="B2988">
        <v>30.204929886242901</v>
      </c>
      <c r="C2988">
        <v>-1.0555992765967801</v>
      </c>
      <c r="D2988">
        <v>24.098559999999999</v>
      </c>
      <c r="E2988">
        <v>21.37519</v>
      </c>
      <c r="F2988">
        <v>19.574369999999998</v>
      </c>
      <c r="G2988">
        <v>18.866890000000001</v>
      </c>
      <c r="H2988">
        <v>18.40532</v>
      </c>
      <c r="I2988">
        <v>4263</v>
      </c>
      <c r="J2988">
        <v>301</v>
      </c>
      <c r="K2988">
        <v>1</v>
      </c>
      <c r="L2988">
        <v>317</v>
      </c>
      <c r="M2988">
        <v>4.7671501825541601E+18</v>
      </c>
      <c r="N2988" s="15" t="s">
        <v>18</v>
      </c>
      <c r="O2988">
        <v>0.3610314</v>
      </c>
      <c r="P2988">
        <v>4234</v>
      </c>
      <c r="Q2988">
        <v>55478</v>
      </c>
      <c r="R2988">
        <v>327</v>
      </c>
    </row>
    <row r="2989" spans="1:18" x14ac:dyDescent="0.25">
      <c r="A2989">
        <v>1.23766544206174E+18</v>
      </c>
      <c r="B2989">
        <v>218.00576251107199</v>
      </c>
      <c r="C2989">
        <v>25.998383759663501</v>
      </c>
      <c r="D2989">
        <v>25.339400000000001</v>
      </c>
      <c r="E2989">
        <v>23.04635</v>
      </c>
      <c r="F2989">
        <v>21.66835</v>
      </c>
      <c r="G2989">
        <v>20.500499999999999</v>
      </c>
      <c r="H2989">
        <v>20.081900000000001</v>
      </c>
      <c r="I2989">
        <v>4649</v>
      </c>
      <c r="J2989">
        <v>301</v>
      </c>
      <c r="K2989">
        <v>4</v>
      </c>
      <c r="L2989">
        <v>222</v>
      </c>
      <c r="M2989">
        <v>6.7747193366682204E+18</v>
      </c>
      <c r="N2989" s="15" t="s">
        <v>18</v>
      </c>
      <c r="O2989">
        <v>0.66404379999999996</v>
      </c>
      <c r="P2989">
        <v>6017</v>
      </c>
      <c r="Q2989">
        <v>56075</v>
      </c>
      <c r="R2989">
        <v>653</v>
      </c>
    </row>
    <row r="2990" spans="1:18" x14ac:dyDescent="0.25">
      <c r="A2990">
        <v>1.2376663000207099E+18</v>
      </c>
      <c r="B2990">
        <v>54.819179863066303</v>
      </c>
      <c r="C2990">
        <v>-0.54168937565851105</v>
      </c>
      <c r="D2990">
        <v>20.661259999999999</v>
      </c>
      <c r="E2990">
        <v>19.775220000000001</v>
      </c>
      <c r="F2990">
        <v>19.305730000000001</v>
      </c>
      <c r="G2990">
        <v>19.015989999999999</v>
      </c>
      <c r="H2990">
        <v>18.879840000000002</v>
      </c>
      <c r="I2990">
        <v>4849</v>
      </c>
      <c r="J2990">
        <v>301</v>
      </c>
      <c r="K2990">
        <v>2</v>
      </c>
      <c r="L2990">
        <v>821</v>
      </c>
      <c r="M2990">
        <v>9.0748828766335104E+17</v>
      </c>
      <c r="N2990" s="15" t="s">
        <v>18</v>
      </c>
      <c r="O2990">
        <v>0.16983500000000001</v>
      </c>
      <c r="P2990">
        <v>806</v>
      </c>
      <c r="Q2990">
        <v>52592</v>
      </c>
      <c r="R2990">
        <v>47</v>
      </c>
    </row>
    <row r="2991" spans="1:18" x14ac:dyDescent="0.25">
      <c r="A2991">
        <v>1.23767866196125E+18</v>
      </c>
      <c r="B2991">
        <v>0.909205928291556</v>
      </c>
      <c r="C2991">
        <v>5.0345740071712202</v>
      </c>
      <c r="D2991">
        <v>24.127829999999999</v>
      </c>
      <c r="E2991">
        <v>23.768699999999999</v>
      </c>
      <c r="F2991">
        <v>21.56306</v>
      </c>
      <c r="G2991">
        <v>20.55922</v>
      </c>
      <c r="H2991">
        <v>19.723970000000001</v>
      </c>
      <c r="I2991">
        <v>7727</v>
      </c>
      <c r="J2991">
        <v>301</v>
      </c>
      <c r="K2991">
        <v>4</v>
      </c>
      <c r="L2991">
        <v>72</v>
      </c>
      <c r="M2991">
        <v>9.8438851259680891E+18</v>
      </c>
      <c r="N2991" s="15" t="s">
        <v>18</v>
      </c>
      <c r="O2991">
        <v>0.54300150000000003</v>
      </c>
      <c r="P2991">
        <v>8743</v>
      </c>
      <c r="Q2991">
        <v>57663</v>
      </c>
      <c r="R2991">
        <v>517</v>
      </c>
    </row>
    <row r="2992" spans="1:18" x14ac:dyDescent="0.25">
      <c r="A2992">
        <v>1.23766378903037E+18</v>
      </c>
      <c r="B2992">
        <v>120.40152494913499</v>
      </c>
      <c r="C2992">
        <v>55.327533657883698</v>
      </c>
      <c r="D2992">
        <v>18.247029999999999</v>
      </c>
      <c r="E2992">
        <v>16.401969999999999</v>
      </c>
      <c r="F2992">
        <v>15.39847</v>
      </c>
      <c r="G2992">
        <v>14.85646</v>
      </c>
      <c r="H2992">
        <v>14.422969999999999</v>
      </c>
      <c r="I2992">
        <v>4264</v>
      </c>
      <c r="J2992">
        <v>301</v>
      </c>
      <c r="K2992">
        <v>5</v>
      </c>
      <c r="L2992">
        <v>133</v>
      </c>
      <c r="M2992">
        <v>2.1066668094941E+18</v>
      </c>
      <c r="N2992" s="15" t="s">
        <v>18</v>
      </c>
      <c r="O2992">
        <v>3.4796960000000002E-2</v>
      </c>
      <c r="P2992">
        <v>1871</v>
      </c>
      <c r="Q2992">
        <v>53384</v>
      </c>
      <c r="R2992">
        <v>393</v>
      </c>
    </row>
    <row r="2993" spans="1:18" x14ac:dyDescent="0.25">
      <c r="A2993">
        <v>1.2376637890306299E+18</v>
      </c>
      <c r="B2993">
        <v>121.058518350988</v>
      </c>
      <c r="C2993">
        <v>55.6483387224038</v>
      </c>
      <c r="D2993">
        <v>19.680489999999999</v>
      </c>
      <c r="E2993">
        <v>18.50149</v>
      </c>
      <c r="F2993">
        <v>17.854189999999999</v>
      </c>
      <c r="G2993">
        <v>17.509589999999999</v>
      </c>
      <c r="H2993">
        <v>17.26923</v>
      </c>
      <c r="I2993">
        <v>4264</v>
      </c>
      <c r="J2993">
        <v>301</v>
      </c>
      <c r="K2993">
        <v>5</v>
      </c>
      <c r="L2993">
        <v>137</v>
      </c>
      <c r="M2993">
        <v>2.1066725819301399E+18</v>
      </c>
      <c r="N2993" s="15" t="s">
        <v>18</v>
      </c>
      <c r="O2993">
        <v>3.316297E-2</v>
      </c>
      <c r="P2993">
        <v>1871</v>
      </c>
      <c r="Q2993">
        <v>53384</v>
      </c>
      <c r="R2993">
        <v>414</v>
      </c>
    </row>
    <row r="2994" spans="1:18" x14ac:dyDescent="0.25">
      <c r="A2994">
        <v>1.23766378903437E+18</v>
      </c>
      <c r="B2994">
        <v>130.63596026187801</v>
      </c>
      <c r="C2994">
        <v>62.672075059538699</v>
      </c>
      <c r="D2994">
        <v>22.89143</v>
      </c>
      <c r="E2994">
        <v>20.682410000000001</v>
      </c>
      <c r="F2994">
        <v>18.772279999999999</v>
      </c>
      <c r="G2994">
        <v>18.02355</v>
      </c>
      <c r="H2994">
        <v>17.578130000000002</v>
      </c>
      <c r="I2994">
        <v>4264</v>
      </c>
      <c r="J2994">
        <v>301</v>
      </c>
      <c r="K2994">
        <v>5</v>
      </c>
      <c r="L2994">
        <v>194</v>
      </c>
      <c r="M2994">
        <v>2.11116657876562E+18</v>
      </c>
      <c r="N2994" s="15" t="s">
        <v>18</v>
      </c>
      <c r="O2994">
        <v>0.28252709999999998</v>
      </c>
      <c r="P2994">
        <v>1875</v>
      </c>
      <c r="Q2994">
        <v>54453</v>
      </c>
      <c r="R2994">
        <v>379</v>
      </c>
    </row>
    <row r="2995" spans="1:18" x14ac:dyDescent="0.25">
      <c r="A2995">
        <v>1.23766378902526E+18</v>
      </c>
      <c r="B2995">
        <v>112.285721557041</v>
      </c>
      <c r="C2995">
        <v>44.865502311385498</v>
      </c>
      <c r="D2995">
        <v>20.273409999999998</v>
      </c>
      <c r="E2995">
        <v>18.359490000000001</v>
      </c>
      <c r="F2995">
        <v>17.231359999999999</v>
      </c>
      <c r="G2995">
        <v>16.719799999999999</v>
      </c>
      <c r="H2995">
        <v>16.32226</v>
      </c>
      <c r="I2995">
        <v>4264</v>
      </c>
      <c r="J2995">
        <v>301</v>
      </c>
      <c r="K2995">
        <v>5</v>
      </c>
      <c r="L2995">
        <v>55</v>
      </c>
      <c r="M2995">
        <v>2.10099717661107E+18</v>
      </c>
      <c r="N2995" s="15" t="s">
        <v>18</v>
      </c>
      <c r="O2995">
        <v>0.12908639999999999</v>
      </c>
      <c r="P2995">
        <v>1866</v>
      </c>
      <c r="Q2995">
        <v>53314</v>
      </c>
      <c r="R2995">
        <v>247</v>
      </c>
    </row>
    <row r="2996" spans="1:18" x14ac:dyDescent="0.25">
      <c r="A2996">
        <v>1.23766378902323E+18</v>
      </c>
      <c r="B2996">
        <v>109.537450802661</v>
      </c>
      <c r="C2996">
        <v>40.593141769701298</v>
      </c>
      <c r="D2996">
        <v>24.09432</v>
      </c>
      <c r="E2996">
        <v>23.631589999999999</v>
      </c>
      <c r="F2996">
        <v>21.844719999999999</v>
      </c>
      <c r="G2996">
        <v>20.439550000000001</v>
      </c>
      <c r="H2996">
        <v>20.10924</v>
      </c>
      <c r="I2996">
        <v>4264</v>
      </c>
      <c r="J2996">
        <v>301</v>
      </c>
      <c r="K2996">
        <v>5</v>
      </c>
      <c r="L2996">
        <v>24</v>
      </c>
      <c r="M2996">
        <v>4.1153151553946399E+18</v>
      </c>
      <c r="N2996" s="15" t="s">
        <v>18</v>
      </c>
      <c r="O2996">
        <v>0.54926609999999998</v>
      </c>
      <c r="P2996">
        <v>3655</v>
      </c>
      <c r="Q2996">
        <v>55240</v>
      </c>
      <c r="R2996">
        <v>549</v>
      </c>
    </row>
    <row r="2997" spans="1:18" x14ac:dyDescent="0.25">
      <c r="A2997">
        <v>1.2376576321910799E+18</v>
      </c>
      <c r="B2997">
        <v>151.64033276215599</v>
      </c>
      <c r="C2997">
        <v>51.329159093698401</v>
      </c>
      <c r="D2997">
        <v>21.87276</v>
      </c>
      <c r="E2997">
        <v>20.02026</v>
      </c>
      <c r="F2997">
        <v>18.419540000000001</v>
      </c>
      <c r="G2997">
        <v>17.836320000000001</v>
      </c>
      <c r="H2997">
        <v>17.48629</v>
      </c>
      <c r="I2997">
        <v>2831</v>
      </c>
      <c r="J2997">
        <v>301</v>
      </c>
      <c r="K2997">
        <v>1</v>
      </c>
      <c r="L2997">
        <v>77</v>
      </c>
      <c r="M2997">
        <v>1.13386948739782E+18</v>
      </c>
      <c r="N2997" s="15" t="s">
        <v>18</v>
      </c>
      <c r="O2997">
        <v>0.30232189999999998</v>
      </c>
      <c r="P2997">
        <v>1007</v>
      </c>
      <c r="Q2997">
        <v>52706</v>
      </c>
      <c r="R2997">
        <v>321</v>
      </c>
    </row>
    <row r="2998" spans="1:18" x14ac:dyDescent="0.25">
      <c r="A2998">
        <v>1.2376576321870799E+18</v>
      </c>
      <c r="B2998">
        <v>139.80714098028099</v>
      </c>
      <c r="C2998">
        <v>46.523263036488999</v>
      </c>
      <c r="D2998">
        <v>23.48864</v>
      </c>
      <c r="E2998">
        <v>23.35209</v>
      </c>
      <c r="F2998">
        <v>21.61262</v>
      </c>
      <c r="G2998">
        <v>20.419250000000002</v>
      </c>
      <c r="H2998">
        <v>19.611509999999999</v>
      </c>
      <c r="I2998">
        <v>2831</v>
      </c>
      <c r="J2998">
        <v>301</v>
      </c>
      <c r="K2998">
        <v>1</v>
      </c>
      <c r="L2998">
        <v>16</v>
      </c>
      <c r="M2998">
        <v>8.2361165352631204E+18</v>
      </c>
      <c r="N2998" s="15" t="s">
        <v>18</v>
      </c>
      <c r="O2998">
        <v>0.76024349999999996</v>
      </c>
      <c r="P2998">
        <v>7315</v>
      </c>
      <c r="Q2998">
        <v>56685</v>
      </c>
      <c r="R2998">
        <v>577</v>
      </c>
    </row>
    <row r="2999" spans="1:18" x14ac:dyDescent="0.25">
      <c r="A2999">
        <v>1.23766630001678E+18</v>
      </c>
      <c r="B2999">
        <v>45.909816399074501</v>
      </c>
      <c r="C2999">
        <v>-0.486762078327376</v>
      </c>
      <c r="D2999">
        <v>24.07019</v>
      </c>
      <c r="E2999">
        <v>20.834350000000001</v>
      </c>
      <c r="F2999">
        <v>19.402899999999999</v>
      </c>
      <c r="G2999">
        <v>18.855039999999999</v>
      </c>
      <c r="H2999">
        <v>18.473700000000001</v>
      </c>
      <c r="I2999">
        <v>4849</v>
      </c>
      <c r="J2999">
        <v>301</v>
      </c>
      <c r="K2999">
        <v>2</v>
      </c>
      <c r="L2999">
        <v>761</v>
      </c>
      <c r="M2999">
        <v>9.0977444661142502E+17</v>
      </c>
      <c r="N2999" s="15" t="s">
        <v>18</v>
      </c>
      <c r="O2999">
        <v>0.19946700000000001</v>
      </c>
      <c r="P2999">
        <v>808</v>
      </c>
      <c r="Q2999">
        <v>52556</v>
      </c>
      <c r="R2999">
        <v>172</v>
      </c>
    </row>
    <row r="3000" spans="1:18" x14ac:dyDescent="0.25">
      <c r="A3000">
        <v>1.23767861794032E+18</v>
      </c>
      <c r="B3000">
        <v>327.138342376239</v>
      </c>
      <c r="C3000">
        <v>1.3011663518718199</v>
      </c>
      <c r="D3000">
        <v>24.89451</v>
      </c>
      <c r="E3000">
        <v>22.564150000000001</v>
      </c>
      <c r="F3000">
        <v>21.681170000000002</v>
      </c>
      <c r="G3000">
        <v>21.821110000000001</v>
      </c>
      <c r="H3000">
        <v>21.307559999999999</v>
      </c>
      <c r="I3000">
        <v>7717</v>
      </c>
      <c r="J3000">
        <v>301</v>
      </c>
      <c r="K3000">
        <v>2</v>
      </c>
      <c r="L3000">
        <v>110</v>
      </c>
      <c r="M3000">
        <v>1.0393372664957999E+19</v>
      </c>
      <c r="N3000" s="15" t="s">
        <v>18</v>
      </c>
      <c r="O3000">
        <v>0.79244049999999999</v>
      </c>
      <c r="P3000">
        <v>9231</v>
      </c>
      <c r="Q3000">
        <v>58017</v>
      </c>
      <c r="R3000">
        <v>693</v>
      </c>
    </row>
    <row r="3001" spans="1:18" x14ac:dyDescent="0.25">
      <c r="A3001">
        <v>1.2376786179472699E+18</v>
      </c>
      <c r="B3001">
        <v>342.98589097048898</v>
      </c>
      <c r="C3001">
        <v>1.54310316760387</v>
      </c>
      <c r="D3001">
        <v>22.342110000000002</v>
      </c>
      <c r="E3001">
        <v>22.44603</v>
      </c>
      <c r="F3001">
        <v>22.30622</v>
      </c>
      <c r="G3001">
        <v>22.027989999999999</v>
      </c>
      <c r="H3001">
        <v>21.379270000000002</v>
      </c>
      <c r="I3001">
        <v>7717</v>
      </c>
      <c r="J3001">
        <v>301</v>
      </c>
      <c r="K3001">
        <v>2</v>
      </c>
      <c r="L3001">
        <v>216</v>
      </c>
      <c r="M3001">
        <v>1.03664305010369E+19</v>
      </c>
      <c r="N3001" s="15" t="s">
        <v>18</v>
      </c>
      <c r="O3001">
        <v>0.82573180000000002</v>
      </c>
      <c r="P3001">
        <v>9207</v>
      </c>
      <c r="Q3001">
        <v>57667</v>
      </c>
      <c r="R3001">
        <v>982</v>
      </c>
    </row>
    <row r="3002" spans="1:18" x14ac:dyDescent="0.25">
      <c r="A3002">
        <v>1.23767861797362E+18</v>
      </c>
      <c r="B3002">
        <v>43.158120725253397</v>
      </c>
      <c r="C3002">
        <v>1.12743132729204</v>
      </c>
      <c r="D3002">
        <v>24.716629999999999</v>
      </c>
      <c r="E3002">
        <v>21.238669999999999</v>
      </c>
      <c r="F3002">
        <v>19.496030000000001</v>
      </c>
      <c r="G3002">
        <v>18.742789999999999</v>
      </c>
      <c r="H3002">
        <v>18.26324</v>
      </c>
      <c r="I3002">
        <v>7717</v>
      </c>
      <c r="J3002">
        <v>301</v>
      </c>
      <c r="K3002">
        <v>2</v>
      </c>
      <c r="L3002">
        <v>618</v>
      </c>
      <c r="M3002">
        <v>7.9724904584317504E+17</v>
      </c>
      <c r="N3002" s="15" t="s">
        <v>18</v>
      </c>
      <c r="O3002">
        <v>0.41360340000000001</v>
      </c>
      <c r="P3002">
        <v>708</v>
      </c>
      <c r="Q3002">
        <v>52175</v>
      </c>
      <c r="R3002">
        <v>407</v>
      </c>
    </row>
    <row r="3003" spans="1:18" x14ac:dyDescent="0.25">
      <c r="A3003">
        <v>1.23766773504835E+18</v>
      </c>
      <c r="B3003">
        <v>191.42163996151501</v>
      </c>
      <c r="C3003">
        <v>22.370327527631002</v>
      </c>
      <c r="D3003">
        <v>23.99484</v>
      </c>
      <c r="E3003">
        <v>21.855260000000001</v>
      </c>
      <c r="F3003">
        <v>20.358509999999999</v>
      </c>
      <c r="G3003">
        <v>19.60277</v>
      </c>
      <c r="H3003">
        <v>19.365760000000002</v>
      </c>
      <c r="I3003">
        <v>5183</v>
      </c>
      <c r="J3003">
        <v>301</v>
      </c>
      <c r="K3003">
        <v>3</v>
      </c>
      <c r="L3003">
        <v>389</v>
      </c>
      <c r="M3003">
        <v>6.7420542205461996E+18</v>
      </c>
      <c r="N3003" s="15" t="s">
        <v>18</v>
      </c>
      <c r="O3003">
        <v>0.38020470000000001</v>
      </c>
      <c r="P3003">
        <v>5988</v>
      </c>
      <c r="Q3003">
        <v>56072</v>
      </c>
      <c r="R3003">
        <v>602</v>
      </c>
    </row>
    <row r="3004" spans="1:18" x14ac:dyDescent="0.25">
      <c r="A3004">
        <v>1.2376619717191199E+18</v>
      </c>
      <c r="B3004">
        <v>177.36809739923501</v>
      </c>
      <c r="C3004">
        <v>7.4375395017773398</v>
      </c>
      <c r="D3004">
        <v>19.059570000000001</v>
      </c>
      <c r="E3004">
        <v>17.85267</v>
      </c>
      <c r="F3004">
        <v>17.346589999999999</v>
      </c>
      <c r="G3004">
        <v>17.039670000000001</v>
      </c>
      <c r="H3004">
        <v>16.95288</v>
      </c>
      <c r="I3004">
        <v>3841</v>
      </c>
      <c r="J3004">
        <v>301</v>
      </c>
      <c r="K3004">
        <v>4</v>
      </c>
      <c r="L3004">
        <v>84</v>
      </c>
      <c r="M3004">
        <v>1.82509315159807E+18</v>
      </c>
      <c r="N3004" s="15" t="s">
        <v>18</v>
      </c>
      <c r="O3004">
        <v>8.161156E-2</v>
      </c>
      <c r="P3004">
        <v>1621</v>
      </c>
      <c r="Q3004">
        <v>53383</v>
      </c>
      <c r="R3004">
        <v>34</v>
      </c>
    </row>
    <row r="3005" spans="1:18" x14ac:dyDescent="0.25">
      <c r="A3005">
        <v>1.23766197171938E+18</v>
      </c>
      <c r="B3005">
        <v>177.96189960684501</v>
      </c>
      <c r="C3005">
        <v>7.5767301287895297</v>
      </c>
      <c r="D3005">
        <v>19.02759</v>
      </c>
      <c r="E3005">
        <v>17.1434</v>
      </c>
      <c r="F3005">
        <v>16.253060000000001</v>
      </c>
      <c r="G3005">
        <v>15.85192</v>
      </c>
      <c r="H3005">
        <v>15.52483</v>
      </c>
      <c r="I3005">
        <v>3841</v>
      </c>
      <c r="J3005">
        <v>301</v>
      </c>
      <c r="K3005">
        <v>4</v>
      </c>
      <c r="L3005">
        <v>88</v>
      </c>
      <c r="M3005">
        <v>1.8263292775791501E+18</v>
      </c>
      <c r="N3005" s="15" t="s">
        <v>18</v>
      </c>
      <c r="O3005">
        <v>7.6991829999999997E-2</v>
      </c>
      <c r="P3005">
        <v>1622</v>
      </c>
      <c r="Q3005">
        <v>53385</v>
      </c>
      <c r="R3005">
        <v>435</v>
      </c>
    </row>
    <row r="3006" spans="1:18" x14ac:dyDescent="0.25">
      <c r="A3006">
        <v>1.23765913166925E+18</v>
      </c>
      <c r="B3006">
        <v>207.68520917082901</v>
      </c>
      <c r="C3006">
        <v>52.358180103253098</v>
      </c>
      <c r="D3006">
        <v>25.1983</v>
      </c>
      <c r="E3006">
        <v>22.405539999999998</v>
      </c>
      <c r="F3006">
        <v>21.420310000000001</v>
      </c>
      <c r="G3006">
        <v>21.276240000000001</v>
      </c>
      <c r="H3006">
        <v>21.31495</v>
      </c>
      <c r="I3006">
        <v>3180</v>
      </c>
      <c r="J3006">
        <v>301</v>
      </c>
      <c r="K3006">
        <v>2</v>
      </c>
      <c r="L3006">
        <v>42</v>
      </c>
      <c r="M3006">
        <v>9.24273181244655E+18</v>
      </c>
      <c r="N3006" s="15" t="s">
        <v>18</v>
      </c>
      <c r="O3006">
        <v>0.29206979999999999</v>
      </c>
      <c r="P3006">
        <v>8209</v>
      </c>
      <c r="Q3006">
        <v>57427</v>
      </c>
      <c r="R3006">
        <v>798</v>
      </c>
    </row>
    <row r="3007" spans="1:18" x14ac:dyDescent="0.25">
      <c r="A3007">
        <v>1.2376677811969001E+18</v>
      </c>
      <c r="B3007">
        <v>121.363794705789</v>
      </c>
      <c r="C3007">
        <v>9.2920254645945803</v>
      </c>
      <c r="D3007">
        <v>18.643630000000002</v>
      </c>
      <c r="E3007">
        <v>16.954170000000001</v>
      </c>
      <c r="F3007">
        <v>16.1463</v>
      </c>
      <c r="G3007">
        <v>15.73738</v>
      </c>
      <c r="H3007">
        <v>15.42807</v>
      </c>
      <c r="I3007">
        <v>5194</v>
      </c>
      <c r="J3007">
        <v>301</v>
      </c>
      <c r="K3007">
        <v>1</v>
      </c>
      <c r="L3007">
        <v>48</v>
      </c>
      <c r="M3007">
        <v>2.7235975738257802E+18</v>
      </c>
      <c r="N3007" s="15" t="s">
        <v>18</v>
      </c>
      <c r="O3007">
        <v>4.7320809999999998E-2</v>
      </c>
      <c r="P3007">
        <v>2419</v>
      </c>
      <c r="Q3007">
        <v>54139</v>
      </c>
      <c r="R3007">
        <v>166</v>
      </c>
    </row>
    <row r="3008" spans="1:18" x14ac:dyDescent="0.25">
      <c r="A3008">
        <v>1.2376677812175501E+18</v>
      </c>
      <c r="B3008">
        <v>168.92173802475</v>
      </c>
      <c r="C3008">
        <v>20.444131555273501</v>
      </c>
      <c r="D3008">
        <v>20.216760000000001</v>
      </c>
      <c r="E3008">
        <v>18.625779999999999</v>
      </c>
      <c r="F3008">
        <v>17.78762</v>
      </c>
      <c r="G3008">
        <v>17.432189999999999</v>
      </c>
      <c r="H3008">
        <v>17.226900000000001</v>
      </c>
      <c r="I3008">
        <v>5194</v>
      </c>
      <c r="J3008">
        <v>301</v>
      </c>
      <c r="K3008">
        <v>1</v>
      </c>
      <c r="L3008">
        <v>363</v>
      </c>
      <c r="M3008">
        <v>2.8057580311098399E+18</v>
      </c>
      <c r="N3008" s="15" t="s">
        <v>18</v>
      </c>
      <c r="O3008">
        <v>0.16811429999999999</v>
      </c>
      <c r="P3008">
        <v>2492</v>
      </c>
      <c r="Q3008">
        <v>54178</v>
      </c>
      <c r="R3008">
        <v>56</v>
      </c>
    </row>
    <row r="3009" spans="1:18" x14ac:dyDescent="0.25">
      <c r="A3009">
        <v>1.23766778123504E+18</v>
      </c>
      <c r="B3009">
        <v>211.50906774111201</v>
      </c>
      <c r="C3009">
        <v>19.073470030319601</v>
      </c>
      <c r="D3009">
        <v>20.942329999999998</v>
      </c>
      <c r="E3009">
        <v>18.96622</v>
      </c>
      <c r="F3009">
        <v>17.729420000000001</v>
      </c>
      <c r="G3009">
        <v>17.235330000000001</v>
      </c>
      <c r="H3009">
        <v>16.86412</v>
      </c>
      <c r="I3009">
        <v>5194</v>
      </c>
      <c r="J3009">
        <v>301</v>
      </c>
      <c r="K3009">
        <v>1</v>
      </c>
      <c r="L3009">
        <v>630</v>
      </c>
      <c r="M3009">
        <v>3.1199258924160302E+18</v>
      </c>
      <c r="N3009" s="15" t="s">
        <v>18</v>
      </c>
      <c r="O3009">
        <v>0.1704049</v>
      </c>
      <c r="P3009">
        <v>2771</v>
      </c>
      <c r="Q3009">
        <v>54527</v>
      </c>
      <c r="R3009">
        <v>208</v>
      </c>
    </row>
    <row r="3010" spans="1:18" x14ac:dyDescent="0.25">
      <c r="A3010">
        <v>1.2376623410882801E+18</v>
      </c>
      <c r="B3010">
        <v>244.35313699826099</v>
      </c>
      <c r="C3010">
        <v>25.550247128030001</v>
      </c>
      <c r="D3010">
        <v>19.243559999999999</v>
      </c>
      <c r="E3010">
        <v>18.120509999999999</v>
      </c>
      <c r="F3010">
        <v>17.585830000000001</v>
      </c>
      <c r="G3010">
        <v>17.25525</v>
      </c>
      <c r="H3010">
        <v>17.01886</v>
      </c>
      <c r="I3010">
        <v>3927</v>
      </c>
      <c r="J3010">
        <v>301</v>
      </c>
      <c r="K3010">
        <v>4</v>
      </c>
      <c r="L3010">
        <v>114</v>
      </c>
      <c r="M3010">
        <v>1.7734111591357701E+18</v>
      </c>
      <c r="N3010" s="15" t="s">
        <v>18</v>
      </c>
      <c r="O3010">
        <v>4.783213E-2</v>
      </c>
      <c r="P3010">
        <v>1575</v>
      </c>
      <c r="Q3010">
        <v>53493</v>
      </c>
      <c r="R3010">
        <v>432</v>
      </c>
    </row>
    <row r="3011" spans="1:18" x14ac:dyDescent="0.25">
      <c r="A3011">
        <v>1.2376637825889001E+18</v>
      </c>
      <c r="B3011">
        <v>4.8812247979702201</v>
      </c>
      <c r="C3011">
        <v>-1.23536161678738</v>
      </c>
      <c r="D3011">
        <v>24.592960000000001</v>
      </c>
      <c r="E3011">
        <v>21.265709999999999</v>
      </c>
      <c r="F3011">
        <v>19.74586</v>
      </c>
      <c r="G3011">
        <v>18.744959999999999</v>
      </c>
      <c r="H3011">
        <v>18.268090000000001</v>
      </c>
      <c r="I3011">
        <v>4263</v>
      </c>
      <c r="J3011">
        <v>301</v>
      </c>
      <c r="K3011">
        <v>1</v>
      </c>
      <c r="L3011">
        <v>148</v>
      </c>
      <c r="M3011">
        <v>4.7502622337408901E+18</v>
      </c>
      <c r="N3011" s="15" t="s">
        <v>18</v>
      </c>
      <c r="O3011">
        <v>0.53183689999999995</v>
      </c>
      <c r="P3011">
        <v>4219</v>
      </c>
      <c r="Q3011">
        <v>55480</v>
      </c>
      <c r="R3011">
        <v>329</v>
      </c>
    </row>
    <row r="3012" spans="1:18" x14ac:dyDescent="0.25">
      <c r="A3012">
        <v>1.2376637842026601E+18</v>
      </c>
      <c r="B3012">
        <v>12.0100770455802</v>
      </c>
      <c r="C3012">
        <v>5.9779170770331699E-3</v>
      </c>
      <c r="D3012">
        <v>20.07565</v>
      </c>
      <c r="E3012">
        <v>18.823</v>
      </c>
      <c r="F3012">
        <v>18.276810000000001</v>
      </c>
      <c r="G3012">
        <v>17.942209999999999</v>
      </c>
      <c r="H3012">
        <v>17.760280000000002</v>
      </c>
      <c r="I3012">
        <v>4263</v>
      </c>
      <c r="J3012">
        <v>301</v>
      </c>
      <c r="K3012">
        <v>4</v>
      </c>
      <c r="L3012">
        <v>196</v>
      </c>
      <c r="M3012">
        <v>1.68441008067971E+18</v>
      </c>
      <c r="N3012" s="15" t="s">
        <v>18</v>
      </c>
      <c r="O3012">
        <v>0.20444509999999999</v>
      </c>
      <c r="P3012">
        <v>1496</v>
      </c>
      <c r="Q3012">
        <v>52883</v>
      </c>
      <c r="R3012">
        <v>232</v>
      </c>
    </row>
    <row r="3013" spans="1:18" x14ac:dyDescent="0.25">
      <c r="A3013">
        <v>1.2376637890284001E+18</v>
      </c>
      <c r="B3013">
        <v>116.92980801417499</v>
      </c>
      <c r="C3013">
        <v>51.282203801260003</v>
      </c>
      <c r="D3013">
        <v>21.529969999999999</v>
      </c>
      <c r="E3013">
        <v>19.09882</v>
      </c>
      <c r="F3013">
        <v>17.764019999999999</v>
      </c>
      <c r="G3013">
        <v>17.230080000000001</v>
      </c>
      <c r="H3013">
        <v>16.842310000000001</v>
      </c>
      <c r="I3013">
        <v>4264</v>
      </c>
      <c r="J3013">
        <v>301</v>
      </c>
      <c r="K3013">
        <v>5</v>
      </c>
      <c r="L3013">
        <v>103</v>
      </c>
      <c r="M3013">
        <v>2.1043883455671401E+18</v>
      </c>
      <c r="N3013" s="15" t="s">
        <v>18</v>
      </c>
      <c r="O3013">
        <v>0.18624769999999999</v>
      </c>
      <c r="P3013">
        <v>1869</v>
      </c>
      <c r="Q3013">
        <v>53327</v>
      </c>
      <c r="R3013">
        <v>296</v>
      </c>
    </row>
    <row r="3014" spans="1:18" x14ac:dyDescent="0.25">
      <c r="A3014">
        <v>1.23766630163041E+18</v>
      </c>
      <c r="B3014">
        <v>52.736750910332297</v>
      </c>
      <c r="C3014">
        <v>0.68222077646868995</v>
      </c>
      <c r="D3014">
        <v>21.425989999999999</v>
      </c>
      <c r="E3014">
        <v>20.05865</v>
      </c>
      <c r="F3014">
        <v>19.387979999999999</v>
      </c>
      <c r="G3014">
        <v>19.070720000000001</v>
      </c>
      <c r="H3014">
        <v>18.851659999999999</v>
      </c>
      <c r="I3014">
        <v>4849</v>
      </c>
      <c r="J3014">
        <v>301</v>
      </c>
      <c r="K3014">
        <v>5</v>
      </c>
      <c r="L3014">
        <v>807</v>
      </c>
      <c r="M3014">
        <v>1.3016337951070799E+18</v>
      </c>
      <c r="N3014" s="15" t="s">
        <v>18</v>
      </c>
      <c r="O3014">
        <v>0.16143579999999999</v>
      </c>
      <c r="P3014">
        <v>1156</v>
      </c>
      <c r="Q3014">
        <v>52641</v>
      </c>
      <c r="R3014">
        <v>340</v>
      </c>
    </row>
    <row r="3015" spans="1:18" x14ac:dyDescent="0.25">
      <c r="A3015">
        <v>1.23766630162864E+18</v>
      </c>
      <c r="B3015">
        <v>48.787918761699103</v>
      </c>
      <c r="C3015">
        <v>0.82737459314036199</v>
      </c>
      <c r="D3015">
        <v>22.848700000000001</v>
      </c>
      <c r="E3015">
        <v>21.820430000000002</v>
      </c>
      <c r="F3015">
        <v>19.83381</v>
      </c>
      <c r="G3015">
        <v>18.849170000000001</v>
      </c>
      <c r="H3015">
        <v>18.35913</v>
      </c>
      <c r="I3015">
        <v>4849</v>
      </c>
      <c r="J3015">
        <v>301</v>
      </c>
      <c r="K3015">
        <v>5</v>
      </c>
      <c r="L3015">
        <v>780</v>
      </c>
      <c r="M3015">
        <v>1.7047829324360801E+18</v>
      </c>
      <c r="N3015" s="15" t="s">
        <v>18</v>
      </c>
      <c r="O3015">
        <v>0.50466540000000004</v>
      </c>
      <c r="P3015">
        <v>1514</v>
      </c>
      <c r="Q3015">
        <v>52931</v>
      </c>
      <c r="R3015">
        <v>620</v>
      </c>
    </row>
    <row r="3016" spans="1:18" x14ac:dyDescent="0.25">
      <c r="A3016">
        <v>1.23766630163251E+18</v>
      </c>
      <c r="B3016">
        <v>57.623401485349198</v>
      </c>
      <c r="C3016">
        <v>0.83227211671261903</v>
      </c>
      <c r="D3016">
        <v>21.860250000000001</v>
      </c>
      <c r="E3016">
        <v>19.508500000000002</v>
      </c>
      <c r="F3016">
        <v>18.209859999999999</v>
      </c>
      <c r="G3016">
        <v>17.614889999999999</v>
      </c>
      <c r="H3016">
        <v>17.156569999999999</v>
      </c>
      <c r="I3016">
        <v>4849</v>
      </c>
      <c r="J3016">
        <v>301</v>
      </c>
      <c r="K3016">
        <v>5</v>
      </c>
      <c r="L3016">
        <v>839</v>
      </c>
      <c r="M3016">
        <v>1.3984928024169201E+18</v>
      </c>
      <c r="N3016" s="15" t="s">
        <v>18</v>
      </c>
      <c r="O3016">
        <v>0.18212200000000001</v>
      </c>
      <c r="P3016">
        <v>1242</v>
      </c>
      <c r="Q3016">
        <v>52901</v>
      </c>
      <c r="R3016">
        <v>455</v>
      </c>
    </row>
    <row r="3017" spans="1:18" x14ac:dyDescent="0.25">
      <c r="A3017">
        <v>1.2376651269467E+18</v>
      </c>
      <c r="B3017">
        <v>220.360162729612</v>
      </c>
      <c r="C3017">
        <v>28.5064117904654</v>
      </c>
      <c r="D3017">
        <v>25.42249</v>
      </c>
      <c r="E3017">
        <v>22.255330000000001</v>
      </c>
      <c r="F3017">
        <v>20.406279999999999</v>
      </c>
      <c r="G3017">
        <v>19.438369999999999</v>
      </c>
      <c r="H3017">
        <v>18.88222</v>
      </c>
      <c r="I3017">
        <v>4576</v>
      </c>
      <c r="J3017">
        <v>301</v>
      </c>
      <c r="K3017">
        <v>1</v>
      </c>
      <c r="L3017">
        <v>652</v>
      </c>
      <c r="M3017">
        <v>6.7815143184272097E+18</v>
      </c>
      <c r="N3017" s="15" t="s">
        <v>18</v>
      </c>
      <c r="O3017">
        <v>0.5080365</v>
      </c>
      <c r="P3017">
        <v>6023</v>
      </c>
      <c r="Q3017">
        <v>56069</v>
      </c>
      <c r="R3017">
        <v>797</v>
      </c>
    </row>
    <row r="3018" spans="1:18" x14ac:dyDescent="0.25">
      <c r="A3018">
        <v>1.2376648541789801E+18</v>
      </c>
      <c r="B3018">
        <v>210.21387801769501</v>
      </c>
      <c r="C3018">
        <v>35.621182898803497</v>
      </c>
      <c r="D3018">
        <v>22.845140000000001</v>
      </c>
      <c r="E3018">
        <v>21.720569999999999</v>
      </c>
      <c r="F3018">
        <v>20.18723</v>
      </c>
      <c r="G3018">
        <v>19.105090000000001</v>
      </c>
      <c r="H3018">
        <v>18.560559999999999</v>
      </c>
      <c r="I3018">
        <v>4512</v>
      </c>
      <c r="J3018">
        <v>301</v>
      </c>
      <c r="K3018">
        <v>5</v>
      </c>
      <c r="L3018">
        <v>83</v>
      </c>
      <c r="M3018">
        <v>4.3428225285381299E+18</v>
      </c>
      <c r="N3018" s="15" t="s">
        <v>18</v>
      </c>
      <c r="O3018">
        <v>0.62610350000000004</v>
      </c>
      <c r="P3018">
        <v>3857</v>
      </c>
      <c r="Q3018">
        <v>55272</v>
      </c>
      <c r="R3018">
        <v>824</v>
      </c>
    </row>
    <row r="3019" spans="1:18" x14ac:dyDescent="0.25">
      <c r="A3019">
        <v>1.2376507972861299E+18</v>
      </c>
      <c r="B3019">
        <v>128.82136060517399</v>
      </c>
      <c r="C3019">
        <v>0.88025821607827304</v>
      </c>
      <c r="D3019">
        <v>25.319680000000002</v>
      </c>
      <c r="E3019">
        <v>22.83305</v>
      </c>
      <c r="F3019">
        <v>21.173549999999999</v>
      </c>
      <c r="G3019">
        <v>20.032879999999999</v>
      </c>
      <c r="H3019">
        <v>19.523319999999998</v>
      </c>
      <c r="I3019">
        <v>1239</v>
      </c>
      <c r="J3019">
        <v>301</v>
      </c>
      <c r="K3019">
        <v>6</v>
      </c>
      <c r="L3019">
        <v>56</v>
      </c>
      <c r="M3019">
        <v>5.3965837586685102E+18</v>
      </c>
      <c r="N3019" s="15" t="s">
        <v>18</v>
      </c>
      <c r="O3019">
        <v>0.63603169999999998</v>
      </c>
      <c r="P3019">
        <v>4793</v>
      </c>
      <c r="Q3019">
        <v>55648</v>
      </c>
      <c r="R3019">
        <v>529</v>
      </c>
    </row>
    <row r="3020" spans="1:18" x14ac:dyDescent="0.25">
      <c r="A3020">
        <v>1.23765079728626E+18</v>
      </c>
      <c r="B3020">
        <v>129.04184144138799</v>
      </c>
      <c r="C3020">
        <v>0.93349203402607095</v>
      </c>
      <c r="D3020">
        <v>19.103149999999999</v>
      </c>
      <c r="E3020">
        <v>17.30518</v>
      </c>
      <c r="F3020">
        <v>16.383040000000001</v>
      </c>
      <c r="G3020">
        <v>15.929779999999999</v>
      </c>
      <c r="H3020">
        <v>15.58536</v>
      </c>
      <c r="I3020">
        <v>1239</v>
      </c>
      <c r="J3020">
        <v>301</v>
      </c>
      <c r="K3020">
        <v>6</v>
      </c>
      <c r="L3020">
        <v>58</v>
      </c>
      <c r="M3020">
        <v>5.3966071232906004E+18</v>
      </c>
      <c r="N3020" s="15" t="s">
        <v>18</v>
      </c>
      <c r="O3020">
        <v>8.4718459999999995E-2</v>
      </c>
      <c r="P3020">
        <v>4793</v>
      </c>
      <c r="Q3020">
        <v>55648</v>
      </c>
      <c r="R3020">
        <v>614</v>
      </c>
    </row>
    <row r="3021" spans="1:18" x14ac:dyDescent="0.25">
      <c r="A3021">
        <v>1.2376637826005E+18</v>
      </c>
      <c r="B3021">
        <v>31.3059789744193</v>
      </c>
      <c r="C3021">
        <v>-1.1697117940764701</v>
      </c>
      <c r="D3021">
        <v>20.928879999999999</v>
      </c>
      <c r="E3021">
        <v>19.810690000000001</v>
      </c>
      <c r="F3021">
        <v>19.16601</v>
      </c>
      <c r="G3021">
        <v>18.840620000000001</v>
      </c>
      <c r="H3021">
        <v>18.581379999999999</v>
      </c>
      <c r="I3021">
        <v>4263</v>
      </c>
      <c r="J3021">
        <v>301</v>
      </c>
      <c r="K3021">
        <v>1</v>
      </c>
      <c r="L3021">
        <v>325</v>
      </c>
      <c r="M3021">
        <v>1.75197096141602E+18</v>
      </c>
      <c r="N3021" s="15" t="s">
        <v>18</v>
      </c>
      <c r="O3021">
        <v>0.1369069</v>
      </c>
      <c r="P3021">
        <v>1556</v>
      </c>
      <c r="Q3021">
        <v>53740</v>
      </c>
      <c r="R3021">
        <v>257</v>
      </c>
    </row>
    <row r="3022" spans="1:18" x14ac:dyDescent="0.25">
      <c r="A3022">
        <v>1.23766378260063E+18</v>
      </c>
      <c r="B3022">
        <v>31.6075838299815</v>
      </c>
      <c r="C3022">
        <v>-1.2189156500651901</v>
      </c>
      <c r="D3022">
        <v>21.34843</v>
      </c>
      <c r="E3022">
        <v>19.707830000000001</v>
      </c>
      <c r="F3022">
        <v>18.467079999999999</v>
      </c>
      <c r="G3022">
        <v>17.926950000000001</v>
      </c>
      <c r="H3022">
        <v>17.602429999999998</v>
      </c>
      <c r="I3022">
        <v>4263</v>
      </c>
      <c r="J3022">
        <v>301</v>
      </c>
      <c r="K3022">
        <v>1</v>
      </c>
      <c r="L3022">
        <v>327</v>
      </c>
      <c r="M3022">
        <v>8.8249995745173402E+18</v>
      </c>
      <c r="N3022" s="15" t="s">
        <v>18</v>
      </c>
      <c r="O3022">
        <v>0.23970050000000001</v>
      </c>
      <c r="P3022">
        <v>7838</v>
      </c>
      <c r="Q3022">
        <v>56958</v>
      </c>
      <c r="R3022">
        <v>713</v>
      </c>
    </row>
    <row r="3023" spans="1:18" x14ac:dyDescent="0.25">
      <c r="A3023">
        <v>1.23766378258989E+18</v>
      </c>
      <c r="B3023">
        <v>7.0676481309078598</v>
      </c>
      <c r="C3023">
        <v>-1.2567141475232</v>
      </c>
      <c r="D3023">
        <v>19.576460000000001</v>
      </c>
      <c r="E3023">
        <v>18.197929999999999</v>
      </c>
      <c r="F3023">
        <v>17.494959999999999</v>
      </c>
      <c r="G3023">
        <v>17.105810000000002</v>
      </c>
      <c r="H3023">
        <v>16.83399</v>
      </c>
      <c r="I3023">
        <v>4263</v>
      </c>
      <c r="J3023">
        <v>301</v>
      </c>
      <c r="K3023">
        <v>1</v>
      </c>
      <c r="L3023">
        <v>163</v>
      </c>
      <c r="M3023">
        <v>7.7582341396813594E+17</v>
      </c>
      <c r="N3023" s="15" t="s">
        <v>18</v>
      </c>
      <c r="O3023">
        <v>0.1325953</v>
      </c>
      <c r="P3023">
        <v>689</v>
      </c>
      <c r="Q3023">
        <v>52262</v>
      </c>
      <c r="R3023">
        <v>285</v>
      </c>
    </row>
    <row r="3024" spans="1:18" x14ac:dyDescent="0.25">
      <c r="A3024">
        <v>1.2376802414574899E+18</v>
      </c>
      <c r="B3024">
        <v>16.287918295491</v>
      </c>
      <c r="C3024">
        <v>-8.1964132982437299</v>
      </c>
      <c r="D3024">
        <v>22.14489</v>
      </c>
      <c r="E3024">
        <v>21.81748</v>
      </c>
      <c r="F3024">
        <v>20.485980000000001</v>
      </c>
      <c r="G3024">
        <v>19.687930000000001</v>
      </c>
      <c r="H3024">
        <v>19.175350000000002</v>
      </c>
      <c r="I3024">
        <v>8095</v>
      </c>
      <c r="J3024">
        <v>301</v>
      </c>
      <c r="K3024">
        <v>2</v>
      </c>
      <c r="L3024">
        <v>408</v>
      </c>
      <c r="M3024">
        <v>8.0581275973375898E+18</v>
      </c>
      <c r="N3024" s="15" t="s">
        <v>18</v>
      </c>
      <c r="O3024">
        <v>0.52700400000000003</v>
      </c>
      <c r="P3024">
        <v>7157</v>
      </c>
      <c r="Q3024">
        <v>56946</v>
      </c>
      <c r="R3024">
        <v>225</v>
      </c>
    </row>
    <row r="3025" spans="1:18" x14ac:dyDescent="0.25">
      <c r="A3025">
        <v>1.23766270133311E+18</v>
      </c>
      <c r="B3025">
        <v>256.15065198082499</v>
      </c>
      <c r="C3025">
        <v>40.824920847083099</v>
      </c>
      <c r="D3025">
        <v>23.228470000000002</v>
      </c>
      <c r="E3025">
        <v>22.729620000000001</v>
      </c>
      <c r="F3025">
        <v>21.79383</v>
      </c>
      <c r="G3025">
        <v>20.714919999999999</v>
      </c>
      <c r="H3025">
        <v>19.966760000000001</v>
      </c>
      <c r="I3025">
        <v>4011</v>
      </c>
      <c r="J3025">
        <v>301</v>
      </c>
      <c r="K3025">
        <v>3</v>
      </c>
      <c r="L3025">
        <v>182</v>
      </c>
      <c r="M3025">
        <v>9.6197628851538002E+18</v>
      </c>
      <c r="N3025" s="15" t="s">
        <v>18</v>
      </c>
      <c r="O3025">
        <v>0.72248970000000001</v>
      </c>
      <c r="P3025">
        <v>8544</v>
      </c>
      <c r="Q3025">
        <v>58281</v>
      </c>
      <c r="R3025">
        <v>269</v>
      </c>
    </row>
    <row r="3026" spans="1:18" x14ac:dyDescent="0.25">
      <c r="A3026">
        <v>1.2376663386519601E+18</v>
      </c>
      <c r="B3026">
        <v>16.312431029565001</v>
      </c>
      <c r="C3026">
        <v>-0.519893992779493</v>
      </c>
      <c r="D3026">
        <v>18.915199999999999</v>
      </c>
      <c r="E3026">
        <v>17.696770000000001</v>
      </c>
      <c r="F3026">
        <v>17.2517</v>
      </c>
      <c r="G3026">
        <v>16.978090000000002</v>
      </c>
      <c r="H3026">
        <v>16.868220000000001</v>
      </c>
      <c r="I3026">
        <v>4858</v>
      </c>
      <c r="J3026">
        <v>301</v>
      </c>
      <c r="K3026">
        <v>2</v>
      </c>
      <c r="L3026">
        <v>463</v>
      </c>
      <c r="M3026">
        <v>4.4589542623991603E+17</v>
      </c>
      <c r="N3026" s="15" t="s">
        <v>18</v>
      </c>
      <c r="O3026">
        <v>6.6074759999999996E-2</v>
      </c>
      <c r="P3026">
        <v>396</v>
      </c>
      <c r="Q3026">
        <v>51816</v>
      </c>
      <c r="R3026">
        <v>142</v>
      </c>
    </row>
    <row r="3027" spans="1:18" x14ac:dyDescent="0.25">
      <c r="A3027">
        <v>1.2376663386533399E+18</v>
      </c>
      <c r="B3027">
        <v>19.401501406842701</v>
      </c>
      <c r="C3027">
        <v>-0.53334228063245603</v>
      </c>
      <c r="D3027">
        <v>23.32761</v>
      </c>
      <c r="E3027">
        <v>22.259080000000001</v>
      </c>
      <c r="F3027">
        <v>21.493539999999999</v>
      </c>
      <c r="G3027">
        <v>21.07273</v>
      </c>
      <c r="H3027">
        <v>20.30001</v>
      </c>
      <c r="I3027">
        <v>4858</v>
      </c>
      <c r="J3027">
        <v>301</v>
      </c>
      <c r="K3027">
        <v>2</v>
      </c>
      <c r="L3027">
        <v>484</v>
      </c>
      <c r="M3027">
        <v>1.05025453686377E+19</v>
      </c>
      <c r="N3027" s="15" t="s">
        <v>18</v>
      </c>
      <c r="O3027">
        <v>0.96698030000000001</v>
      </c>
      <c r="P3027">
        <v>9328</v>
      </c>
      <c r="Q3027">
        <v>57727</v>
      </c>
      <c r="R3027">
        <v>549</v>
      </c>
    </row>
    <row r="3028" spans="1:18" x14ac:dyDescent="0.25">
      <c r="A3028">
        <v>1.2376663386512399E+18</v>
      </c>
      <c r="B3028">
        <v>14.593608332033501</v>
      </c>
      <c r="C3028">
        <v>-0.43967245130884902</v>
      </c>
      <c r="D3028">
        <v>21.074169999999999</v>
      </c>
      <c r="E3028">
        <v>20.282109999999999</v>
      </c>
      <c r="F3028">
        <v>19.579550000000001</v>
      </c>
      <c r="G3028">
        <v>19.312419999999999</v>
      </c>
      <c r="H3028">
        <v>18.973369999999999</v>
      </c>
      <c r="I3028">
        <v>4858</v>
      </c>
      <c r="J3028">
        <v>301</v>
      </c>
      <c r="K3028">
        <v>2</v>
      </c>
      <c r="L3028">
        <v>452</v>
      </c>
      <c r="M3028">
        <v>7.7913376757805197E+17</v>
      </c>
      <c r="N3028" s="15" t="s">
        <v>18</v>
      </c>
      <c r="O3028">
        <v>0.28858800000000001</v>
      </c>
      <c r="P3028">
        <v>692</v>
      </c>
      <c r="Q3028">
        <v>52201</v>
      </c>
      <c r="R3028">
        <v>40</v>
      </c>
    </row>
    <row r="3029" spans="1:18" x14ac:dyDescent="0.25">
      <c r="A3029">
        <v>1.2376663386533299E+18</v>
      </c>
      <c r="B3029">
        <v>19.401383748795102</v>
      </c>
      <c r="C3029">
        <v>-0.51264135898997398</v>
      </c>
      <c r="D3029">
        <v>20.577580000000001</v>
      </c>
      <c r="E3029">
        <v>19.006519999999998</v>
      </c>
      <c r="F3029">
        <v>18.21414</v>
      </c>
      <c r="G3029">
        <v>17.82019</v>
      </c>
      <c r="H3029">
        <v>17.39988</v>
      </c>
      <c r="I3029">
        <v>4858</v>
      </c>
      <c r="J3029">
        <v>301</v>
      </c>
      <c r="K3029">
        <v>2</v>
      </c>
      <c r="L3029">
        <v>484</v>
      </c>
      <c r="M3029">
        <v>1.6889109457383099E+18</v>
      </c>
      <c r="N3029" s="15" t="s">
        <v>18</v>
      </c>
      <c r="O3029">
        <v>4.3394290000000002E-2</v>
      </c>
      <c r="P3029">
        <v>1500</v>
      </c>
      <c r="Q3029">
        <v>53730</v>
      </c>
      <c r="R3029">
        <v>222</v>
      </c>
    </row>
    <row r="3030" spans="1:18" x14ac:dyDescent="0.25">
      <c r="A3030">
        <v>1.2376637890348301E+18</v>
      </c>
      <c r="B3030">
        <v>132.02072910236799</v>
      </c>
      <c r="C3030">
        <v>63.500002838354</v>
      </c>
      <c r="D3030">
        <v>23.031359999999999</v>
      </c>
      <c r="E3030">
        <v>21.835529999999999</v>
      </c>
      <c r="F3030">
        <v>20.381609999999998</v>
      </c>
      <c r="G3030">
        <v>19.425529999999998</v>
      </c>
      <c r="H3030">
        <v>18.76202</v>
      </c>
      <c r="I3030">
        <v>4264</v>
      </c>
      <c r="J3030">
        <v>301</v>
      </c>
      <c r="K3030">
        <v>5</v>
      </c>
      <c r="L3030">
        <v>201</v>
      </c>
      <c r="M3030">
        <v>6.4335491347212104E+18</v>
      </c>
      <c r="N3030" s="15" t="s">
        <v>18</v>
      </c>
      <c r="O3030">
        <v>0.52769489999999997</v>
      </c>
      <c r="P3030">
        <v>5714</v>
      </c>
      <c r="Q3030">
        <v>56660</v>
      </c>
      <c r="R3030">
        <v>571</v>
      </c>
    </row>
    <row r="3031" spans="1:18" x14ac:dyDescent="0.25">
      <c r="A3031">
        <v>1.2376619717302001E+18</v>
      </c>
      <c r="B3031">
        <v>202.93844851821001</v>
      </c>
      <c r="C3031">
        <v>7.2341826375681304</v>
      </c>
      <c r="D3031">
        <v>20.19342</v>
      </c>
      <c r="E3031">
        <v>18.948129999999999</v>
      </c>
      <c r="F3031">
        <v>17.75591</v>
      </c>
      <c r="G3031">
        <v>17.274529999999999</v>
      </c>
      <c r="H3031">
        <v>16.93505</v>
      </c>
      <c r="I3031">
        <v>3841</v>
      </c>
      <c r="J3031">
        <v>301</v>
      </c>
      <c r="K3031">
        <v>4</v>
      </c>
      <c r="L3031">
        <v>253</v>
      </c>
      <c r="M3031">
        <v>2.0278535540892201E+18</v>
      </c>
      <c r="N3031" s="15" t="s">
        <v>18</v>
      </c>
      <c r="O3031">
        <v>0.28007199999999999</v>
      </c>
      <c r="P3031">
        <v>1801</v>
      </c>
      <c r="Q3031">
        <v>54156</v>
      </c>
      <c r="R3031">
        <v>392</v>
      </c>
    </row>
    <row r="3032" spans="1:18" x14ac:dyDescent="0.25">
      <c r="A3032">
        <v>1.2376536518456699E+18</v>
      </c>
      <c r="B3032">
        <v>25.251146816553</v>
      </c>
      <c r="C3032">
        <v>13.9533650481142</v>
      </c>
      <c r="D3032">
        <v>21.71913</v>
      </c>
      <c r="E3032">
        <v>21.173030000000001</v>
      </c>
      <c r="F3032">
        <v>21.278639999999999</v>
      </c>
      <c r="G3032">
        <v>21.204840000000001</v>
      </c>
      <c r="H3032">
        <v>21.997109999999999</v>
      </c>
      <c r="I3032">
        <v>1904</v>
      </c>
      <c r="J3032">
        <v>301</v>
      </c>
      <c r="K3032">
        <v>3</v>
      </c>
      <c r="L3032">
        <v>314</v>
      </c>
      <c r="M3032">
        <v>5.24458699542733E+18</v>
      </c>
      <c r="N3032" s="15" t="s">
        <v>18</v>
      </c>
      <c r="O3032">
        <v>4.4706299999999997E-2</v>
      </c>
      <c r="P3032">
        <v>4658</v>
      </c>
      <c r="Q3032">
        <v>55592</v>
      </c>
      <c r="R3032">
        <v>528</v>
      </c>
    </row>
    <row r="3033" spans="1:18" x14ac:dyDescent="0.25">
      <c r="A3033">
        <v>1.2376677350487401E+18</v>
      </c>
      <c r="B3033">
        <v>192.390626912941</v>
      </c>
      <c r="C3033">
        <v>22.138223554128501</v>
      </c>
      <c r="D3033">
        <v>25.356819999999999</v>
      </c>
      <c r="E3033">
        <v>23.065660000000001</v>
      </c>
      <c r="F3033">
        <v>21.03472</v>
      </c>
      <c r="G3033">
        <v>19.753119999999999</v>
      </c>
      <c r="H3033">
        <v>19.286740000000002</v>
      </c>
      <c r="I3033">
        <v>5183</v>
      </c>
      <c r="J3033">
        <v>301</v>
      </c>
      <c r="K3033">
        <v>3</v>
      </c>
      <c r="L3033">
        <v>395</v>
      </c>
      <c r="M3033">
        <v>6.7421124946624696E+18</v>
      </c>
      <c r="N3033" s="15" t="s">
        <v>18</v>
      </c>
      <c r="O3033">
        <v>0.64592110000000003</v>
      </c>
      <c r="P3033">
        <v>5988</v>
      </c>
      <c r="Q3033">
        <v>56072</v>
      </c>
      <c r="R3033">
        <v>814</v>
      </c>
    </row>
    <row r="3034" spans="1:18" x14ac:dyDescent="0.25">
      <c r="A3034">
        <v>1.23765820612129E+18</v>
      </c>
      <c r="B3034">
        <v>181.966269001271</v>
      </c>
      <c r="C3034">
        <v>51.047875276487702</v>
      </c>
      <c r="D3034">
        <v>22.578040000000001</v>
      </c>
      <c r="E3034">
        <v>24.27007</v>
      </c>
      <c r="F3034">
        <v>21.757639999999999</v>
      </c>
      <c r="G3034">
        <v>20.50911</v>
      </c>
      <c r="H3034">
        <v>19.643380000000001</v>
      </c>
      <c r="I3034">
        <v>2964</v>
      </c>
      <c r="J3034">
        <v>301</v>
      </c>
      <c r="K3034">
        <v>6</v>
      </c>
      <c r="L3034">
        <v>309</v>
      </c>
      <c r="M3034">
        <v>9.2605540704266691E+18</v>
      </c>
      <c r="N3034" s="15" t="s">
        <v>18</v>
      </c>
      <c r="O3034">
        <v>0.74218030000000002</v>
      </c>
      <c r="P3034">
        <v>8225</v>
      </c>
      <c r="Q3034">
        <v>57375</v>
      </c>
      <c r="R3034">
        <v>99</v>
      </c>
    </row>
    <row r="3035" spans="1:18" x14ac:dyDescent="0.25">
      <c r="A3035">
        <v>1.2376613537786099E+18</v>
      </c>
      <c r="B3035">
        <v>174.60000187532799</v>
      </c>
      <c r="C3035">
        <v>57.541414747089199</v>
      </c>
      <c r="D3035">
        <v>21.83344</v>
      </c>
      <c r="E3035">
        <v>21.692270000000001</v>
      </c>
      <c r="F3035">
        <v>21.447890000000001</v>
      </c>
      <c r="G3035">
        <v>21.317589999999999</v>
      </c>
      <c r="H3035">
        <v>21.15324</v>
      </c>
      <c r="I3035">
        <v>3697</v>
      </c>
      <c r="J3035">
        <v>301</v>
      </c>
      <c r="K3035">
        <v>5</v>
      </c>
      <c r="L3035">
        <v>52</v>
      </c>
      <c r="M3035">
        <v>9.2056018495663196E+18</v>
      </c>
      <c r="N3035" s="15" t="s">
        <v>18</v>
      </c>
      <c r="O3035">
        <v>0.67921759999999998</v>
      </c>
      <c r="P3035">
        <v>8176</v>
      </c>
      <c r="Q3035">
        <v>57131</v>
      </c>
      <c r="R3035">
        <v>888</v>
      </c>
    </row>
    <row r="3036" spans="1:18" x14ac:dyDescent="0.25">
      <c r="A3036">
        <v>1.23766378419519E+18</v>
      </c>
      <c r="B3036">
        <v>354.99001614708101</v>
      </c>
      <c r="C3036">
        <v>0.135190139471632</v>
      </c>
      <c r="D3036">
        <v>17.596260000000001</v>
      </c>
      <c r="E3036">
        <v>16.254349999999999</v>
      </c>
      <c r="F3036">
        <v>15.535819999999999</v>
      </c>
      <c r="G3036">
        <v>15.050269999999999</v>
      </c>
      <c r="H3036">
        <v>14.737489999999999</v>
      </c>
      <c r="I3036">
        <v>4263</v>
      </c>
      <c r="J3036">
        <v>301</v>
      </c>
      <c r="K3036">
        <v>4</v>
      </c>
      <c r="L3036">
        <v>82</v>
      </c>
      <c r="M3036">
        <v>4.3359244032726797E+17</v>
      </c>
      <c r="N3036" s="15" t="s">
        <v>18</v>
      </c>
      <c r="O3036">
        <v>6.0183859999999999E-2</v>
      </c>
      <c r="P3036">
        <v>385</v>
      </c>
      <c r="Q3036">
        <v>51783</v>
      </c>
      <c r="R3036">
        <v>440</v>
      </c>
    </row>
    <row r="3037" spans="1:18" x14ac:dyDescent="0.25">
      <c r="A3037">
        <v>1.23767380865246E+18</v>
      </c>
      <c r="B3037">
        <v>115.454660391215</v>
      </c>
      <c r="C3037">
        <v>17.072384318815001</v>
      </c>
      <c r="D3037">
        <v>23.509370000000001</v>
      </c>
      <c r="E3037">
        <v>23.238320000000002</v>
      </c>
      <c r="F3037">
        <v>21.897279999999999</v>
      </c>
      <c r="G3037">
        <v>20.796130000000002</v>
      </c>
      <c r="H3037">
        <v>19.720669999999998</v>
      </c>
      <c r="I3037">
        <v>6597</v>
      </c>
      <c r="J3037">
        <v>301</v>
      </c>
      <c r="K3037">
        <v>4</v>
      </c>
      <c r="L3037">
        <v>137</v>
      </c>
      <c r="M3037">
        <v>1.2478394165250699E+19</v>
      </c>
      <c r="N3037" s="15" t="s">
        <v>18</v>
      </c>
      <c r="O3037">
        <v>0.56225009999999997</v>
      </c>
      <c r="P3037">
        <v>11083</v>
      </c>
      <c r="Q3037">
        <v>58515</v>
      </c>
      <c r="R3037">
        <v>165</v>
      </c>
    </row>
    <row r="3038" spans="1:18" x14ac:dyDescent="0.25">
      <c r="A3038">
        <v>1.2376634588525299E+18</v>
      </c>
      <c r="B3038">
        <v>322.54948488449003</v>
      </c>
      <c r="C3038">
        <v>0.93407448064297305</v>
      </c>
      <c r="D3038">
        <v>24.073060000000002</v>
      </c>
      <c r="E3038">
        <v>21.863489999999999</v>
      </c>
      <c r="F3038">
        <v>20.69331</v>
      </c>
      <c r="G3038">
        <v>19.704789999999999</v>
      </c>
      <c r="H3038">
        <v>19.324719999999999</v>
      </c>
      <c r="I3038">
        <v>4187</v>
      </c>
      <c r="J3038">
        <v>301</v>
      </c>
      <c r="K3038">
        <v>6</v>
      </c>
      <c r="L3038">
        <v>99</v>
      </c>
      <c r="M3038">
        <v>4.7221947250374298E+18</v>
      </c>
      <c r="N3038" s="15" t="s">
        <v>18</v>
      </c>
      <c r="O3038">
        <v>0.56949620000000001</v>
      </c>
      <c r="P3038">
        <v>4194</v>
      </c>
      <c r="Q3038">
        <v>55450</v>
      </c>
      <c r="R3038">
        <v>620</v>
      </c>
    </row>
    <row r="3039" spans="1:18" x14ac:dyDescent="0.25">
      <c r="A3039">
        <v>1.2376802478825101E+18</v>
      </c>
      <c r="B3039">
        <v>346.20729486599299</v>
      </c>
      <c r="C3039">
        <v>20.114148439178301</v>
      </c>
      <c r="D3039">
        <v>25.42184</v>
      </c>
      <c r="E3039">
        <v>25.655560000000001</v>
      </c>
      <c r="F3039">
        <v>21.975950000000001</v>
      </c>
      <c r="G3039">
        <v>20.396920000000001</v>
      </c>
      <c r="H3039">
        <v>19.62519</v>
      </c>
      <c r="I3039">
        <v>8096</v>
      </c>
      <c r="J3039">
        <v>301</v>
      </c>
      <c r="K3039">
        <v>6</v>
      </c>
      <c r="L3039">
        <v>142</v>
      </c>
      <c r="M3039">
        <v>8.5703884158872003E+18</v>
      </c>
      <c r="N3039" s="15" t="s">
        <v>18</v>
      </c>
      <c r="O3039">
        <v>0.66875110000000004</v>
      </c>
      <c r="P3039">
        <v>7612</v>
      </c>
      <c r="Q3039">
        <v>56972</v>
      </c>
      <c r="R3039">
        <v>139</v>
      </c>
    </row>
    <row r="3040" spans="1:18" x14ac:dyDescent="0.25">
      <c r="A3040">
        <v>1.2376507972917601E+18</v>
      </c>
      <c r="B3040">
        <v>141.65146514531099</v>
      </c>
      <c r="C3040">
        <v>0.89051305407054204</v>
      </c>
      <c r="D3040">
        <v>24.360050000000001</v>
      </c>
      <c r="E3040">
        <v>22.937360000000002</v>
      </c>
      <c r="F3040">
        <v>20.193010000000001</v>
      </c>
      <c r="G3040">
        <v>19.250979999999998</v>
      </c>
      <c r="H3040">
        <v>18.794090000000001</v>
      </c>
      <c r="I3040">
        <v>1239</v>
      </c>
      <c r="J3040">
        <v>301</v>
      </c>
      <c r="K3040">
        <v>6</v>
      </c>
      <c r="L3040">
        <v>142</v>
      </c>
      <c r="M3040">
        <v>4.30455155682786E+18</v>
      </c>
      <c r="N3040" s="15" t="s">
        <v>18</v>
      </c>
      <c r="O3040">
        <v>0.53830310000000003</v>
      </c>
      <c r="P3040">
        <v>3823</v>
      </c>
      <c r="Q3040">
        <v>55534</v>
      </c>
      <c r="R3040">
        <v>859</v>
      </c>
    </row>
    <row r="3041" spans="1:18" x14ac:dyDescent="0.25">
      <c r="A3041">
        <v>1.2376593308490099E+18</v>
      </c>
      <c r="B3041">
        <v>240.73835845494</v>
      </c>
      <c r="C3041">
        <v>44.9681014588596</v>
      </c>
      <c r="D3041">
        <v>23.406929999999999</v>
      </c>
      <c r="E3041">
        <v>25.968979999999998</v>
      </c>
      <c r="F3041">
        <v>22.482109999999999</v>
      </c>
      <c r="G3041">
        <v>20.77402</v>
      </c>
      <c r="H3041">
        <v>19.78115</v>
      </c>
      <c r="I3041">
        <v>3226</v>
      </c>
      <c r="J3041">
        <v>301</v>
      </c>
      <c r="K3041">
        <v>5</v>
      </c>
      <c r="L3041">
        <v>52</v>
      </c>
      <c r="M3041">
        <v>9.6007655168066396E+18</v>
      </c>
      <c r="N3041" s="15" t="s">
        <v>18</v>
      </c>
      <c r="O3041">
        <v>0.80637990000000004</v>
      </c>
      <c r="P3041">
        <v>8527</v>
      </c>
      <c r="Q3041">
        <v>57897</v>
      </c>
      <c r="R3041">
        <v>789</v>
      </c>
    </row>
    <row r="3042" spans="1:18" x14ac:dyDescent="0.25">
      <c r="A3042">
        <v>1.2376549483710999E+18</v>
      </c>
      <c r="B3042">
        <v>219.89834785855101</v>
      </c>
      <c r="C3042">
        <v>62.263589243486003</v>
      </c>
      <c r="D3042">
        <v>20.45448</v>
      </c>
      <c r="E3042">
        <v>18.71791</v>
      </c>
      <c r="F3042">
        <v>17.710640000000001</v>
      </c>
      <c r="G3042">
        <v>17.2791</v>
      </c>
      <c r="H3042">
        <v>16.945340000000002</v>
      </c>
      <c r="I3042">
        <v>2206</v>
      </c>
      <c r="J3042">
        <v>301</v>
      </c>
      <c r="K3042">
        <v>2</v>
      </c>
      <c r="L3042">
        <v>42</v>
      </c>
      <c r="M3042">
        <v>3.3180804278303002E+18</v>
      </c>
      <c r="N3042" s="15" t="s">
        <v>18</v>
      </c>
      <c r="O3042">
        <v>0.1136465</v>
      </c>
      <c r="P3042">
        <v>2947</v>
      </c>
      <c r="Q3042">
        <v>54533</v>
      </c>
      <c r="R3042">
        <v>194</v>
      </c>
    </row>
    <row r="3043" spans="1:18" x14ac:dyDescent="0.25">
      <c r="A3043">
        <v>1.23765153872275E+18</v>
      </c>
      <c r="B3043">
        <v>234.31589417000799</v>
      </c>
      <c r="C3043">
        <v>57.554601041178401</v>
      </c>
      <c r="D3043">
        <v>22.101130000000001</v>
      </c>
      <c r="E3043">
        <v>21.102519999999998</v>
      </c>
      <c r="F3043">
        <v>20.827470000000002</v>
      </c>
      <c r="G3043">
        <v>20.706399999999999</v>
      </c>
      <c r="H3043">
        <v>20.454170000000001</v>
      </c>
      <c r="I3043">
        <v>1412</v>
      </c>
      <c r="J3043">
        <v>301</v>
      </c>
      <c r="K3043">
        <v>3</v>
      </c>
      <c r="L3043">
        <v>329</v>
      </c>
      <c r="M3043">
        <v>9.48589459477026E+18</v>
      </c>
      <c r="N3043" s="15" t="s">
        <v>18</v>
      </c>
      <c r="O3043">
        <v>0.34543279999999998</v>
      </c>
      <c r="P3043">
        <v>8425</v>
      </c>
      <c r="Q3043">
        <v>58226</v>
      </c>
      <c r="R3043">
        <v>683</v>
      </c>
    </row>
    <row r="3044" spans="1:18" x14ac:dyDescent="0.25">
      <c r="A3044">
        <v>1.23766093555472E+18</v>
      </c>
      <c r="B3044">
        <v>134.47307797862899</v>
      </c>
      <c r="C3044">
        <v>56.163156627846497</v>
      </c>
      <c r="D3044">
        <v>22.03049</v>
      </c>
      <c r="E3044">
        <v>21.6523</v>
      </c>
      <c r="F3044">
        <v>21.877700000000001</v>
      </c>
      <c r="G3044">
        <v>22.05491</v>
      </c>
      <c r="H3044">
        <v>21.346630000000001</v>
      </c>
      <c r="I3044">
        <v>3600</v>
      </c>
      <c r="J3044">
        <v>301</v>
      </c>
      <c r="K3044">
        <v>2</v>
      </c>
      <c r="L3044">
        <v>30</v>
      </c>
      <c r="M3044">
        <v>8.1956174053195305E+18</v>
      </c>
      <c r="N3044" s="15" t="s">
        <v>18</v>
      </c>
      <c r="O3044">
        <v>1.3652029999999999</v>
      </c>
      <c r="P3044">
        <v>7279</v>
      </c>
      <c r="Q3044">
        <v>57071</v>
      </c>
      <c r="R3044">
        <v>698</v>
      </c>
    </row>
    <row r="3045" spans="1:18" x14ac:dyDescent="0.25">
      <c r="A3045">
        <v>1.2376802414365199E+18</v>
      </c>
      <c r="B3045">
        <v>328.09568697063901</v>
      </c>
      <c r="C3045">
        <v>-6.7968299201268403</v>
      </c>
      <c r="D3045">
        <v>18.506019999999999</v>
      </c>
      <c r="E3045">
        <v>17.601040000000001</v>
      </c>
      <c r="F3045">
        <v>17.278770000000002</v>
      </c>
      <c r="G3045">
        <v>16.876449999999998</v>
      </c>
      <c r="H3045">
        <v>16.791599999999999</v>
      </c>
      <c r="I3045">
        <v>8095</v>
      </c>
      <c r="J3045">
        <v>301</v>
      </c>
      <c r="K3045">
        <v>2</v>
      </c>
      <c r="L3045">
        <v>88</v>
      </c>
      <c r="M3045">
        <v>7.2522498687633997E+17</v>
      </c>
      <c r="N3045" s="15" t="s">
        <v>18</v>
      </c>
      <c r="O3045">
        <v>5.8572909999999999E-2</v>
      </c>
      <c r="P3045">
        <v>644</v>
      </c>
      <c r="Q3045">
        <v>52173</v>
      </c>
      <c r="R3045">
        <v>529</v>
      </c>
    </row>
    <row r="3046" spans="1:18" x14ac:dyDescent="0.25">
      <c r="A3046">
        <v>1.23766234108847E+18</v>
      </c>
      <c r="B3046">
        <v>244.64833380411201</v>
      </c>
      <c r="C3046">
        <v>25.2740866513825</v>
      </c>
      <c r="D3046">
        <v>18.901479999999999</v>
      </c>
      <c r="E3046">
        <v>17.825759999999999</v>
      </c>
      <c r="F3046">
        <v>17.445519999999998</v>
      </c>
      <c r="G3046">
        <v>17.207529999999998</v>
      </c>
      <c r="H3046">
        <v>17.117180000000001</v>
      </c>
      <c r="I3046">
        <v>3927</v>
      </c>
      <c r="J3046">
        <v>301</v>
      </c>
      <c r="K3046">
        <v>4</v>
      </c>
      <c r="L3046">
        <v>117</v>
      </c>
      <c r="M3046">
        <v>1.7744760361976E+18</v>
      </c>
      <c r="N3046" s="15" t="s">
        <v>18</v>
      </c>
      <c r="O3046">
        <v>3.932194E-2</v>
      </c>
      <c r="P3046">
        <v>1576</v>
      </c>
      <c r="Q3046">
        <v>53496</v>
      </c>
      <c r="R3046">
        <v>210</v>
      </c>
    </row>
    <row r="3047" spans="1:18" x14ac:dyDescent="0.25">
      <c r="A3047">
        <v>1.23766345885247E+18</v>
      </c>
      <c r="B3047">
        <v>322.35764582470802</v>
      </c>
      <c r="C3047">
        <v>0.92631898451653505</v>
      </c>
      <c r="D3047">
        <v>20.819230000000001</v>
      </c>
      <c r="E3047">
        <v>19.274889999999999</v>
      </c>
      <c r="F3047">
        <v>17.894860000000001</v>
      </c>
      <c r="G3047">
        <v>17.354120000000002</v>
      </c>
      <c r="H3047">
        <v>16.958580000000001</v>
      </c>
      <c r="I3047">
        <v>4187</v>
      </c>
      <c r="J3047">
        <v>301</v>
      </c>
      <c r="K3047">
        <v>6</v>
      </c>
      <c r="L3047">
        <v>98</v>
      </c>
      <c r="M3047">
        <v>4.7221809811420795E+18</v>
      </c>
      <c r="N3047" s="15" t="s">
        <v>18</v>
      </c>
      <c r="O3047">
        <v>0.2317959</v>
      </c>
      <c r="P3047">
        <v>4194</v>
      </c>
      <c r="Q3047">
        <v>55450</v>
      </c>
      <c r="R3047">
        <v>570</v>
      </c>
    </row>
    <row r="3048" spans="1:18" x14ac:dyDescent="0.25">
      <c r="A3048">
        <v>1.2376507972872399E+18</v>
      </c>
      <c r="B3048">
        <v>131.22808827429799</v>
      </c>
      <c r="C3048">
        <v>1.0451976037672699</v>
      </c>
      <c r="D3048">
        <v>24.888190000000002</v>
      </c>
      <c r="E3048">
        <v>23.00591</v>
      </c>
      <c r="F3048">
        <v>21.454979999999999</v>
      </c>
      <c r="G3048">
        <v>21.024080000000001</v>
      </c>
      <c r="H3048">
        <v>20.63325</v>
      </c>
      <c r="I3048">
        <v>1239</v>
      </c>
      <c r="J3048">
        <v>301</v>
      </c>
      <c r="K3048">
        <v>6</v>
      </c>
      <c r="L3048">
        <v>73</v>
      </c>
      <c r="M3048">
        <v>1.4108743416843301E+19</v>
      </c>
      <c r="N3048" s="15" t="s">
        <v>18</v>
      </c>
      <c r="O3048">
        <v>0.35957850000000002</v>
      </c>
      <c r="P3048">
        <v>12531</v>
      </c>
      <c r="Q3048">
        <v>58932</v>
      </c>
      <c r="R3048">
        <v>333</v>
      </c>
    </row>
    <row r="3049" spans="1:18" x14ac:dyDescent="0.25">
      <c r="A3049">
        <v>1.2376663386514299E+18</v>
      </c>
      <c r="B3049">
        <v>15.040881840750099</v>
      </c>
      <c r="C3049">
        <v>-0.47906495967838097</v>
      </c>
      <c r="D3049">
        <v>18.371849999999998</v>
      </c>
      <c r="E3049">
        <v>16.648430000000001</v>
      </c>
      <c r="F3049">
        <v>15.842449999999999</v>
      </c>
      <c r="G3049">
        <v>15.43388</v>
      </c>
      <c r="H3049">
        <v>15.167899999999999</v>
      </c>
      <c r="I3049">
        <v>4858</v>
      </c>
      <c r="J3049">
        <v>301</v>
      </c>
      <c r="K3049">
        <v>2</v>
      </c>
      <c r="L3049">
        <v>455</v>
      </c>
      <c r="M3049">
        <v>4.2053665315789399E+18</v>
      </c>
      <c r="N3049" s="15" t="s">
        <v>18</v>
      </c>
      <c r="O3049">
        <v>6.9072560000000005E-2</v>
      </c>
      <c r="P3049">
        <v>3735</v>
      </c>
      <c r="Q3049">
        <v>55209</v>
      </c>
      <c r="R3049">
        <v>474</v>
      </c>
    </row>
    <row r="3050" spans="1:18" x14ac:dyDescent="0.25">
      <c r="A3050">
        <v>1.2376663386518899E+18</v>
      </c>
      <c r="B3050">
        <v>16.157574655662899</v>
      </c>
      <c r="C3050">
        <v>-0.59791492518026401</v>
      </c>
      <c r="D3050">
        <v>23.02477</v>
      </c>
      <c r="E3050">
        <v>21.497669999999999</v>
      </c>
      <c r="F3050">
        <v>19.789149999999999</v>
      </c>
      <c r="G3050">
        <v>19.168130000000001</v>
      </c>
      <c r="H3050">
        <v>18.871009999999998</v>
      </c>
      <c r="I3050">
        <v>4858</v>
      </c>
      <c r="J3050">
        <v>301</v>
      </c>
      <c r="K3050">
        <v>2</v>
      </c>
      <c r="L3050">
        <v>462</v>
      </c>
      <c r="M3050">
        <v>7.8026626544385395E+17</v>
      </c>
      <c r="N3050" s="15" t="s">
        <v>18</v>
      </c>
      <c r="O3050">
        <v>0.3386827</v>
      </c>
      <c r="P3050">
        <v>693</v>
      </c>
      <c r="Q3050">
        <v>52254</v>
      </c>
      <c r="R3050">
        <v>64</v>
      </c>
    </row>
    <row r="3051" spans="1:18" x14ac:dyDescent="0.25">
      <c r="A3051">
        <v>1.23766633865202E+18</v>
      </c>
      <c r="B3051">
        <v>16.451669782600099</v>
      </c>
      <c r="C3051">
        <v>-0.58028221060282403</v>
      </c>
      <c r="D3051">
        <v>23.553149999999999</v>
      </c>
      <c r="E3051">
        <v>22.690380000000001</v>
      </c>
      <c r="F3051">
        <v>20.833559999999999</v>
      </c>
      <c r="G3051">
        <v>19.772639999999999</v>
      </c>
      <c r="H3051">
        <v>19.178170000000001</v>
      </c>
      <c r="I3051">
        <v>4858</v>
      </c>
      <c r="J3051">
        <v>301</v>
      </c>
      <c r="K3051">
        <v>2</v>
      </c>
      <c r="L3051">
        <v>464</v>
      </c>
      <c r="M3051">
        <v>4.7581534286095503E+18</v>
      </c>
      <c r="N3051" s="15" t="s">
        <v>18</v>
      </c>
      <c r="O3051">
        <v>0.58544249999999998</v>
      </c>
      <c r="P3051">
        <v>4226</v>
      </c>
      <c r="Q3051">
        <v>55475</v>
      </c>
      <c r="R3051">
        <v>365</v>
      </c>
    </row>
    <row r="3052" spans="1:18" x14ac:dyDescent="0.25">
      <c r="A3052">
        <v>1.23767370128254E+18</v>
      </c>
      <c r="B3052">
        <v>42.890773861087702</v>
      </c>
      <c r="C3052">
        <v>-2.6885671160307401</v>
      </c>
      <c r="D3052">
        <v>24.219159999999999</v>
      </c>
      <c r="E3052">
        <v>22.462499999999999</v>
      </c>
      <c r="F3052">
        <v>22.57349</v>
      </c>
      <c r="G3052">
        <v>21.600989999999999</v>
      </c>
      <c r="H3052">
        <v>21.308679999999999</v>
      </c>
      <c r="I3052">
        <v>6572</v>
      </c>
      <c r="J3052">
        <v>301</v>
      </c>
      <c r="K3052">
        <v>4</v>
      </c>
      <c r="L3052">
        <v>202</v>
      </c>
      <c r="M3052">
        <v>1.04845095306078E+19</v>
      </c>
      <c r="N3052" s="15" t="s">
        <v>18</v>
      </c>
      <c r="O3052">
        <v>0.82438719999999999</v>
      </c>
      <c r="P3052">
        <v>9312</v>
      </c>
      <c r="Q3052">
        <v>57784</v>
      </c>
      <c r="R3052">
        <v>471</v>
      </c>
    </row>
    <row r="3053" spans="1:18" x14ac:dyDescent="0.25">
      <c r="A3053">
        <v>1.2376517373826099E+18</v>
      </c>
      <c r="B3053">
        <v>214.39389813554399</v>
      </c>
      <c r="C3053">
        <v>2.8451112316464799</v>
      </c>
      <c r="D3053">
        <v>20.891369999999998</v>
      </c>
      <c r="E3053">
        <v>18.817139999999998</v>
      </c>
      <c r="F3053">
        <v>17.6629</v>
      </c>
      <c r="G3053">
        <v>17.16958</v>
      </c>
      <c r="H3053">
        <v>16.79</v>
      </c>
      <c r="I3053">
        <v>1458</v>
      </c>
      <c r="J3053">
        <v>301</v>
      </c>
      <c r="K3053">
        <v>5</v>
      </c>
      <c r="L3053">
        <v>598</v>
      </c>
      <c r="M3053">
        <v>6.0026273859740595E+17</v>
      </c>
      <c r="N3053" s="15" t="s">
        <v>18</v>
      </c>
      <c r="O3053">
        <v>0.1618096</v>
      </c>
      <c r="P3053">
        <v>533</v>
      </c>
      <c r="Q3053">
        <v>51994</v>
      </c>
      <c r="R3053">
        <v>575</v>
      </c>
    </row>
    <row r="3054" spans="1:18" x14ac:dyDescent="0.25">
      <c r="A3054">
        <v>1.23767861796162E+18</v>
      </c>
      <c r="B3054">
        <v>15.8580301583465</v>
      </c>
      <c r="C3054">
        <v>1.77546426766156</v>
      </c>
      <c r="D3054">
        <v>22.549910000000001</v>
      </c>
      <c r="E3054">
        <v>22.529340000000001</v>
      </c>
      <c r="F3054">
        <v>21.767869999999998</v>
      </c>
      <c r="G3054">
        <v>21.194019999999998</v>
      </c>
      <c r="H3054">
        <v>21.242319999999999</v>
      </c>
      <c r="I3054">
        <v>7717</v>
      </c>
      <c r="J3054">
        <v>301</v>
      </c>
      <c r="K3054">
        <v>2</v>
      </c>
      <c r="L3054">
        <v>435</v>
      </c>
      <c r="M3054">
        <v>1.05758308485439E+19</v>
      </c>
      <c r="N3054" s="15" t="s">
        <v>18</v>
      </c>
      <c r="O3054">
        <v>0.78650679999999995</v>
      </c>
      <c r="P3054">
        <v>9393</v>
      </c>
      <c r="Q3054">
        <v>58100</v>
      </c>
      <c r="R3054">
        <v>920</v>
      </c>
    </row>
    <row r="3055" spans="1:18" x14ac:dyDescent="0.25">
      <c r="A3055">
        <v>1.2376786179589399E+18</v>
      </c>
      <c r="B3055">
        <v>9.7084353999043191</v>
      </c>
      <c r="C3055">
        <v>1.7253455688783399</v>
      </c>
      <c r="D3055">
        <v>23.446449999999999</v>
      </c>
      <c r="E3055">
        <v>22.661709999999999</v>
      </c>
      <c r="F3055">
        <v>22.12398</v>
      </c>
      <c r="G3055">
        <v>21.557590000000001</v>
      </c>
      <c r="H3055">
        <v>20.963999999999999</v>
      </c>
      <c r="I3055">
        <v>7717</v>
      </c>
      <c r="J3055">
        <v>301</v>
      </c>
      <c r="K3055">
        <v>2</v>
      </c>
      <c r="L3055">
        <v>394</v>
      </c>
      <c r="M3055">
        <v>1.06307553022393E+19</v>
      </c>
      <c r="N3055" s="15" t="s">
        <v>18</v>
      </c>
      <c r="O3055">
        <v>0.7689165</v>
      </c>
      <c r="P3055">
        <v>9442</v>
      </c>
      <c r="Q3055">
        <v>58076</v>
      </c>
      <c r="R3055">
        <v>30</v>
      </c>
    </row>
    <row r="3056" spans="1:18" x14ac:dyDescent="0.25">
      <c r="A3056">
        <v>1.23768052973568E+18</v>
      </c>
      <c r="B3056">
        <v>332.09302464876998</v>
      </c>
      <c r="C3056">
        <v>25.804857378822302</v>
      </c>
      <c r="D3056">
        <v>23.155799999999999</v>
      </c>
      <c r="E3056">
        <v>22.847439999999999</v>
      </c>
      <c r="F3056">
        <v>20.744969999999999</v>
      </c>
      <c r="G3056">
        <v>19.849070000000001</v>
      </c>
      <c r="H3056">
        <v>19.211960000000001</v>
      </c>
      <c r="I3056">
        <v>8162</v>
      </c>
      <c r="J3056">
        <v>301</v>
      </c>
      <c r="K3056">
        <v>3</v>
      </c>
      <c r="L3056">
        <v>80</v>
      </c>
      <c r="M3056">
        <v>6.7082895952123197E+18</v>
      </c>
      <c r="N3056" s="15" t="s">
        <v>18</v>
      </c>
      <c r="O3056">
        <v>0.51184589999999996</v>
      </c>
      <c r="P3056">
        <v>5958</v>
      </c>
      <c r="Q3056">
        <v>56213</v>
      </c>
      <c r="R3056">
        <v>647</v>
      </c>
    </row>
    <row r="3057" spans="1:18" x14ac:dyDescent="0.25">
      <c r="A3057">
        <v>1.23766378421406E+18</v>
      </c>
      <c r="B3057">
        <v>38.127035119896</v>
      </c>
      <c r="C3057">
        <v>0.16117466661763799</v>
      </c>
      <c r="D3057">
        <v>18.549890000000001</v>
      </c>
      <c r="E3057">
        <v>17.89104</v>
      </c>
      <c r="F3057">
        <v>17.78002</v>
      </c>
      <c r="G3057">
        <v>17.433789999999998</v>
      </c>
      <c r="H3057">
        <v>17.335979999999999</v>
      </c>
      <c r="I3057">
        <v>4263</v>
      </c>
      <c r="J3057">
        <v>301</v>
      </c>
      <c r="K3057">
        <v>4</v>
      </c>
      <c r="L3057">
        <v>370</v>
      </c>
      <c r="M3057">
        <v>7.9391202847230502E+17</v>
      </c>
      <c r="N3057" s="15" t="s">
        <v>18</v>
      </c>
      <c r="O3057">
        <v>7.8131999999999993E-2</v>
      </c>
      <c r="P3057">
        <v>705</v>
      </c>
      <c r="Q3057">
        <v>52200</v>
      </c>
      <c r="R3057">
        <v>555</v>
      </c>
    </row>
    <row r="3058" spans="1:18" x14ac:dyDescent="0.25">
      <c r="A3058">
        <v>1.2376637842099999E+18</v>
      </c>
      <c r="B3058">
        <v>28.784066711626998</v>
      </c>
      <c r="C3058">
        <v>8.5445493658197702E-2</v>
      </c>
      <c r="D3058">
        <v>19.802659999999999</v>
      </c>
      <c r="E3058">
        <v>18.0991</v>
      </c>
      <c r="F3058">
        <v>17.298310000000001</v>
      </c>
      <c r="G3058">
        <v>16.825980000000001</v>
      </c>
      <c r="H3058">
        <v>16.518599999999999</v>
      </c>
      <c r="I3058">
        <v>4263</v>
      </c>
      <c r="J3058">
        <v>301</v>
      </c>
      <c r="K3058">
        <v>4</v>
      </c>
      <c r="L3058">
        <v>308</v>
      </c>
      <c r="M3058">
        <v>4.5384572086520397E+17</v>
      </c>
      <c r="N3058" s="15" t="s">
        <v>18</v>
      </c>
      <c r="O3058">
        <v>8.1417320000000001E-2</v>
      </c>
      <c r="P3058">
        <v>403</v>
      </c>
      <c r="Q3058">
        <v>51871</v>
      </c>
      <c r="R3058">
        <v>393</v>
      </c>
    </row>
    <row r="3059" spans="1:18" x14ac:dyDescent="0.25">
      <c r="A3059">
        <v>1.2376637842125599E+18</v>
      </c>
      <c r="B3059">
        <v>34.718381544712202</v>
      </c>
      <c r="C3059">
        <v>0.15011591775803301</v>
      </c>
      <c r="D3059">
        <v>20.523009999999999</v>
      </c>
      <c r="E3059">
        <v>19.48743</v>
      </c>
      <c r="F3059">
        <v>18.908110000000001</v>
      </c>
      <c r="G3059">
        <v>18.463349999999998</v>
      </c>
      <c r="H3059">
        <v>18.36664</v>
      </c>
      <c r="I3059">
        <v>4263</v>
      </c>
      <c r="J3059">
        <v>301</v>
      </c>
      <c r="K3059">
        <v>4</v>
      </c>
      <c r="L3059">
        <v>347</v>
      </c>
      <c r="M3059">
        <v>1.6969057702154299E+18</v>
      </c>
      <c r="N3059" s="15" t="s">
        <v>18</v>
      </c>
      <c r="O3059">
        <v>0.18230440000000001</v>
      </c>
      <c r="P3059">
        <v>1507</v>
      </c>
      <c r="Q3059">
        <v>53763</v>
      </c>
      <c r="R3059">
        <v>635</v>
      </c>
    </row>
    <row r="3060" spans="1:18" x14ac:dyDescent="0.25">
      <c r="A3060">
        <v>1.2376637826024699E+18</v>
      </c>
      <c r="B3060">
        <v>35.835618640365098</v>
      </c>
      <c r="C3060">
        <v>-1.1672162340779599</v>
      </c>
      <c r="D3060">
        <v>20.180789999999998</v>
      </c>
      <c r="E3060">
        <v>19.281140000000001</v>
      </c>
      <c r="F3060">
        <v>18.969570000000001</v>
      </c>
      <c r="G3060">
        <v>18.701350000000001</v>
      </c>
      <c r="H3060">
        <v>18.63233</v>
      </c>
      <c r="I3060">
        <v>4263</v>
      </c>
      <c r="J3060">
        <v>301</v>
      </c>
      <c r="K3060">
        <v>1</v>
      </c>
      <c r="L3060">
        <v>355</v>
      </c>
      <c r="M3060">
        <v>1.2069982795821399E+18</v>
      </c>
      <c r="N3060" s="15" t="s">
        <v>18</v>
      </c>
      <c r="O3060">
        <v>7.2805380000000003E-2</v>
      </c>
      <c r="P3060">
        <v>1072</v>
      </c>
      <c r="Q3060">
        <v>52643</v>
      </c>
      <c r="R3060">
        <v>122</v>
      </c>
    </row>
    <row r="3061" spans="1:18" x14ac:dyDescent="0.25">
      <c r="A3061">
        <v>1.2376672937263099E+18</v>
      </c>
      <c r="B3061">
        <v>138.99758464789801</v>
      </c>
      <c r="C3061">
        <v>20.415171950124499</v>
      </c>
      <c r="D3061">
        <v>25.1953</v>
      </c>
      <c r="E3061">
        <v>23.072369999999999</v>
      </c>
      <c r="F3061">
        <v>21.032810000000001</v>
      </c>
      <c r="G3061">
        <v>20.03378</v>
      </c>
      <c r="H3061">
        <v>19.610859999999999</v>
      </c>
      <c r="I3061">
        <v>5080</v>
      </c>
      <c r="J3061">
        <v>301</v>
      </c>
      <c r="K3061">
        <v>5</v>
      </c>
      <c r="L3061">
        <v>173</v>
      </c>
      <c r="M3061">
        <v>6.4943982964378296E+18</v>
      </c>
      <c r="N3061" s="15" t="s">
        <v>18</v>
      </c>
      <c r="O3061">
        <v>0.62099769999999999</v>
      </c>
      <c r="P3061">
        <v>5768</v>
      </c>
      <c r="Q3061">
        <v>56017</v>
      </c>
      <c r="R3061">
        <v>755</v>
      </c>
    </row>
    <row r="3062" spans="1:18" x14ac:dyDescent="0.25">
      <c r="A3062">
        <v>1.2376672937265001E+18</v>
      </c>
      <c r="B3062">
        <v>139.43970419207099</v>
      </c>
      <c r="C3062">
        <v>20.529320034908601</v>
      </c>
      <c r="D3062">
        <v>22.464449999999999</v>
      </c>
      <c r="E3062">
        <v>21.69295</v>
      </c>
      <c r="F3062">
        <v>21.048549999999999</v>
      </c>
      <c r="G3062">
        <v>19.967099999999999</v>
      </c>
      <c r="H3062">
        <v>19.627669999999998</v>
      </c>
      <c r="I3062">
        <v>5080</v>
      </c>
      <c r="J3062">
        <v>301</v>
      </c>
      <c r="K3062">
        <v>5</v>
      </c>
      <c r="L3062">
        <v>176</v>
      </c>
      <c r="M3062">
        <v>6.49765999758097E+18</v>
      </c>
      <c r="N3062" s="15" t="s">
        <v>18</v>
      </c>
      <c r="O3062">
        <v>0.78854690000000005</v>
      </c>
      <c r="P3062">
        <v>5771</v>
      </c>
      <c r="Q3062">
        <v>56011</v>
      </c>
      <c r="R3062">
        <v>333</v>
      </c>
    </row>
    <row r="3063" spans="1:18" x14ac:dyDescent="0.25">
      <c r="A3063">
        <v>1.23766833095088E+18</v>
      </c>
      <c r="B3063">
        <v>212.24218981604201</v>
      </c>
      <c r="C3063">
        <v>14.7051086771356</v>
      </c>
      <c r="D3063">
        <v>26.302150000000001</v>
      </c>
      <c r="E3063">
        <v>22.6816</v>
      </c>
      <c r="F3063">
        <v>21.238109999999999</v>
      </c>
      <c r="G3063">
        <v>19.859120000000001</v>
      </c>
      <c r="H3063">
        <v>19.424659999999999</v>
      </c>
      <c r="I3063">
        <v>5322</v>
      </c>
      <c r="J3063">
        <v>301</v>
      </c>
      <c r="K3063">
        <v>1</v>
      </c>
      <c r="L3063">
        <v>20</v>
      </c>
      <c r="M3063">
        <v>6.1419190576944404E+18</v>
      </c>
      <c r="N3063" s="15" t="s">
        <v>18</v>
      </c>
      <c r="O3063">
        <v>0.59400580000000003</v>
      </c>
      <c r="P3063">
        <v>5455</v>
      </c>
      <c r="Q3063">
        <v>56009</v>
      </c>
      <c r="R3063">
        <v>491</v>
      </c>
    </row>
    <row r="3064" spans="1:18" x14ac:dyDescent="0.25">
      <c r="A3064">
        <v>1.23766138869553E+18</v>
      </c>
      <c r="B3064">
        <v>255.49534235460601</v>
      </c>
      <c r="C3064">
        <v>29.631060027503501</v>
      </c>
      <c r="D3064">
        <v>22.188859999999998</v>
      </c>
      <c r="E3064">
        <v>19.970800000000001</v>
      </c>
      <c r="F3064">
        <v>18.357220000000002</v>
      </c>
      <c r="G3064">
        <v>17.739080000000001</v>
      </c>
      <c r="H3064">
        <v>17.380549999999999</v>
      </c>
      <c r="I3064">
        <v>3705</v>
      </c>
      <c r="J3064">
        <v>301</v>
      </c>
      <c r="K3064">
        <v>6</v>
      </c>
      <c r="L3064">
        <v>362</v>
      </c>
      <c r="M3064">
        <v>5.6250147222504305E+18</v>
      </c>
      <c r="N3064" s="15" t="s">
        <v>18</v>
      </c>
      <c r="O3064">
        <v>0.29703190000000002</v>
      </c>
      <c r="P3064">
        <v>4996</v>
      </c>
      <c r="Q3064">
        <v>55720</v>
      </c>
      <c r="R3064">
        <v>68</v>
      </c>
    </row>
    <row r="3065" spans="1:18" x14ac:dyDescent="0.25">
      <c r="A3065">
        <v>1.23768033379123E+18</v>
      </c>
      <c r="B3065">
        <v>9.4622109787791295</v>
      </c>
      <c r="C3065">
        <v>30.841683369587699</v>
      </c>
      <c r="D3065">
        <v>20.7972</v>
      </c>
      <c r="E3065">
        <v>18.654620000000001</v>
      </c>
      <c r="F3065">
        <v>17.238430000000001</v>
      </c>
      <c r="G3065">
        <v>16.638850000000001</v>
      </c>
      <c r="H3065">
        <v>16.300989999999999</v>
      </c>
      <c r="I3065">
        <v>8116</v>
      </c>
      <c r="J3065">
        <v>301</v>
      </c>
      <c r="K3065">
        <v>6</v>
      </c>
      <c r="L3065">
        <v>285</v>
      </c>
      <c r="M3065">
        <v>7.3476294988993802E+18</v>
      </c>
      <c r="N3065" s="15" t="s">
        <v>18</v>
      </c>
      <c r="O3065">
        <v>0.20191580000000001</v>
      </c>
      <c r="P3065">
        <v>6526</v>
      </c>
      <c r="Q3065">
        <v>56543</v>
      </c>
      <c r="R3065">
        <v>24</v>
      </c>
    </row>
    <row r="3066" spans="1:18" x14ac:dyDescent="0.25">
      <c r="A3066">
        <v>1.2376637825995899E+18</v>
      </c>
      <c r="B3066">
        <v>29.318920384096799</v>
      </c>
      <c r="C3066">
        <v>-1.2526083170801301</v>
      </c>
      <c r="D3066">
        <v>20.0365</v>
      </c>
      <c r="E3066">
        <v>18.767890000000001</v>
      </c>
      <c r="F3066">
        <v>18.171340000000001</v>
      </c>
      <c r="G3066">
        <v>17.766030000000001</v>
      </c>
      <c r="H3066">
        <v>17.579339999999998</v>
      </c>
      <c r="I3066">
        <v>4263</v>
      </c>
      <c r="J3066">
        <v>301</v>
      </c>
      <c r="K3066">
        <v>1</v>
      </c>
      <c r="L3066">
        <v>311</v>
      </c>
      <c r="M3066">
        <v>1.69454620447135E+18</v>
      </c>
      <c r="N3066" s="15" t="s">
        <v>18</v>
      </c>
      <c r="O3066">
        <v>8.1586539999999999E-2</v>
      </c>
      <c r="P3066">
        <v>1505</v>
      </c>
      <c r="Q3066">
        <v>52941</v>
      </c>
      <c r="R3066">
        <v>243</v>
      </c>
    </row>
    <row r="3067" spans="1:18" x14ac:dyDescent="0.25">
      <c r="A3067">
        <v>1.2376637825909299E+18</v>
      </c>
      <c r="B3067">
        <v>9.54660592728486</v>
      </c>
      <c r="C3067">
        <v>-1.2121030713397001</v>
      </c>
      <c r="D3067">
        <v>23.432200000000002</v>
      </c>
      <c r="E3067">
        <v>21.380980000000001</v>
      </c>
      <c r="F3067">
        <v>19.39819</v>
      </c>
      <c r="G3067">
        <v>18.721990000000002</v>
      </c>
      <c r="H3067">
        <v>18.29982</v>
      </c>
      <c r="I3067">
        <v>4263</v>
      </c>
      <c r="J3067">
        <v>301</v>
      </c>
      <c r="K3067">
        <v>1</v>
      </c>
      <c r="L3067">
        <v>179</v>
      </c>
      <c r="M3067">
        <v>4.0398309324292301E+18</v>
      </c>
      <c r="N3067" s="15" t="s">
        <v>18</v>
      </c>
      <c r="O3067">
        <v>0.35915259999999999</v>
      </c>
      <c r="P3067">
        <v>3588</v>
      </c>
      <c r="Q3067">
        <v>55184</v>
      </c>
      <c r="R3067">
        <v>371</v>
      </c>
    </row>
    <row r="3068" spans="1:18" x14ac:dyDescent="0.25">
      <c r="A3068">
        <v>1.23766378259133E+18</v>
      </c>
      <c r="B3068">
        <v>10.409740766179899</v>
      </c>
      <c r="C3068">
        <v>-1.1435876290117799</v>
      </c>
      <c r="D3068">
        <v>22.725899999999999</v>
      </c>
      <c r="E3068">
        <v>21.149629999999998</v>
      </c>
      <c r="F3068">
        <v>19.577159999999999</v>
      </c>
      <c r="G3068">
        <v>18.664840000000002</v>
      </c>
      <c r="H3068">
        <v>18.013950000000001</v>
      </c>
      <c r="I3068">
        <v>4263</v>
      </c>
      <c r="J3068">
        <v>301</v>
      </c>
      <c r="K3068">
        <v>1</v>
      </c>
      <c r="L3068">
        <v>185</v>
      </c>
      <c r="M3068">
        <v>4.7536055731190702E+18</v>
      </c>
      <c r="N3068" s="15" t="s">
        <v>18</v>
      </c>
      <c r="O3068">
        <v>0.56201449999999997</v>
      </c>
      <c r="P3068">
        <v>4222</v>
      </c>
      <c r="Q3068">
        <v>55444</v>
      </c>
      <c r="R3068">
        <v>204</v>
      </c>
    </row>
    <row r="3069" spans="1:18" x14ac:dyDescent="0.25">
      <c r="A3069">
        <v>1.2376637825971599E+18</v>
      </c>
      <c r="B3069">
        <v>23.782232367006699</v>
      </c>
      <c r="C3069">
        <v>-1.2193218250556199</v>
      </c>
      <c r="D3069">
        <v>23.750509999999998</v>
      </c>
      <c r="E3069">
        <v>22.933759999999999</v>
      </c>
      <c r="F3069">
        <v>22.374639999999999</v>
      </c>
      <c r="G3069">
        <v>21.855740000000001</v>
      </c>
      <c r="H3069">
        <v>21.129899999999999</v>
      </c>
      <c r="I3069">
        <v>4263</v>
      </c>
      <c r="J3069">
        <v>301</v>
      </c>
      <c r="K3069">
        <v>1</v>
      </c>
      <c r="L3069">
        <v>274</v>
      </c>
      <c r="M3069">
        <v>1.05598909532793E+19</v>
      </c>
      <c r="N3069" s="15" t="s">
        <v>18</v>
      </c>
      <c r="O3069">
        <v>0.95422530000000005</v>
      </c>
      <c r="P3069">
        <v>9379</v>
      </c>
      <c r="Q3069">
        <v>58081</v>
      </c>
      <c r="R3069">
        <v>275</v>
      </c>
    </row>
    <row r="3070" spans="1:18" x14ac:dyDescent="0.25">
      <c r="A3070">
        <v>1.23765820611264E+18</v>
      </c>
      <c r="B3070">
        <v>152.561302438811</v>
      </c>
      <c r="C3070">
        <v>46.455715121333</v>
      </c>
      <c r="D3070">
        <v>22.987570000000002</v>
      </c>
      <c r="E3070">
        <v>22.013950000000001</v>
      </c>
      <c r="F3070">
        <v>20.474679999999999</v>
      </c>
      <c r="G3070">
        <v>19.524979999999999</v>
      </c>
      <c r="H3070">
        <v>19.116990000000001</v>
      </c>
      <c r="I3070">
        <v>2964</v>
      </c>
      <c r="J3070">
        <v>301</v>
      </c>
      <c r="K3070">
        <v>6</v>
      </c>
      <c r="L3070">
        <v>177</v>
      </c>
      <c r="M3070">
        <v>7.5008659575582403E+18</v>
      </c>
      <c r="N3070" s="15" t="s">
        <v>18</v>
      </c>
      <c r="O3070">
        <v>0.48829090000000003</v>
      </c>
      <c r="P3070">
        <v>6662</v>
      </c>
      <c r="Q3070">
        <v>56364</v>
      </c>
      <c r="R3070">
        <v>439</v>
      </c>
    </row>
    <row r="3071" spans="1:18" x14ac:dyDescent="0.25">
      <c r="A3071">
        <v>1.23765820611389E+18</v>
      </c>
      <c r="B3071">
        <v>156.43451172374901</v>
      </c>
      <c r="C3071">
        <v>47.593681447115301</v>
      </c>
      <c r="D3071">
        <v>27.184940000000001</v>
      </c>
      <c r="E3071">
        <v>21.307870000000001</v>
      </c>
      <c r="F3071">
        <v>19.988219999999998</v>
      </c>
      <c r="G3071">
        <v>19.059080000000002</v>
      </c>
      <c r="H3071">
        <v>18.602779999999999</v>
      </c>
      <c r="I3071">
        <v>2964</v>
      </c>
      <c r="J3071">
        <v>301</v>
      </c>
      <c r="K3071">
        <v>6</v>
      </c>
      <c r="L3071">
        <v>196</v>
      </c>
      <c r="M3071">
        <v>7.4975531331006095E+18</v>
      </c>
      <c r="N3071" s="15" t="s">
        <v>18</v>
      </c>
      <c r="O3071">
        <v>0.59180889999999997</v>
      </c>
      <c r="P3071">
        <v>6659</v>
      </c>
      <c r="Q3071">
        <v>56607</v>
      </c>
      <c r="R3071">
        <v>675</v>
      </c>
    </row>
    <row r="3072" spans="1:18" x14ac:dyDescent="0.25">
      <c r="A3072">
        <v>1.2376582061144801E+18</v>
      </c>
      <c r="B3072">
        <v>158.25615405463</v>
      </c>
      <c r="C3072">
        <v>48.045523790479898</v>
      </c>
      <c r="D3072">
        <v>22.558319999999998</v>
      </c>
      <c r="E3072">
        <v>22.003430000000002</v>
      </c>
      <c r="F3072">
        <v>20.511240000000001</v>
      </c>
      <c r="G3072">
        <v>19.65268</v>
      </c>
      <c r="H3072">
        <v>19.12867</v>
      </c>
      <c r="I3072">
        <v>2964</v>
      </c>
      <c r="J3072">
        <v>301</v>
      </c>
      <c r="K3072">
        <v>6</v>
      </c>
      <c r="L3072">
        <v>205</v>
      </c>
      <c r="M3072">
        <v>7.4940957190722898E+18</v>
      </c>
      <c r="N3072" s="15" t="s">
        <v>18</v>
      </c>
      <c r="O3072">
        <v>0.53349939999999996</v>
      </c>
      <c r="P3072">
        <v>6656</v>
      </c>
      <c r="Q3072">
        <v>56624</v>
      </c>
      <c r="R3072">
        <v>385</v>
      </c>
    </row>
    <row r="3073" spans="1:18" x14ac:dyDescent="0.25">
      <c r="A3073">
        <v>1.2376672116030799E+18</v>
      </c>
      <c r="B3073">
        <v>184.83235932260101</v>
      </c>
      <c r="C3073">
        <v>30.178899343135502</v>
      </c>
      <c r="D3073">
        <v>22.583819999999999</v>
      </c>
      <c r="E3073">
        <v>21.865159999999999</v>
      </c>
      <c r="F3073">
        <v>19.985479999999999</v>
      </c>
      <c r="G3073">
        <v>18.836259999999999</v>
      </c>
      <c r="H3073">
        <v>18.288270000000001</v>
      </c>
      <c r="I3073">
        <v>5061</v>
      </c>
      <c r="J3073">
        <v>301</v>
      </c>
      <c r="K3073">
        <v>4</v>
      </c>
      <c r="L3073">
        <v>448</v>
      </c>
      <c r="M3073">
        <v>7.2915673220406497E+18</v>
      </c>
      <c r="N3073" s="15" t="s">
        <v>18</v>
      </c>
      <c r="O3073">
        <v>0.64056619999999997</v>
      </c>
      <c r="P3073">
        <v>6476</v>
      </c>
      <c r="Q3073">
        <v>56358</v>
      </c>
      <c r="R3073">
        <v>871</v>
      </c>
    </row>
    <row r="3074" spans="1:18" x14ac:dyDescent="0.25">
      <c r="A3074">
        <v>1.23766485311265E+18</v>
      </c>
      <c r="B3074">
        <v>228.72301454388099</v>
      </c>
      <c r="C3074">
        <v>28.9835716962696</v>
      </c>
      <c r="D3074">
        <v>25.86618</v>
      </c>
      <c r="E3074">
        <v>21.937149999999999</v>
      </c>
      <c r="F3074">
        <v>20.11533</v>
      </c>
      <c r="G3074">
        <v>19.248629999999999</v>
      </c>
      <c r="H3074">
        <v>18.77028</v>
      </c>
      <c r="I3074">
        <v>4512</v>
      </c>
      <c r="J3074">
        <v>301</v>
      </c>
      <c r="K3074">
        <v>3</v>
      </c>
      <c r="L3074">
        <v>196</v>
      </c>
      <c r="M3074">
        <v>4.3584182769316198E+18</v>
      </c>
      <c r="N3074" s="15" t="s">
        <v>18</v>
      </c>
      <c r="O3074">
        <v>0.46275870000000002</v>
      </c>
      <c r="P3074">
        <v>3871</v>
      </c>
      <c r="Q3074">
        <v>55307</v>
      </c>
      <c r="R3074">
        <v>217</v>
      </c>
    </row>
    <row r="3075" spans="1:18" x14ac:dyDescent="0.25">
      <c r="A3075">
        <v>1.23766833257342E+18</v>
      </c>
      <c r="B3075">
        <v>239.89435490888701</v>
      </c>
      <c r="C3075">
        <v>10.6780541111897</v>
      </c>
      <c r="D3075">
        <v>24.160260000000001</v>
      </c>
      <c r="E3075">
        <v>22.888570000000001</v>
      </c>
      <c r="F3075">
        <v>20.79233</v>
      </c>
      <c r="G3075">
        <v>19.864350000000002</v>
      </c>
      <c r="H3075">
        <v>19.311889999999998</v>
      </c>
      <c r="I3075">
        <v>5322</v>
      </c>
      <c r="J3075">
        <v>301</v>
      </c>
      <c r="K3075">
        <v>4</v>
      </c>
      <c r="L3075">
        <v>202</v>
      </c>
      <c r="M3075">
        <v>5.8593258781113201E+18</v>
      </c>
      <c r="N3075" s="15" t="s">
        <v>18</v>
      </c>
      <c r="O3075">
        <v>0.48169050000000002</v>
      </c>
      <c r="P3075">
        <v>5204</v>
      </c>
      <c r="Q3075">
        <v>56036</v>
      </c>
      <c r="R3075">
        <v>519</v>
      </c>
    </row>
    <row r="3076" spans="1:18" x14ac:dyDescent="0.25">
      <c r="A3076">
        <v>1.2376683325749299E+18</v>
      </c>
      <c r="B3076">
        <v>243.27980958280301</v>
      </c>
      <c r="C3076">
        <v>9.6815735046289504</v>
      </c>
      <c r="D3076">
        <v>24.155740000000002</v>
      </c>
      <c r="E3076">
        <v>21.49785</v>
      </c>
      <c r="F3076">
        <v>20.36543</v>
      </c>
      <c r="G3076">
        <v>19.552309999999999</v>
      </c>
      <c r="H3076">
        <v>19.078890000000001</v>
      </c>
      <c r="I3076">
        <v>5322</v>
      </c>
      <c r="J3076">
        <v>301</v>
      </c>
      <c r="K3076">
        <v>4</v>
      </c>
      <c r="L3076">
        <v>225</v>
      </c>
      <c r="M3076">
        <v>5.8604066981085399E+18</v>
      </c>
      <c r="N3076" s="15" t="s">
        <v>18</v>
      </c>
      <c r="O3076">
        <v>0.51768159999999996</v>
      </c>
      <c r="P3076">
        <v>5205</v>
      </c>
      <c r="Q3076">
        <v>56040</v>
      </c>
      <c r="R3076">
        <v>355</v>
      </c>
    </row>
    <row r="3077" spans="1:18" x14ac:dyDescent="0.25">
      <c r="A3077">
        <v>1.23766345885168E+18</v>
      </c>
      <c r="B3077">
        <v>320.60590496979398</v>
      </c>
      <c r="C3077">
        <v>0.90792130653491798</v>
      </c>
      <c r="D3077">
        <v>24.300270000000001</v>
      </c>
      <c r="E3077">
        <v>22.629349999999999</v>
      </c>
      <c r="F3077">
        <v>22.183</v>
      </c>
      <c r="G3077">
        <v>21.990770000000001</v>
      </c>
      <c r="H3077">
        <v>21.68234</v>
      </c>
      <c r="I3077">
        <v>4187</v>
      </c>
      <c r="J3077">
        <v>301</v>
      </c>
      <c r="K3077">
        <v>6</v>
      </c>
      <c r="L3077">
        <v>86</v>
      </c>
      <c r="M3077">
        <v>1.03865749342522E+19</v>
      </c>
      <c r="N3077" s="15" t="s">
        <v>18</v>
      </c>
      <c r="O3077">
        <v>0.83140389999999997</v>
      </c>
      <c r="P3077">
        <v>9225</v>
      </c>
      <c r="Q3077">
        <v>58013</v>
      </c>
      <c r="R3077">
        <v>539</v>
      </c>
    </row>
    <row r="3078" spans="1:18" x14ac:dyDescent="0.25">
      <c r="A3078">
        <v>1.23766345885181E+18</v>
      </c>
      <c r="B3078">
        <v>320.84652694127197</v>
      </c>
      <c r="C3078">
        <v>0.87942568021487999</v>
      </c>
      <c r="D3078">
        <v>23.080030000000001</v>
      </c>
      <c r="E3078">
        <v>22.637799999999999</v>
      </c>
      <c r="F3078">
        <v>22.156469999999999</v>
      </c>
      <c r="G3078">
        <v>21.365089999999999</v>
      </c>
      <c r="H3078">
        <v>20.732469999999999</v>
      </c>
      <c r="I3078">
        <v>4187</v>
      </c>
      <c r="J3078">
        <v>301</v>
      </c>
      <c r="K3078">
        <v>6</v>
      </c>
      <c r="L3078">
        <v>88</v>
      </c>
      <c r="M3078">
        <v>1.03865532188975E+19</v>
      </c>
      <c r="N3078" s="15" t="s">
        <v>18</v>
      </c>
      <c r="O3078">
        <v>0.92278640000000001</v>
      </c>
      <c r="P3078">
        <v>9225</v>
      </c>
      <c r="Q3078">
        <v>58013</v>
      </c>
      <c r="R3078">
        <v>460</v>
      </c>
    </row>
    <row r="3079" spans="1:18" x14ac:dyDescent="0.25">
      <c r="A3079">
        <v>1.2376634588514801E+18</v>
      </c>
      <c r="B3079">
        <v>320.07686984075701</v>
      </c>
      <c r="C3079">
        <v>0.864889590672688</v>
      </c>
      <c r="D3079">
        <v>25.261769999999999</v>
      </c>
      <c r="E3079">
        <v>22.25057</v>
      </c>
      <c r="F3079">
        <v>20.599779999999999</v>
      </c>
      <c r="G3079">
        <v>19.53228</v>
      </c>
      <c r="H3079">
        <v>19.181139999999999</v>
      </c>
      <c r="I3079">
        <v>4187</v>
      </c>
      <c r="J3079">
        <v>301</v>
      </c>
      <c r="K3079">
        <v>6</v>
      </c>
      <c r="L3079">
        <v>83</v>
      </c>
      <c r="M3079">
        <v>4.7200119198971505E+18</v>
      </c>
      <c r="N3079" s="15" t="s">
        <v>18</v>
      </c>
      <c r="O3079">
        <v>0.54666049999999999</v>
      </c>
      <c r="P3079">
        <v>4192</v>
      </c>
      <c r="Q3079">
        <v>55469</v>
      </c>
      <c r="R3079">
        <v>871</v>
      </c>
    </row>
    <row r="3080" spans="1:18" x14ac:dyDescent="0.25">
      <c r="A3080">
        <v>1.2376593308507799E+18</v>
      </c>
      <c r="B3080">
        <v>244.54110034565301</v>
      </c>
      <c r="C3080">
        <v>42.103477529085701</v>
      </c>
      <c r="D3080">
        <v>23.78604</v>
      </c>
      <c r="E3080">
        <v>22.13851</v>
      </c>
      <c r="F3080">
        <v>20.41309</v>
      </c>
      <c r="G3080">
        <v>19.587769999999999</v>
      </c>
      <c r="H3080">
        <v>19.302910000000001</v>
      </c>
      <c r="I3080">
        <v>3226</v>
      </c>
      <c r="J3080">
        <v>301</v>
      </c>
      <c r="K3080">
        <v>5</v>
      </c>
      <c r="L3080">
        <v>79</v>
      </c>
      <c r="M3080">
        <v>6.8051857046139197E+18</v>
      </c>
      <c r="N3080" s="15" t="s">
        <v>18</v>
      </c>
      <c r="O3080">
        <v>0.44450460000000003</v>
      </c>
      <c r="P3080">
        <v>6044</v>
      </c>
      <c r="Q3080">
        <v>56090</v>
      </c>
      <c r="R3080">
        <v>897</v>
      </c>
    </row>
    <row r="3081" spans="1:18" x14ac:dyDescent="0.25">
      <c r="A3081">
        <v>1.23766219560032E+18</v>
      </c>
      <c r="B3081">
        <v>185.206578065039</v>
      </c>
      <c r="C3081">
        <v>43.3067062313498</v>
      </c>
      <c r="D3081">
        <v>22.62753</v>
      </c>
      <c r="E3081">
        <v>19.917840000000002</v>
      </c>
      <c r="F3081">
        <v>18.303280000000001</v>
      </c>
      <c r="G3081">
        <v>17.705549999999999</v>
      </c>
      <c r="H3081">
        <v>17.390540000000001</v>
      </c>
      <c r="I3081">
        <v>3893</v>
      </c>
      <c r="J3081">
        <v>301</v>
      </c>
      <c r="K3081">
        <v>5</v>
      </c>
      <c r="L3081">
        <v>176</v>
      </c>
      <c r="M3081">
        <v>1.6327275405923E+18</v>
      </c>
      <c r="N3081" s="15" t="s">
        <v>18</v>
      </c>
      <c r="O3081">
        <v>0.29992190000000002</v>
      </c>
      <c r="P3081">
        <v>1450</v>
      </c>
      <c r="Q3081">
        <v>53120</v>
      </c>
      <c r="R3081">
        <v>628</v>
      </c>
    </row>
    <row r="3082" spans="1:18" x14ac:dyDescent="0.25">
      <c r="A3082">
        <v>1.23766219561363E+18</v>
      </c>
      <c r="B3082">
        <v>224.01189549344201</v>
      </c>
      <c r="C3082">
        <v>36.243034602369598</v>
      </c>
      <c r="D3082">
        <v>18.44631</v>
      </c>
      <c r="E3082">
        <v>16.825479999999999</v>
      </c>
      <c r="F3082">
        <v>16.07565</v>
      </c>
      <c r="G3082">
        <v>15.671250000000001</v>
      </c>
      <c r="H3082">
        <v>15.417759999999999</v>
      </c>
      <c r="I3082">
        <v>3893</v>
      </c>
      <c r="J3082">
        <v>301</v>
      </c>
      <c r="K3082">
        <v>5</v>
      </c>
      <c r="L3082">
        <v>379</v>
      </c>
      <c r="M3082">
        <v>1.5583494272807301E+18</v>
      </c>
      <c r="N3082" s="15" t="s">
        <v>18</v>
      </c>
      <c r="O3082">
        <v>4.7247879999999999E-2</v>
      </c>
      <c r="P3082">
        <v>1384</v>
      </c>
      <c r="Q3082">
        <v>53121</v>
      </c>
      <c r="R3082">
        <v>378</v>
      </c>
    </row>
    <row r="3083" spans="1:18" x14ac:dyDescent="0.25">
      <c r="A3083">
        <v>1.23766219559875E+18</v>
      </c>
      <c r="B3083">
        <v>180.36016258352799</v>
      </c>
      <c r="C3083">
        <v>43.078407425006603</v>
      </c>
      <c r="D3083">
        <v>18.726330000000001</v>
      </c>
      <c r="E3083">
        <v>17.311129999999999</v>
      </c>
      <c r="F3083">
        <v>16.70918</v>
      </c>
      <c r="G3083">
        <v>16.443359999999998</v>
      </c>
      <c r="H3083">
        <v>16.24766</v>
      </c>
      <c r="I3083">
        <v>3893</v>
      </c>
      <c r="J3083">
        <v>301</v>
      </c>
      <c r="K3083">
        <v>5</v>
      </c>
      <c r="L3083">
        <v>152</v>
      </c>
      <c r="M3083">
        <v>1.6304204903193201E+18</v>
      </c>
      <c r="N3083" s="15" t="s">
        <v>18</v>
      </c>
      <c r="O3083">
        <v>4.7336450000000002E-2</v>
      </c>
      <c r="P3083">
        <v>1448</v>
      </c>
      <c r="Q3083">
        <v>53120</v>
      </c>
      <c r="R3083">
        <v>427</v>
      </c>
    </row>
    <row r="3084" spans="1:18" x14ac:dyDescent="0.25">
      <c r="A3084">
        <v>1.2376802757979E+18</v>
      </c>
      <c r="B3084">
        <v>2.9483777450631101</v>
      </c>
      <c r="C3084">
        <v>26.655457634280499</v>
      </c>
      <c r="D3084">
        <v>25.695170000000001</v>
      </c>
      <c r="E3084">
        <v>22.23556</v>
      </c>
      <c r="F3084">
        <v>20.68365</v>
      </c>
      <c r="G3084">
        <v>19.611740000000001</v>
      </c>
      <c r="H3084">
        <v>19.261150000000001</v>
      </c>
      <c r="I3084">
        <v>8103</v>
      </c>
      <c r="J3084">
        <v>301</v>
      </c>
      <c r="K3084">
        <v>2</v>
      </c>
      <c r="L3084">
        <v>113</v>
      </c>
      <c r="M3084">
        <v>7.0662559475394304E+18</v>
      </c>
      <c r="N3084" s="15" t="s">
        <v>18</v>
      </c>
      <c r="O3084">
        <v>0.59244359999999996</v>
      </c>
      <c r="P3084">
        <v>6276</v>
      </c>
      <c r="Q3084">
        <v>56269</v>
      </c>
      <c r="R3084">
        <v>393</v>
      </c>
    </row>
    <row r="3085" spans="1:18" x14ac:dyDescent="0.25">
      <c r="A3085">
        <v>1.23767885845921E+18</v>
      </c>
      <c r="B3085">
        <v>331.18249006238</v>
      </c>
      <c r="C3085">
        <v>9.9108347215438304</v>
      </c>
      <c r="D3085">
        <v>22.418150000000001</v>
      </c>
      <c r="E3085">
        <v>20.538499999999999</v>
      </c>
      <c r="F3085">
        <v>18.945689999999999</v>
      </c>
      <c r="G3085">
        <v>18.287459999999999</v>
      </c>
      <c r="H3085">
        <v>18.041620000000002</v>
      </c>
      <c r="I3085">
        <v>7773</v>
      </c>
      <c r="J3085">
        <v>301</v>
      </c>
      <c r="K3085">
        <v>2</v>
      </c>
      <c r="L3085">
        <v>121</v>
      </c>
      <c r="M3085">
        <v>5.7027562419669105E+18</v>
      </c>
      <c r="N3085" s="15" t="s">
        <v>18</v>
      </c>
      <c r="O3085">
        <v>0.31077199999999999</v>
      </c>
      <c r="P3085">
        <v>5065</v>
      </c>
      <c r="Q3085">
        <v>55739</v>
      </c>
      <c r="R3085">
        <v>266</v>
      </c>
    </row>
    <row r="3086" spans="1:18" x14ac:dyDescent="0.25">
      <c r="A3086">
        <v>1.23765460263167E+18</v>
      </c>
      <c r="B3086">
        <v>137.541170373196</v>
      </c>
      <c r="C3086">
        <v>4.2291015896268496</v>
      </c>
      <c r="D3086">
        <v>22.92032</v>
      </c>
      <c r="E3086">
        <v>21.549289999999999</v>
      </c>
      <c r="F3086">
        <v>20.113199999999999</v>
      </c>
      <c r="G3086">
        <v>19.333079999999999</v>
      </c>
      <c r="H3086">
        <v>18.920999999999999</v>
      </c>
      <c r="I3086">
        <v>2125</v>
      </c>
      <c r="J3086">
        <v>301</v>
      </c>
      <c r="K3086">
        <v>6</v>
      </c>
      <c r="L3086">
        <v>125</v>
      </c>
      <c r="M3086">
        <v>4.3011210806834099E+18</v>
      </c>
      <c r="N3086" s="15" t="s">
        <v>18</v>
      </c>
      <c r="O3086">
        <v>0.46201930000000002</v>
      </c>
      <c r="P3086">
        <v>3820</v>
      </c>
      <c r="Q3086">
        <v>55542</v>
      </c>
      <c r="R3086">
        <v>667</v>
      </c>
    </row>
    <row r="3087" spans="1:18" x14ac:dyDescent="0.25">
      <c r="A3087">
        <v>1.2376802752571599E+18</v>
      </c>
      <c r="B3087">
        <v>353.19249207369501</v>
      </c>
      <c r="C3087">
        <v>25.8024753657205</v>
      </c>
      <c r="D3087">
        <v>25.6645</v>
      </c>
      <c r="E3087">
        <v>21.272130000000001</v>
      </c>
      <c r="F3087">
        <v>19.427959999999999</v>
      </c>
      <c r="G3087">
        <v>18.794540000000001</v>
      </c>
      <c r="H3087">
        <v>18.492850000000001</v>
      </c>
      <c r="I3087">
        <v>8103</v>
      </c>
      <c r="J3087">
        <v>301</v>
      </c>
      <c r="K3087">
        <v>1</v>
      </c>
      <c r="L3087">
        <v>54</v>
      </c>
      <c r="M3087">
        <v>7.09437513738304E+18</v>
      </c>
      <c r="N3087" s="15" t="s">
        <v>18</v>
      </c>
      <c r="O3087">
        <v>0.42691620000000002</v>
      </c>
      <c r="P3087">
        <v>6301</v>
      </c>
      <c r="Q3087">
        <v>56543</v>
      </c>
      <c r="R3087">
        <v>290</v>
      </c>
    </row>
    <row r="3088" spans="1:18" x14ac:dyDescent="0.25">
      <c r="A3088">
        <v>1.2376802752580101E+18</v>
      </c>
      <c r="B3088">
        <v>355.32579513084801</v>
      </c>
      <c r="C3088">
        <v>26.033721913200299</v>
      </c>
      <c r="D3088">
        <v>21.901129999999998</v>
      </c>
      <c r="E3088">
        <v>20.394490000000001</v>
      </c>
      <c r="F3088">
        <v>18.776990000000001</v>
      </c>
      <c r="G3088">
        <v>18.165310000000002</v>
      </c>
      <c r="H3088">
        <v>17.855440000000002</v>
      </c>
      <c r="I3088">
        <v>8103</v>
      </c>
      <c r="J3088">
        <v>301</v>
      </c>
      <c r="K3088">
        <v>1</v>
      </c>
      <c r="L3088">
        <v>67</v>
      </c>
      <c r="M3088">
        <v>7.3364565370855895E+18</v>
      </c>
      <c r="N3088" s="15" t="s">
        <v>18</v>
      </c>
      <c r="O3088">
        <v>0.27961550000000002</v>
      </c>
      <c r="P3088">
        <v>6516</v>
      </c>
      <c r="Q3088">
        <v>56571</v>
      </c>
      <c r="R3088">
        <v>337</v>
      </c>
    </row>
    <row r="3089" spans="1:18" x14ac:dyDescent="0.25">
      <c r="A3089">
        <v>1.2376697611895401E+18</v>
      </c>
      <c r="B3089">
        <v>342.78786529132702</v>
      </c>
      <c r="C3089">
        <v>5.8561034394874998</v>
      </c>
      <c r="D3089">
        <v>22.625209999999999</v>
      </c>
      <c r="E3089">
        <v>21.115020000000001</v>
      </c>
      <c r="F3089">
        <v>19.291730000000001</v>
      </c>
      <c r="G3089">
        <v>18.58813</v>
      </c>
      <c r="H3089">
        <v>18.087299999999999</v>
      </c>
      <c r="I3089">
        <v>5655</v>
      </c>
      <c r="J3089">
        <v>301</v>
      </c>
      <c r="K3089">
        <v>1</v>
      </c>
      <c r="L3089">
        <v>242</v>
      </c>
      <c r="M3089">
        <v>4.9675144686430003E+18</v>
      </c>
      <c r="N3089" s="15" t="s">
        <v>18</v>
      </c>
      <c r="O3089">
        <v>0.34393099999999999</v>
      </c>
      <c r="P3089">
        <v>4412</v>
      </c>
      <c r="Q3089">
        <v>55912</v>
      </c>
      <c r="R3089">
        <v>160</v>
      </c>
    </row>
    <row r="3090" spans="1:18" x14ac:dyDescent="0.25">
      <c r="A3090">
        <v>1.23767859808003E+18</v>
      </c>
      <c r="B3090">
        <v>336.107417048326</v>
      </c>
      <c r="C3090">
        <v>2.90777572430419</v>
      </c>
      <c r="D3090">
        <v>24.16827</v>
      </c>
      <c r="E3090">
        <v>22.483460000000001</v>
      </c>
      <c r="F3090">
        <v>20.75142</v>
      </c>
      <c r="G3090">
        <v>21.90606</v>
      </c>
      <c r="H3090">
        <v>19.726649999999999</v>
      </c>
      <c r="I3090">
        <v>7712</v>
      </c>
      <c r="J3090">
        <v>301</v>
      </c>
      <c r="K3090">
        <v>5</v>
      </c>
      <c r="L3090">
        <v>170</v>
      </c>
      <c r="M3090">
        <v>1.2770019556921201E+19</v>
      </c>
      <c r="N3090" s="15" t="s">
        <v>18</v>
      </c>
      <c r="O3090">
        <v>0.40508529999999998</v>
      </c>
      <c r="P3090">
        <v>11342</v>
      </c>
      <c r="Q3090">
        <v>58425</v>
      </c>
      <c r="R3090">
        <v>228</v>
      </c>
    </row>
    <row r="3091" spans="1:18" x14ac:dyDescent="0.25">
      <c r="A3091">
        <v>1.23766378259539E+18</v>
      </c>
      <c r="B3091">
        <v>19.757737268386101</v>
      </c>
      <c r="C3091">
        <v>-1.2408843781094701</v>
      </c>
      <c r="D3091">
        <v>19.891739999999999</v>
      </c>
      <c r="E3091">
        <v>18.20431</v>
      </c>
      <c r="F3091">
        <v>17.47409</v>
      </c>
      <c r="G3091">
        <v>17.142659999999999</v>
      </c>
      <c r="H3091">
        <v>16.8949</v>
      </c>
      <c r="I3091">
        <v>4263</v>
      </c>
      <c r="J3091">
        <v>301</v>
      </c>
      <c r="K3091">
        <v>1</v>
      </c>
      <c r="L3091">
        <v>247</v>
      </c>
      <c r="M3091">
        <v>4.4814145316456998E+17</v>
      </c>
      <c r="N3091" s="15" t="s">
        <v>18</v>
      </c>
      <c r="O3091">
        <v>4.4123629999999997E-2</v>
      </c>
      <c r="P3091">
        <v>398</v>
      </c>
      <c r="Q3091">
        <v>51789</v>
      </c>
      <c r="R3091">
        <v>121</v>
      </c>
    </row>
    <row r="3092" spans="1:18" x14ac:dyDescent="0.25">
      <c r="A3092">
        <v>1.2376637825906701E+18</v>
      </c>
      <c r="B3092">
        <v>8.9775773580961395</v>
      </c>
      <c r="C3092">
        <v>-1.21775249845176</v>
      </c>
      <c r="D3092">
        <v>20.010629999999999</v>
      </c>
      <c r="E3092">
        <v>18.891649999999998</v>
      </c>
      <c r="F3092">
        <v>18.43835</v>
      </c>
      <c r="G3092">
        <v>18.18225</v>
      </c>
      <c r="H3092">
        <v>18.02046</v>
      </c>
      <c r="I3092">
        <v>4263</v>
      </c>
      <c r="J3092">
        <v>301</v>
      </c>
      <c r="K3092">
        <v>1</v>
      </c>
      <c r="L3092">
        <v>175</v>
      </c>
      <c r="M3092">
        <v>1.6821302442254899E+18</v>
      </c>
      <c r="N3092" s="15" t="s">
        <v>18</v>
      </c>
      <c r="O3092">
        <v>0.1106536</v>
      </c>
      <c r="P3092">
        <v>1494</v>
      </c>
      <c r="Q3092">
        <v>52937</v>
      </c>
      <c r="R3092">
        <v>130</v>
      </c>
    </row>
    <row r="3093" spans="1:18" x14ac:dyDescent="0.25">
      <c r="A3093">
        <v>1.23766378260063E+18</v>
      </c>
      <c r="B3093">
        <v>31.7045804161137</v>
      </c>
      <c r="C3093">
        <v>-1.2335461100863201</v>
      </c>
      <c r="D3093">
        <v>23.01529</v>
      </c>
      <c r="E3093">
        <v>21.5945</v>
      </c>
      <c r="F3093">
        <v>20.474399999999999</v>
      </c>
      <c r="G3093">
        <v>19.654350000000001</v>
      </c>
      <c r="H3093">
        <v>19.234639999999999</v>
      </c>
      <c r="I3093">
        <v>4263</v>
      </c>
      <c r="J3093">
        <v>301</v>
      </c>
      <c r="K3093">
        <v>1</v>
      </c>
      <c r="L3093">
        <v>327</v>
      </c>
      <c r="M3093">
        <v>4.7682854278568499E+18</v>
      </c>
      <c r="N3093" s="15" t="s">
        <v>18</v>
      </c>
      <c r="O3093">
        <v>0.25491269999999999</v>
      </c>
      <c r="P3093">
        <v>4235</v>
      </c>
      <c r="Q3093">
        <v>55451</v>
      </c>
      <c r="R3093">
        <v>361</v>
      </c>
    </row>
    <row r="3094" spans="1:18" x14ac:dyDescent="0.25">
      <c r="A3094">
        <v>1.23766378259297E+18</v>
      </c>
      <c r="B3094">
        <v>14.154449003700901</v>
      </c>
      <c r="C3094">
        <v>-1.11686003139094</v>
      </c>
      <c r="D3094">
        <v>25.38289</v>
      </c>
      <c r="E3094">
        <v>22.700669999999999</v>
      </c>
      <c r="F3094">
        <v>21.2804</v>
      </c>
      <c r="G3094">
        <v>20.05171</v>
      </c>
      <c r="H3094">
        <v>19.437480000000001</v>
      </c>
      <c r="I3094">
        <v>4263</v>
      </c>
      <c r="J3094">
        <v>301</v>
      </c>
      <c r="K3094">
        <v>1</v>
      </c>
      <c r="L3094">
        <v>210</v>
      </c>
      <c r="M3094">
        <v>4.7558370325883996E+18</v>
      </c>
      <c r="N3094" s="15" t="s">
        <v>18</v>
      </c>
      <c r="O3094">
        <v>0.64961380000000002</v>
      </c>
      <c r="P3094">
        <v>4224</v>
      </c>
      <c r="Q3094">
        <v>55481</v>
      </c>
      <c r="R3094">
        <v>130</v>
      </c>
    </row>
    <row r="3095" spans="1:18" x14ac:dyDescent="0.25">
      <c r="A3095">
        <v>1.2376637825962399E+18</v>
      </c>
      <c r="B3095">
        <v>21.682564452708501</v>
      </c>
      <c r="C3095">
        <v>-1.0957342247659001</v>
      </c>
      <c r="D3095">
        <v>25.321570000000001</v>
      </c>
      <c r="E3095">
        <v>23.078099999999999</v>
      </c>
      <c r="F3095">
        <v>20.862220000000001</v>
      </c>
      <c r="G3095">
        <v>19.773409999999998</v>
      </c>
      <c r="H3095">
        <v>19.31429</v>
      </c>
      <c r="I3095">
        <v>4263</v>
      </c>
      <c r="J3095">
        <v>301</v>
      </c>
      <c r="K3095">
        <v>1</v>
      </c>
      <c r="L3095">
        <v>260</v>
      </c>
      <c r="M3095">
        <v>4.7615333277895404E+18</v>
      </c>
      <c r="N3095" s="15" t="s">
        <v>18</v>
      </c>
      <c r="O3095">
        <v>0.60731919999999995</v>
      </c>
      <c r="P3095">
        <v>4229</v>
      </c>
      <c r="Q3095">
        <v>55501</v>
      </c>
      <c r="R3095">
        <v>373</v>
      </c>
    </row>
    <row r="3096" spans="1:18" x14ac:dyDescent="0.25">
      <c r="A3096">
        <v>1.2376619717150001E+18</v>
      </c>
      <c r="B3096">
        <v>167.82004897535501</v>
      </c>
      <c r="C3096">
        <v>7.3362397261312902</v>
      </c>
      <c r="D3096">
        <v>17.98001</v>
      </c>
      <c r="E3096">
        <v>16.12114</v>
      </c>
      <c r="F3096">
        <v>15.22893</v>
      </c>
      <c r="G3096">
        <v>14.807</v>
      </c>
      <c r="H3096">
        <v>14.4716</v>
      </c>
      <c r="I3096">
        <v>3841</v>
      </c>
      <c r="J3096">
        <v>301</v>
      </c>
      <c r="K3096">
        <v>4</v>
      </c>
      <c r="L3096">
        <v>21</v>
      </c>
      <c r="M3096">
        <v>1.13054401476482E+18</v>
      </c>
      <c r="N3096" s="15" t="s">
        <v>18</v>
      </c>
      <c r="O3096">
        <v>4.5457360000000002E-2</v>
      </c>
      <c r="P3096">
        <v>1004</v>
      </c>
      <c r="Q3096">
        <v>52723</v>
      </c>
      <c r="R3096">
        <v>511</v>
      </c>
    </row>
    <row r="3097" spans="1:18" x14ac:dyDescent="0.25">
      <c r="A3097">
        <v>1.2376793244639501E+18</v>
      </c>
      <c r="B3097">
        <v>16.612281264595499</v>
      </c>
      <c r="C3097">
        <v>-4.0067801158242</v>
      </c>
      <c r="D3097">
        <v>26.58558</v>
      </c>
      <c r="E3097">
        <v>22.290289999999999</v>
      </c>
      <c r="F3097">
        <v>21.064240000000002</v>
      </c>
      <c r="G3097">
        <v>20.527560000000001</v>
      </c>
      <c r="H3097">
        <v>20.015160000000002</v>
      </c>
      <c r="I3097">
        <v>7881</v>
      </c>
      <c r="J3097">
        <v>301</v>
      </c>
      <c r="K3097">
        <v>6</v>
      </c>
      <c r="L3097">
        <v>133</v>
      </c>
      <c r="M3097">
        <v>1.05126704962897E+19</v>
      </c>
      <c r="N3097" s="15" t="s">
        <v>18</v>
      </c>
      <c r="O3097">
        <v>0.91045359999999997</v>
      </c>
      <c r="P3097">
        <v>9337</v>
      </c>
      <c r="Q3097">
        <v>57724</v>
      </c>
      <c r="R3097">
        <v>520</v>
      </c>
    </row>
    <row r="3098" spans="1:18" x14ac:dyDescent="0.25">
      <c r="A3098">
        <v>1.23767932446271E+18</v>
      </c>
      <c r="B3098">
        <v>13.8411028964473</v>
      </c>
      <c r="C3098">
        <v>-4.0935117456911803</v>
      </c>
      <c r="D3098">
        <v>21.974170000000001</v>
      </c>
      <c r="E3098">
        <v>22.42726</v>
      </c>
      <c r="F3098">
        <v>21.871759999999998</v>
      </c>
      <c r="G3098">
        <v>22.33464</v>
      </c>
      <c r="H3098">
        <v>21.171679999999999</v>
      </c>
      <c r="I3098">
        <v>7881</v>
      </c>
      <c r="J3098">
        <v>301</v>
      </c>
      <c r="K3098">
        <v>6</v>
      </c>
      <c r="L3098">
        <v>114</v>
      </c>
      <c r="M3098">
        <v>1.0514888210706E+19</v>
      </c>
      <c r="N3098" s="15" t="s">
        <v>18</v>
      </c>
      <c r="O3098">
        <v>1.0204660000000001</v>
      </c>
      <c r="P3098">
        <v>9339</v>
      </c>
      <c r="Q3098">
        <v>57692</v>
      </c>
      <c r="R3098">
        <v>396</v>
      </c>
    </row>
    <row r="3099" spans="1:18" x14ac:dyDescent="0.25">
      <c r="A3099">
        <v>1.23767932446834E+18</v>
      </c>
      <c r="B3099">
        <v>26.657882487064601</v>
      </c>
      <c r="C3099">
        <v>-3.7786122067594898</v>
      </c>
      <c r="D3099">
        <v>22.41968</v>
      </c>
      <c r="E3099">
        <v>21.877949999999998</v>
      </c>
      <c r="F3099">
        <v>21.761769999999999</v>
      </c>
      <c r="G3099">
        <v>22.197980000000001</v>
      </c>
      <c r="H3099">
        <v>22.855810000000002</v>
      </c>
      <c r="I3099">
        <v>7881</v>
      </c>
      <c r="J3099">
        <v>301</v>
      </c>
      <c r="K3099">
        <v>6</v>
      </c>
      <c r="L3099">
        <v>200</v>
      </c>
      <c r="M3099">
        <v>8.8869633824373002E+18</v>
      </c>
      <c r="N3099" s="15" t="s">
        <v>18</v>
      </c>
      <c r="O3099">
        <v>1.8152080000000001E-2</v>
      </c>
      <c r="P3099">
        <v>7893</v>
      </c>
      <c r="Q3099">
        <v>57286</v>
      </c>
      <c r="R3099">
        <v>856</v>
      </c>
    </row>
    <row r="3100" spans="1:18" x14ac:dyDescent="0.25">
      <c r="A3100">
        <v>1.23768026292879E+18</v>
      </c>
      <c r="B3100">
        <v>5.1596217852222104</v>
      </c>
      <c r="C3100">
        <v>-8.0517703423784308</v>
      </c>
      <c r="D3100">
        <v>23.394449999999999</v>
      </c>
      <c r="E3100">
        <v>22.028919999999999</v>
      </c>
      <c r="F3100">
        <v>20.15043</v>
      </c>
      <c r="G3100">
        <v>19.322949999999999</v>
      </c>
      <c r="H3100">
        <v>18.935860000000002</v>
      </c>
      <c r="I3100">
        <v>8100</v>
      </c>
      <c r="J3100">
        <v>301</v>
      </c>
      <c r="K3100">
        <v>2</v>
      </c>
      <c r="L3100">
        <v>354</v>
      </c>
      <c r="M3100">
        <v>8.0502336477507297E+18</v>
      </c>
      <c r="N3100" s="15" t="s">
        <v>18</v>
      </c>
      <c r="O3100">
        <v>0.46573100000000001</v>
      </c>
      <c r="P3100">
        <v>7150</v>
      </c>
      <c r="Q3100">
        <v>56597</v>
      </c>
      <c r="R3100">
        <v>179</v>
      </c>
    </row>
    <row r="3101" spans="1:18" x14ac:dyDescent="0.25">
      <c r="A3101">
        <v>1.2376593308519601E+18</v>
      </c>
      <c r="B3101">
        <v>246.86171644450499</v>
      </c>
      <c r="C3101">
        <v>39.970980764195602</v>
      </c>
      <c r="D3101">
        <v>23.288709999999998</v>
      </c>
      <c r="E3101">
        <v>22.39528</v>
      </c>
      <c r="F3101">
        <v>21.11337</v>
      </c>
      <c r="G3101">
        <v>19.772790000000001</v>
      </c>
      <c r="H3101">
        <v>19.243200000000002</v>
      </c>
      <c r="I3101">
        <v>3226</v>
      </c>
      <c r="J3101">
        <v>301</v>
      </c>
      <c r="K3101">
        <v>5</v>
      </c>
      <c r="L3101">
        <v>97</v>
      </c>
      <c r="M3101">
        <v>6.8061246872420495E+18</v>
      </c>
      <c r="N3101" s="15" t="s">
        <v>18</v>
      </c>
      <c r="O3101">
        <v>0.72100169999999997</v>
      </c>
      <c r="P3101">
        <v>6045</v>
      </c>
      <c r="Q3101">
        <v>56072</v>
      </c>
      <c r="R3101">
        <v>217</v>
      </c>
    </row>
    <row r="3102" spans="1:18" x14ac:dyDescent="0.25">
      <c r="A3102">
        <v>1.23766234108434E+18</v>
      </c>
      <c r="B3102">
        <v>235.67864142169799</v>
      </c>
      <c r="C3102">
        <v>30.434095279914199</v>
      </c>
      <c r="D3102">
        <v>18.195309999999999</v>
      </c>
      <c r="E3102">
        <v>17.24522</v>
      </c>
      <c r="F3102">
        <v>16.789180000000002</v>
      </c>
      <c r="G3102">
        <v>16.39798</v>
      </c>
      <c r="H3102">
        <v>16.262560000000001</v>
      </c>
      <c r="I3102">
        <v>3927</v>
      </c>
      <c r="J3102">
        <v>301</v>
      </c>
      <c r="K3102">
        <v>4</v>
      </c>
      <c r="L3102">
        <v>54</v>
      </c>
      <c r="M3102">
        <v>1.56390553464867E+18</v>
      </c>
      <c r="N3102" s="15" t="s">
        <v>18</v>
      </c>
      <c r="O3102">
        <v>9.7205700000000006E-2</v>
      </c>
      <c r="P3102">
        <v>1389</v>
      </c>
      <c r="Q3102">
        <v>53135</v>
      </c>
      <c r="R3102">
        <v>111</v>
      </c>
    </row>
    <row r="3103" spans="1:18" x14ac:dyDescent="0.25">
      <c r="A3103">
        <v>1.2376623410871601E+18</v>
      </c>
      <c r="B3103">
        <v>241.84982107782</v>
      </c>
      <c r="C3103">
        <v>26.876715033139099</v>
      </c>
      <c r="D3103">
        <v>18.87256</v>
      </c>
      <c r="E3103">
        <v>17.522120000000001</v>
      </c>
      <c r="F3103">
        <v>16.91977</v>
      </c>
      <c r="G3103">
        <v>16.524619999999999</v>
      </c>
      <c r="H3103">
        <v>16.310600000000001</v>
      </c>
      <c r="I3103">
        <v>3927</v>
      </c>
      <c r="J3103">
        <v>301</v>
      </c>
      <c r="K3103">
        <v>4</v>
      </c>
      <c r="L3103">
        <v>97</v>
      </c>
      <c r="M3103">
        <v>1.5672587649842099E+18</v>
      </c>
      <c r="N3103" s="15" t="s">
        <v>18</v>
      </c>
      <c r="O3103">
        <v>9.2245179999999996E-2</v>
      </c>
      <c r="P3103">
        <v>1392</v>
      </c>
      <c r="Q3103">
        <v>52822</v>
      </c>
      <c r="R3103">
        <v>22</v>
      </c>
    </row>
    <row r="3104" spans="1:18" x14ac:dyDescent="0.25">
      <c r="A3104">
        <v>1.2376582061211599E+18</v>
      </c>
      <c r="B3104">
        <v>181.52128207378399</v>
      </c>
      <c r="C3104">
        <v>51.084375836471402</v>
      </c>
      <c r="D3104">
        <v>26.602519999999998</v>
      </c>
      <c r="E3104">
        <v>22.15634</v>
      </c>
      <c r="F3104">
        <v>20.502770000000002</v>
      </c>
      <c r="G3104">
        <v>19.562950000000001</v>
      </c>
      <c r="H3104">
        <v>19.300940000000001</v>
      </c>
      <c r="I3104">
        <v>2964</v>
      </c>
      <c r="J3104">
        <v>301</v>
      </c>
      <c r="K3104">
        <v>6</v>
      </c>
      <c r="L3104">
        <v>307</v>
      </c>
      <c r="M3104">
        <v>7.5166829824990403E+18</v>
      </c>
      <c r="N3104" s="15" t="s">
        <v>18</v>
      </c>
      <c r="O3104">
        <v>0.51597110000000002</v>
      </c>
      <c r="P3104">
        <v>6676</v>
      </c>
      <c r="Q3104">
        <v>56389</v>
      </c>
      <c r="R3104">
        <v>637</v>
      </c>
    </row>
    <row r="3105" spans="1:18" x14ac:dyDescent="0.25">
      <c r="A3105">
        <v>1.2376802757991401E+18</v>
      </c>
      <c r="B3105">
        <v>6.0713983897144903</v>
      </c>
      <c r="C3105">
        <v>26.847880105913301</v>
      </c>
      <c r="D3105">
        <v>22.605499999999999</v>
      </c>
      <c r="E3105">
        <v>21.661989999999999</v>
      </c>
      <c r="F3105">
        <v>21.681339999999999</v>
      </c>
      <c r="G3105">
        <v>21.887229999999999</v>
      </c>
      <c r="H3105">
        <v>23.483640000000001</v>
      </c>
      <c r="I3105">
        <v>8103</v>
      </c>
      <c r="J3105">
        <v>301</v>
      </c>
      <c r="K3105">
        <v>2</v>
      </c>
      <c r="L3105">
        <v>132</v>
      </c>
      <c r="M3105">
        <v>7.0707375619841905E+18</v>
      </c>
      <c r="N3105" s="15" t="s">
        <v>18</v>
      </c>
      <c r="O3105">
        <v>0.3278662</v>
      </c>
      <c r="P3105">
        <v>6280</v>
      </c>
      <c r="Q3105">
        <v>56570</v>
      </c>
      <c r="R3105">
        <v>313</v>
      </c>
    </row>
    <row r="3106" spans="1:18" x14ac:dyDescent="0.25">
      <c r="A3106">
        <v>1.2376637826026701E+18</v>
      </c>
      <c r="B3106">
        <v>36.298632633772002</v>
      </c>
      <c r="C3106">
        <v>-1.0677410586187199</v>
      </c>
      <c r="D3106">
        <v>20.530709999999999</v>
      </c>
      <c r="E3106">
        <v>18.794599999999999</v>
      </c>
      <c r="F3106">
        <v>17.658650000000002</v>
      </c>
      <c r="G3106">
        <v>17.17137</v>
      </c>
      <c r="H3106">
        <v>16.852910000000001</v>
      </c>
      <c r="I3106">
        <v>4263</v>
      </c>
      <c r="J3106">
        <v>301</v>
      </c>
      <c r="K3106">
        <v>1</v>
      </c>
      <c r="L3106">
        <v>358</v>
      </c>
      <c r="M3106">
        <v>1.2069878342216801E+18</v>
      </c>
      <c r="N3106" s="15" t="s">
        <v>18</v>
      </c>
      <c r="O3106">
        <v>0.17050119999999999</v>
      </c>
      <c r="P3106">
        <v>1072</v>
      </c>
      <c r="Q3106">
        <v>52643</v>
      </c>
      <c r="R3106">
        <v>84</v>
      </c>
    </row>
    <row r="3107" spans="1:18" x14ac:dyDescent="0.25">
      <c r="A3107">
        <v>1.23766378259342E+18</v>
      </c>
      <c r="B3107">
        <v>15.141040592584501</v>
      </c>
      <c r="C3107">
        <v>-1.1775704309444699</v>
      </c>
      <c r="D3107">
        <v>19.577870000000001</v>
      </c>
      <c r="E3107">
        <v>18.54055</v>
      </c>
      <c r="F3107">
        <v>17.976099999999999</v>
      </c>
      <c r="G3107">
        <v>17.60707</v>
      </c>
      <c r="H3107">
        <v>17.37529</v>
      </c>
      <c r="I3107">
        <v>4263</v>
      </c>
      <c r="J3107">
        <v>301</v>
      </c>
      <c r="K3107">
        <v>1</v>
      </c>
      <c r="L3107">
        <v>217</v>
      </c>
      <c r="M3107">
        <v>4.4474506164570701E+17</v>
      </c>
      <c r="N3107" s="15" t="s">
        <v>18</v>
      </c>
      <c r="O3107">
        <v>0.16434080000000001</v>
      </c>
      <c r="P3107">
        <v>395</v>
      </c>
      <c r="Q3107">
        <v>51783</v>
      </c>
      <c r="R3107">
        <v>53</v>
      </c>
    </row>
    <row r="3108" spans="1:18" x14ac:dyDescent="0.25">
      <c r="A3108">
        <v>1.23768027579265E+18</v>
      </c>
      <c r="B3108">
        <v>349.55466368483297</v>
      </c>
      <c r="C3108">
        <v>25.978291956016101</v>
      </c>
      <c r="D3108">
        <v>23.467359999999999</v>
      </c>
      <c r="E3108">
        <v>23.633009999999999</v>
      </c>
      <c r="F3108">
        <v>21.846810000000001</v>
      </c>
      <c r="G3108">
        <v>20.800699999999999</v>
      </c>
      <c r="H3108">
        <v>19.942360000000001</v>
      </c>
      <c r="I3108">
        <v>8103</v>
      </c>
      <c r="J3108">
        <v>301</v>
      </c>
      <c r="K3108">
        <v>2</v>
      </c>
      <c r="L3108">
        <v>33</v>
      </c>
      <c r="M3108">
        <v>8.6728815973501696E+18</v>
      </c>
      <c r="N3108" s="15" t="s">
        <v>18</v>
      </c>
      <c r="O3108">
        <v>0.49742500000000001</v>
      </c>
      <c r="P3108">
        <v>7703</v>
      </c>
      <c r="Q3108">
        <v>57333</v>
      </c>
      <c r="R3108">
        <v>271</v>
      </c>
    </row>
    <row r="3109" spans="1:18" x14ac:dyDescent="0.25">
      <c r="A3109">
        <v>1.23768027580078E+18</v>
      </c>
      <c r="B3109">
        <v>10.2839997466711</v>
      </c>
      <c r="C3109">
        <v>26.617522532262502</v>
      </c>
      <c r="D3109">
        <v>27.049469999999999</v>
      </c>
      <c r="E3109">
        <v>22.21659</v>
      </c>
      <c r="F3109">
        <v>21.331689999999998</v>
      </c>
      <c r="G3109">
        <v>20.17709</v>
      </c>
      <c r="H3109">
        <v>19.30687</v>
      </c>
      <c r="I3109">
        <v>8103</v>
      </c>
      <c r="J3109">
        <v>301</v>
      </c>
      <c r="K3109">
        <v>2</v>
      </c>
      <c r="L3109">
        <v>157</v>
      </c>
      <c r="M3109">
        <v>8.63918266540335E+18</v>
      </c>
      <c r="N3109" s="15" t="s">
        <v>18</v>
      </c>
      <c r="O3109">
        <v>0.84225150000000004</v>
      </c>
      <c r="P3109">
        <v>7673</v>
      </c>
      <c r="Q3109">
        <v>57329</v>
      </c>
      <c r="R3109">
        <v>555</v>
      </c>
    </row>
    <row r="3110" spans="1:18" x14ac:dyDescent="0.25">
      <c r="A3110">
        <v>1.2376788584655099E+18</v>
      </c>
      <c r="B3110">
        <v>345.855329522148</v>
      </c>
      <c r="C3110">
        <v>11.3450734368892</v>
      </c>
      <c r="D3110">
        <v>22.266369999999998</v>
      </c>
      <c r="E3110">
        <v>21.515509999999999</v>
      </c>
      <c r="F3110">
        <v>19.688980000000001</v>
      </c>
      <c r="G3110">
        <v>18.992229999999999</v>
      </c>
      <c r="H3110">
        <v>18.561019999999999</v>
      </c>
      <c r="I3110">
        <v>7773</v>
      </c>
      <c r="J3110">
        <v>301</v>
      </c>
      <c r="K3110">
        <v>2</v>
      </c>
      <c r="L3110">
        <v>217</v>
      </c>
      <c r="M3110">
        <v>6.9289805458851901E+18</v>
      </c>
      <c r="N3110" s="15" t="s">
        <v>18</v>
      </c>
      <c r="O3110">
        <v>0.31366939999999999</v>
      </c>
      <c r="P3110">
        <v>6154</v>
      </c>
      <c r="Q3110">
        <v>56237</v>
      </c>
      <c r="R3110">
        <v>700</v>
      </c>
    </row>
    <row r="3111" spans="1:18" x14ac:dyDescent="0.25">
      <c r="A3111">
        <v>1.2376802752618099E+18</v>
      </c>
      <c r="B3111">
        <v>5.0051172439408997</v>
      </c>
      <c r="C3111">
        <v>26.362804913739399</v>
      </c>
      <c r="D3111">
        <v>22.727250000000002</v>
      </c>
      <c r="E3111">
        <v>21.194939999999999</v>
      </c>
      <c r="F3111">
        <v>19.5122</v>
      </c>
      <c r="G3111">
        <v>18.752469999999999</v>
      </c>
      <c r="H3111">
        <v>18.26389</v>
      </c>
      <c r="I3111">
        <v>8103</v>
      </c>
      <c r="J3111">
        <v>301</v>
      </c>
      <c r="K3111">
        <v>1</v>
      </c>
      <c r="L3111">
        <v>125</v>
      </c>
      <c r="M3111">
        <v>7.0697413989632696E+18</v>
      </c>
      <c r="N3111" s="15" t="s">
        <v>18</v>
      </c>
      <c r="O3111">
        <v>0.43343959999999998</v>
      </c>
      <c r="P3111">
        <v>6279</v>
      </c>
      <c r="Q3111">
        <v>56243</v>
      </c>
      <c r="R3111">
        <v>785</v>
      </c>
    </row>
    <row r="3112" spans="1:18" x14ac:dyDescent="0.25">
      <c r="A3112">
        <v>1.2376802752593201E+18</v>
      </c>
      <c r="B3112">
        <v>358.55156574828101</v>
      </c>
      <c r="C3112">
        <v>26.198606779584601</v>
      </c>
      <c r="D3112">
        <v>25.918659999999999</v>
      </c>
      <c r="E3112">
        <v>20.692810000000001</v>
      </c>
      <c r="F3112">
        <v>18.84713</v>
      </c>
      <c r="G3112">
        <v>18.202719999999999</v>
      </c>
      <c r="H3112">
        <v>17.791160000000001</v>
      </c>
      <c r="I3112">
        <v>8103</v>
      </c>
      <c r="J3112">
        <v>301</v>
      </c>
      <c r="K3112">
        <v>1</v>
      </c>
      <c r="L3112">
        <v>87</v>
      </c>
      <c r="M3112">
        <v>7.33755522394543E+18</v>
      </c>
      <c r="N3112" s="15" t="s">
        <v>18</v>
      </c>
      <c r="O3112">
        <v>0.382108</v>
      </c>
      <c r="P3112">
        <v>6517</v>
      </c>
      <c r="Q3112">
        <v>56563</v>
      </c>
      <c r="R3112">
        <v>238</v>
      </c>
    </row>
    <row r="3113" spans="1:18" x14ac:dyDescent="0.25">
      <c r="A3113">
        <v>1.23768027526221E+18</v>
      </c>
      <c r="B3113">
        <v>5.9629926114350802</v>
      </c>
      <c r="C3113">
        <v>26.3652475737114</v>
      </c>
      <c r="D3113">
        <v>22.991540000000001</v>
      </c>
      <c r="E3113">
        <v>22.023219999999998</v>
      </c>
      <c r="F3113">
        <v>20.716470000000001</v>
      </c>
      <c r="G3113">
        <v>19.728819999999999</v>
      </c>
      <c r="H3113">
        <v>19.508420000000001</v>
      </c>
      <c r="I3113">
        <v>8103</v>
      </c>
      <c r="J3113">
        <v>301</v>
      </c>
      <c r="K3113">
        <v>1</v>
      </c>
      <c r="L3113">
        <v>131</v>
      </c>
      <c r="M3113">
        <v>7.07193107724241E+18</v>
      </c>
      <c r="N3113" s="15" t="s">
        <v>18</v>
      </c>
      <c r="O3113">
        <v>0.53128330000000001</v>
      </c>
      <c r="P3113">
        <v>6281</v>
      </c>
      <c r="Q3113">
        <v>56295</v>
      </c>
      <c r="R3113">
        <v>559</v>
      </c>
    </row>
    <row r="3114" spans="1:18" x14ac:dyDescent="0.25">
      <c r="A3114">
        <v>1.2376634588516101E+18</v>
      </c>
      <c r="B3114">
        <v>320.449986804557</v>
      </c>
      <c r="C3114">
        <v>0.85418019244488097</v>
      </c>
      <c r="D3114">
        <v>24.158660000000001</v>
      </c>
      <c r="E3114">
        <v>21.799420000000001</v>
      </c>
      <c r="F3114">
        <v>20.03999</v>
      </c>
      <c r="G3114">
        <v>19.409289999999999</v>
      </c>
      <c r="H3114">
        <v>19.10342</v>
      </c>
      <c r="I3114">
        <v>4187</v>
      </c>
      <c r="J3114">
        <v>301</v>
      </c>
      <c r="K3114">
        <v>6</v>
      </c>
      <c r="L3114">
        <v>85</v>
      </c>
      <c r="M3114">
        <v>4.7210506836249303E+18</v>
      </c>
      <c r="N3114" s="15" t="s">
        <v>18</v>
      </c>
      <c r="O3114">
        <v>0.34071489999999999</v>
      </c>
      <c r="P3114">
        <v>4193</v>
      </c>
      <c r="Q3114">
        <v>55476</v>
      </c>
      <c r="R3114">
        <v>554</v>
      </c>
    </row>
    <row r="3115" spans="1:18" x14ac:dyDescent="0.25">
      <c r="A3115">
        <v>1.2376634588511601E+18</v>
      </c>
      <c r="B3115">
        <v>319.40946502292798</v>
      </c>
      <c r="C3115">
        <v>0.88606838554609701</v>
      </c>
      <c r="D3115">
        <v>20.067620000000002</v>
      </c>
      <c r="E3115">
        <v>18.184270000000001</v>
      </c>
      <c r="F3115">
        <v>17.14461</v>
      </c>
      <c r="G3115">
        <v>16.690899999999999</v>
      </c>
      <c r="H3115">
        <v>16.298030000000001</v>
      </c>
      <c r="I3115">
        <v>4187</v>
      </c>
      <c r="J3115">
        <v>301</v>
      </c>
      <c r="K3115">
        <v>6</v>
      </c>
      <c r="L3115">
        <v>78</v>
      </c>
      <c r="M3115">
        <v>1.11136028228376E+18</v>
      </c>
      <c r="N3115" s="15" t="s">
        <v>18</v>
      </c>
      <c r="O3115">
        <v>0.1167226</v>
      </c>
      <c r="P3115">
        <v>987</v>
      </c>
      <c r="Q3115">
        <v>52523</v>
      </c>
      <c r="R3115">
        <v>353</v>
      </c>
    </row>
    <row r="3116" spans="1:18" x14ac:dyDescent="0.25">
      <c r="A3116">
        <v>1.2376634588527301E+18</v>
      </c>
      <c r="B3116">
        <v>323.01713460879301</v>
      </c>
      <c r="C3116">
        <v>0.85291147068594197</v>
      </c>
      <c r="D3116">
        <v>20.35106</v>
      </c>
      <c r="E3116">
        <v>19.758559999999999</v>
      </c>
      <c r="F3116">
        <v>19.202159999999999</v>
      </c>
      <c r="G3116">
        <v>18.847200000000001</v>
      </c>
      <c r="H3116">
        <v>18.678930000000001</v>
      </c>
      <c r="I3116">
        <v>4187</v>
      </c>
      <c r="J3116">
        <v>301</v>
      </c>
      <c r="K3116">
        <v>6</v>
      </c>
      <c r="L3116">
        <v>102</v>
      </c>
      <c r="M3116">
        <v>1.1586436868509701E+18</v>
      </c>
      <c r="N3116" s="15" t="s">
        <v>18</v>
      </c>
      <c r="O3116">
        <v>0.180481</v>
      </c>
      <c r="P3116">
        <v>1029</v>
      </c>
      <c r="Q3116">
        <v>52912</v>
      </c>
      <c r="R3116">
        <v>337</v>
      </c>
    </row>
    <row r="3117" spans="1:18" x14ac:dyDescent="0.25">
      <c r="A3117">
        <v>1.23765079728783E+18</v>
      </c>
      <c r="B3117">
        <v>132.64283722457</v>
      </c>
      <c r="C3117">
        <v>0.990066093319105</v>
      </c>
      <c r="D3117">
        <v>21.916779999999999</v>
      </c>
      <c r="E3117">
        <v>21.372199999999999</v>
      </c>
      <c r="F3117">
        <v>19.69369</v>
      </c>
      <c r="G3117">
        <v>18.88438</v>
      </c>
      <c r="H3117">
        <v>18.722000000000001</v>
      </c>
      <c r="I3117">
        <v>1239</v>
      </c>
      <c r="J3117">
        <v>301</v>
      </c>
      <c r="K3117">
        <v>6</v>
      </c>
      <c r="L3117">
        <v>82</v>
      </c>
      <c r="M3117">
        <v>4.2931380763421701E+18</v>
      </c>
      <c r="N3117" s="15" t="s">
        <v>18</v>
      </c>
      <c r="O3117">
        <v>0.54160900000000001</v>
      </c>
      <c r="P3117">
        <v>3813</v>
      </c>
      <c r="Q3117">
        <v>55532</v>
      </c>
      <c r="R3117">
        <v>297</v>
      </c>
    </row>
    <row r="3118" spans="1:18" x14ac:dyDescent="0.25">
      <c r="A3118">
        <v>1.2376683368649201E+18</v>
      </c>
      <c r="B3118">
        <v>250.10229163050499</v>
      </c>
      <c r="C3118">
        <v>11.209135667603601</v>
      </c>
      <c r="D3118">
        <v>24.961269999999999</v>
      </c>
      <c r="E3118">
        <v>22.383179999999999</v>
      </c>
      <c r="F3118">
        <v>20.295660000000002</v>
      </c>
      <c r="G3118">
        <v>19.35305</v>
      </c>
      <c r="H3118">
        <v>18.781179999999999</v>
      </c>
      <c r="I3118">
        <v>5323</v>
      </c>
      <c r="J3118">
        <v>301</v>
      </c>
      <c r="K3118">
        <v>4</v>
      </c>
      <c r="L3118">
        <v>149</v>
      </c>
      <c r="M3118">
        <v>4.5880573284615598E+18</v>
      </c>
      <c r="N3118" s="15" t="s">
        <v>18</v>
      </c>
      <c r="O3118">
        <v>0.56006339999999999</v>
      </c>
      <c r="P3118">
        <v>4075</v>
      </c>
      <c r="Q3118">
        <v>55352</v>
      </c>
      <c r="R3118">
        <v>55</v>
      </c>
    </row>
    <row r="3119" spans="1:18" x14ac:dyDescent="0.25">
      <c r="A3119">
        <v>1.23766633865183E+18</v>
      </c>
      <c r="B3119">
        <v>15.9222550951198</v>
      </c>
      <c r="C3119">
        <v>-0.58358342804612295</v>
      </c>
      <c r="D3119">
        <v>19.566569999999999</v>
      </c>
      <c r="E3119">
        <v>18.514990000000001</v>
      </c>
      <c r="F3119">
        <v>18.071560000000002</v>
      </c>
      <c r="G3119">
        <v>17.75592</v>
      </c>
      <c r="H3119">
        <v>17.658169999999998</v>
      </c>
      <c r="I3119">
        <v>4858</v>
      </c>
      <c r="J3119">
        <v>301</v>
      </c>
      <c r="K3119">
        <v>2</v>
      </c>
      <c r="L3119">
        <v>461</v>
      </c>
      <c r="M3119">
        <v>1.6866616061355799E+18</v>
      </c>
      <c r="N3119" s="15" t="s">
        <v>18</v>
      </c>
      <c r="O3119">
        <v>0.1204848</v>
      </c>
      <c r="P3119">
        <v>1498</v>
      </c>
      <c r="Q3119">
        <v>52914</v>
      </c>
      <c r="R3119">
        <v>231</v>
      </c>
    </row>
    <row r="3120" spans="1:18" x14ac:dyDescent="0.25">
      <c r="A3120">
        <v>1.2376663386520901E+18</v>
      </c>
      <c r="B3120">
        <v>16.563346889648301</v>
      </c>
      <c r="C3120">
        <v>-0.55114190235037996</v>
      </c>
      <c r="D3120">
        <v>20.18383</v>
      </c>
      <c r="E3120">
        <v>19.612539999999999</v>
      </c>
      <c r="F3120">
        <v>19.507560000000002</v>
      </c>
      <c r="G3120">
        <v>19.19895</v>
      </c>
      <c r="H3120">
        <v>19.232559999999999</v>
      </c>
      <c r="I3120">
        <v>4858</v>
      </c>
      <c r="J3120">
        <v>301</v>
      </c>
      <c r="K3120">
        <v>2</v>
      </c>
      <c r="L3120">
        <v>465</v>
      </c>
      <c r="M3120">
        <v>1.6866415400483799E+18</v>
      </c>
      <c r="N3120" s="15" t="s">
        <v>18</v>
      </c>
      <c r="O3120">
        <v>7.9750630000000003E-2</v>
      </c>
      <c r="P3120">
        <v>1498</v>
      </c>
      <c r="Q3120">
        <v>52914</v>
      </c>
      <c r="R3120">
        <v>158</v>
      </c>
    </row>
    <row r="3121" spans="1:18" x14ac:dyDescent="0.25">
      <c r="A3121">
        <v>1.2376737012829299E+18</v>
      </c>
      <c r="B3121">
        <v>43.586586503704901</v>
      </c>
      <c r="C3121">
        <v>-2.1396337076336498</v>
      </c>
      <c r="D3121">
        <v>24.01529</v>
      </c>
      <c r="E3121">
        <v>23.164999999999999</v>
      </c>
      <c r="F3121">
        <v>22.196280000000002</v>
      </c>
      <c r="G3121">
        <v>22.27309</v>
      </c>
      <c r="H3121">
        <v>21.543060000000001</v>
      </c>
      <c r="I3121">
        <v>6572</v>
      </c>
      <c r="J3121">
        <v>301</v>
      </c>
      <c r="K3121">
        <v>4</v>
      </c>
      <c r="L3121">
        <v>208</v>
      </c>
      <c r="M3121">
        <v>1.0484560108142701E+19</v>
      </c>
      <c r="N3121" s="15" t="s">
        <v>18</v>
      </c>
      <c r="O3121">
        <v>0.51286710000000002</v>
      </c>
      <c r="P3121">
        <v>9312</v>
      </c>
      <c r="Q3121">
        <v>57784</v>
      </c>
      <c r="R3121">
        <v>655</v>
      </c>
    </row>
    <row r="3122" spans="1:18" x14ac:dyDescent="0.25">
      <c r="A3122">
        <v>1.2376697611886899E+18</v>
      </c>
      <c r="B3122">
        <v>340.93373626030001</v>
      </c>
      <c r="C3122">
        <v>5.6136726486253199</v>
      </c>
      <c r="D3122">
        <v>21.712759999999999</v>
      </c>
      <c r="E3122">
        <v>20.668880000000001</v>
      </c>
      <c r="F3122">
        <v>18.998760000000001</v>
      </c>
      <c r="G3122">
        <v>18.364879999999999</v>
      </c>
      <c r="H3122">
        <v>17.9559</v>
      </c>
      <c r="I3122">
        <v>5655</v>
      </c>
      <c r="J3122">
        <v>301</v>
      </c>
      <c r="K3122">
        <v>1</v>
      </c>
      <c r="L3122">
        <v>229</v>
      </c>
      <c r="M3122">
        <v>4.9676060029860096E+18</v>
      </c>
      <c r="N3122" s="15" t="s">
        <v>18</v>
      </c>
      <c r="O3122">
        <v>0.29135100000000003</v>
      </c>
      <c r="P3122">
        <v>4412</v>
      </c>
      <c r="Q3122">
        <v>55912</v>
      </c>
      <c r="R3122">
        <v>493</v>
      </c>
    </row>
    <row r="3123" spans="1:18" x14ac:dyDescent="0.25">
      <c r="A3123">
        <v>1.2376576295085E+18</v>
      </c>
      <c r="B3123">
        <v>124.277251439201</v>
      </c>
      <c r="C3123">
        <v>32.5807821557935</v>
      </c>
      <c r="D3123">
        <v>23.50864</v>
      </c>
      <c r="E3123">
        <v>21.824760000000001</v>
      </c>
      <c r="F3123">
        <v>20.11469</v>
      </c>
      <c r="G3123">
        <v>19.082329999999999</v>
      </c>
      <c r="H3123">
        <v>18.667529999999999</v>
      </c>
      <c r="I3123">
        <v>2830</v>
      </c>
      <c r="J3123">
        <v>301</v>
      </c>
      <c r="K3123">
        <v>4</v>
      </c>
      <c r="L3123">
        <v>104</v>
      </c>
      <c r="M3123">
        <v>4.2311484349656801E+18</v>
      </c>
      <c r="N3123" s="15" t="s">
        <v>18</v>
      </c>
      <c r="O3123">
        <v>0.52160580000000001</v>
      </c>
      <c r="P3123">
        <v>3758</v>
      </c>
      <c r="Q3123">
        <v>55506</v>
      </c>
      <c r="R3123">
        <v>60</v>
      </c>
    </row>
    <row r="3124" spans="1:18" x14ac:dyDescent="0.25">
      <c r="A3124">
        <v>1.23766512694047E+18</v>
      </c>
      <c r="B3124">
        <v>204.40575826790001</v>
      </c>
      <c r="C3124">
        <v>32.316683211450503</v>
      </c>
      <c r="D3124">
        <v>18.39461</v>
      </c>
      <c r="E3124">
        <v>17.406479999999998</v>
      </c>
      <c r="F3124">
        <v>16.990870000000001</v>
      </c>
      <c r="G3124">
        <v>16.616869999999999</v>
      </c>
      <c r="H3124">
        <v>16.49783</v>
      </c>
      <c r="I3124">
        <v>4576</v>
      </c>
      <c r="J3124">
        <v>301</v>
      </c>
      <c r="K3124">
        <v>1</v>
      </c>
      <c r="L3124">
        <v>557</v>
      </c>
      <c r="M3124">
        <v>2.3745529234063601E+18</v>
      </c>
      <c r="N3124" s="15" t="s">
        <v>18</v>
      </c>
      <c r="O3124">
        <v>8.1173789999999996E-2</v>
      </c>
      <c r="P3124">
        <v>2109</v>
      </c>
      <c r="Q3124">
        <v>53468</v>
      </c>
      <c r="R3124">
        <v>109</v>
      </c>
    </row>
    <row r="3125" spans="1:18" x14ac:dyDescent="0.25">
      <c r="A3125">
        <v>1.23765820611631E+18</v>
      </c>
      <c r="B3125">
        <v>164.39273948060401</v>
      </c>
      <c r="C3125">
        <v>49.259422555688097</v>
      </c>
      <c r="D3125">
        <v>25.14</v>
      </c>
      <c r="E3125">
        <v>25.534120000000001</v>
      </c>
      <c r="F3125">
        <v>21.846810000000001</v>
      </c>
      <c r="G3125">
        <v>20.740770000000001</v>
      </c>
      <c r="H3125">
        <v>19.599489999999999</v>
      </c>
      <c r="I3125">
        <v>2964</v>
      </c>
      <c r="J3125">
        <v>301</v>
      </c>
      <c r="K3125">
        <v>6</v>
      </c>
      <c r="L3125">
        <v>233</v>
      </c>
      <c r="M3125">
        <v>9.1885904804721603E+18</v>
      </c>
      <c r="N3125" s="15" t="s">
        <v>18</v>
      </c>
      <c r="O3125">
        <v>0.77682980000000001</v>
      </c>
      <c r="P3125">
        <v>8161</v>
      </c>
      <c r="Q3125">
        <v>57127</v>
      </c>
      <c r="R3125">
        <v>441</v>
      </c>
    </row>
    <row r="3126" spans="1:18" x14ac:dyDescent="0.25">
      <c r="A3126">
        <v>1.2376517373845801E+18</v>
      </c>
      <c r="B3126">
        <v>218.89865520078899</v>
      </c>
      <c r="C3126">
        <v>2.7335612690089701</v>
      </c>
      <c r="D3126">
        <v>22.428640000000001</v>
      </c>
      <c r="E3126">
        <v>21.64001</v>
      </c>
      <c r="F3126">
        <v>20.660959999999999</v>
      </c>
      <c r="G3126">
        <v>19.798480000000001</v>
      </c>
      <c r="H3126">
        <v>19.14828</v>
      </c>
      <c r="I3126">
        <v>1458</v>
      </c>
      <c r="J3126">
        <v>301</v>
      </c>
      <c r="K3126">
        <v>5</v>
      </c>
      <c r="L3126">
        <v>628</v>
      </c>
      <c r="M3126">
        <v>4.5308739326566902E+18</v>
      </c>
      <c r="N3126" s="15" t="s">
        <v>18</v>
      </c>
      <c r="O3126">
        <v>0.65244329999999995</v>
      </c>
      <c r="P3126">
        <v>4024</v>
      </c>
      <c r="Q3126">
        <v>55646</v>
      </c>
      <c r="R3126">
        <v>919</v>
      </c>
    </row>
    <row r="3127" spans="1:18" x14ac:dyDescent="0.25">
      <c r="A3127">
        <v>1.23767370611549E+18</v>
      </c>
      <c r="B3127">
        <v>116.15709488301</v>
      </c>
      <c r="C3127">
        <v>42.046212579086301</v>
      </c>
      <c r="D3127">
        <v>26.513259999999999</v>
      </c>
      <c r="E3127">
        <v>22.966709999999999</v>
      </c>
      <c r="F3127">
        <v>21.058319999999998</v>
      </c>
      <c r="G3127">
        <v>19.983440000000002</v>
      </c>
      <c r="H3127">
        <v>19.79299</v>
      </c>
      <c r="I3127">
        <v>6573</v>
      </c>
      <c r="J3127">
        <v>301</v>
      </c>
      <c r="K3127">
        <v>5</v>
      </c>
      <c r="L3127">
        <v>219</v>
      </c>
      <c r="M3127">
        <v>4.1367045038725002E+18</v>
      </c>
      <c r="N3127" s="15" t="s">
        <v>18</v>
      </c>
      <c r="O3127">
        <v>0.52670790000000001</v>
      </c>
      <c r="P3127">
        <v>3674</v>
      </c>
      <c r="Q3127">
        <v>55182</v>
      </c>
      <c r="R3127">
        <v>539</v>
      </c>
    </row>
    <row r="3128" spans="1:18" x14ac:dyDescent="0.25">
      <c r="A3128">
        <v>1.2376793244686001E+18</v>
      </c>
      <c r="B3128">
        <v>27.312483835511401</v>
      </c>
      <c r="C3128">
        <v>-3.68626512092079</v>
      </c>
      <c r="D3128">
        <v>22.032260000000001</v>
      </c>
      <c r="E3128">
        <v>21.194120000000002</v>
      </c>
      <c r="F3128">
        <v>21.423480000000001</v>
      </c>
      <c r="G3128">
        <v>21.621770000000001</v>
      </c>
      <c r="H3128">
        <v>21.46217</v>
      </c>
      <c r="I3128">
        <v>7881</v>
      </c>
      <c r="J3128">
        <v>301</v>
      </c>
      <c r="K3128">
        <v>6</v>
      </c>
      <c r="L3128">
        <v>204</v>
      </c>
      <c r="M3128">
        <v>7.9388806072618404E+18</v>
      </c>
      <c r="N3128" s="15" t="s">
        <v>18</v>
      </c>
      <c r="O3128">
        <v>4.1381170000000002E-2</v>
      </c>
      <c r="P3128">
        <v>7051</v>
      </c>
      <c r="Q3128">
        <v>56574</v>
      </c>
      <c r="R3128">
        <v>583</v>
      </c>
    </row>
    <row r="3129" spans="1:18" x14ac:dyDescent="0.25">
      <c r="A3129">
        <v>1.23766778121329E+18</v>
      </c>
      <c r="B3129">
        <v>158.68500493746299</v>
      </c>
      <c r="C3129">
        <v>19.258333745340799</v>
      </c>
      <c r="D3129">
        <v>25.166090000000001</v>
      </c>
      <c r="E3129">
        <v>21.934640000000002</v>
      </c>
      <c r="F3129">
        <v>20.246970000000001</v>
      </c>
      <c r="G3129">
        <v>19.275400000000001</v>
      </c>
      <c r="H3129">
        <v>18.782299999999999</v>
      </c>
      <c r="I3129">
        <v>5194</v>
      </c>
      <c r="J3129">
        <v>301</v>
      </c>
      <c r="K3129">
        <v>1</v>
      </c>
      <c r="L3129">
        <v>298</v>
      </c>
      <c r="M3129">
        <v>6.6261219887874202E+18</v>
      </c>
      <c r="N3129" s="15" t="s">
        <v>18</v>
      </c>
      <c r="O3129">
        <v>0.54229899999999998</v>
      </c>
      <c r="P3129">
        <v>5885</v>
      </c>
      <c r="Q3129">
        <v>56036</v>
      </c>
      <c r="R3129">
        <v>731</v>
      </c>
    </row>
    <row r="3130" spans="1:18" x14ac:dyDescent="0.25">
      <c r="A3130">
        <v>1.23766833096301E+18</v>
      </c>
      <c r="B3130">
        <v>240.05711304441499</v>
      </c>
      <c r="C3130">
        <v>9.1624326402546004</v>
      </c>
      <c r="D3130">
        <v>24.236419999999999</v>
      </c>
      <c r="E3130">
        <v>22.45823</v>
      </c>
      <c r="F3130">
        <v>21.17596</v>
      </c>
      <c r="G3130">
        <v>20.091550000000002</v>
      </c>
      <c r="H3130">
        <v>19.361969999999999</v>
      </c>
      <c r="I3130">
        <v>5322</v>
      </c>
      <c r="J3130">
        <v>301</v>
      </c>
      <c r="K3130">
        <v>1</v>
      </c>
      <c r="L3130">
        <v>205</v>
      </c>
      <c r="M3130">
        <v>5.4933050487579802E+18</v>
      </c>
      <c r="N3130" s="15" t="s">
        <v>18</v>
      </c>
      <c r="O3130">
        <v>0.52498639999999996</v>
      </c>
      <c r="P3130">
        <v>4879</v>
      </c>
      <c r="Q3130">
        <v>55706</v>
      </c>
      <c r="R3130">
        <v>143</v>
      </c>
    </row>
    <row r="3131" spans="1:18" x14ac:dyDescent="0.25">
      <c r="A3131">
        <v>1.23766833096451E+18</v>
      </c>
      <c r="B3131">
        <v>243.42967957734101</v>
      </c>
      <c r="C3131">
        <v>8.4593879851105793</v>
      </c>
      <c r="D3131">
        <v>20.226019999999998</v>
      </c>
      <c r="E3131">
        <v>19.489039999999999</v>
      </c>
      <c r="F3131">
        <v>18.73339</v>
      </c>
      <c r="G3131">
        <v>18.551380000000002</v>
      </c>
      <c r="H3131">
        <v>18.273250000000001</v>
      </c>
      <c r="I3131">
        <v>5322</v>
      </c>
      <c r="J3131">
        <v>301</v>
      </c>
      <c r="K3131">
        <v>1</v>
      </c>
      <c r="L3131">
        <v>228</v>
      </c>
      <c r="M3131">
        <v>1.9479770469488599E+18</v>
      </c>
      <c r="N3131" s="15" t="s">
        <v>18</v>
      </c>
      <c r="O3131">
        <v>0.33324019999999999</v>
      </c>
      <c r="P3131">
        <v>1730</v>
      </c>
      <c r="Q3131">
        <v>53498</v>
      </c>
      <c r="R3131">
        <v>619</v>
      </c>
    </row>
    <row r="3132" spans="1:18" x14ac:dyDescent="0.25">
      <c r="A3132">
        <v>1.23765933084717E+18</v>
      </c>
      <c r="B3132">
        <v>236.470092634027</v>
      </c>
      <c r="C3132">
        <v>47.915850061189303</v>
      </c>
      <c r="D3132">
        <v>19.324729999999999</v>
      </c>
      <c r="E3132">
        <v>17.893450000000001</v>
      </c>
      <c r="F3132">
        <v>17.195139999999999</v>
      </c>
      <c r="G3132">
        <v>16.816079999999999</v>
      </c>
      <c r="H3132">
        <v>16.526890000000002</v>
      </c>
      <c r="I3132">
        <v>3226</v>
      </c>
      <c r="J3132">
        <v>301</v>
      </c>
      <c r="K3132">
        <v>5</v>
      </c>
      <c r="L3132">
        <v>24</v>
      </c>
      <c r="M3132">
        <v>1.3151624625630999E+18</v>
      </c>
      <c r="N3132" s="15" t="s">
        <v>18</v>
      </c>
      <c r="O3132">
        <v>0.1148261</v>
      </c>
      <c r="P3132">
        <v>1168</v>
      </c>
      <c r="Q3132">
        <v>52731</v>
      </c>
      <c r="R3132">
        <v>405</v>
      </c>
    </row>
    <row r="3133" spans="1:18" x14ac:dyDescent="0.25">
      <c r="A3133">
        <v>1.2376593308519601E+18</v>
      </c>
      <c r="B3133">
        <v>246.92078561917199</v>
      </c>
      <c r="C3133">
        <v>39.941602540344697</v>
      </c>
      <c r="D3133">
        <v>22.938220000000001</v>
      </c>
      <c r="E3133">
        <v>21.24663</v>
      </c>
      <c r="F3133">
        <v>20.14151</v>
      </c>
      <c r="G3133">
        <v>19.40935</v>
      </c>
      <c r="H3133">
        <v>19.07319</v>
      </c>
      <c r="I3133">
        <v>3226</v>
      </c>
      <c r="J3133">
        <v>301</v>
      </c>
      <c r="K3133">
        <v>5</v>
      </c>
      <c r="L3133">
        <v>97</v>
      </c>
      <c r="M3133">
        <v>6.8061252369978696E+18</v>
      </c>
      <c r="N3133" s="15" t="s">
        <v>18</v>
      </c>
      <c r="O3133">
        <v>0.61385509999999999</v>
      </c>
      <c r="P3133">
        <v>6045</v>
      </c>
      <c r="Q3133">
        <v>56072</v>
      </c>
      <c r="R3133">
        <v>219</v>
      </c>
    </row>
    <row r="3134" spans="1:18" x14ac:dyDescent="0.25">
      <c r="A3134">
        <v>1.23766630163231E+18</v>
      </c>
      <c r="B3134">
        <v>57.100355663177702</v>
      </c>
      <c r="C3134">
        <v>0.82169999639477398</v>
      </c>
      <c r="D3134">
        <v>25.4894</v>
      </c>
      <c r="E3134">
        <v>21.45063</v>
      </c>
      <c r="F3134">
        <v>19.63897</v>
      </c>
      <c r="G3134">
        <v>18.93796</v>
      </c>
      <c r="H3134">
        <v>18.44143</v>
      </c>
      <c r="I3134">
        <v>4849</v>
      </c>
      <c r="J3134">
        <v>301</v>
      </c>
      <c r="K3134">
        <v>5</v>
      </c>
      <c r="L3134">
        <v>836</v>
      </c>
      <c r="M3134">
        <v>1.3996077076940301E+18</v>
      </c>
      <c r="N3134" s="15" t="s">
        <v>18</v>
      </c>
      <c r="O3134">
        <v>0.29251060000000001</v>
      </c>
      <c r="P3134">
        <v>1243</v>
      </c>
      <c r="Q3134">
        <v>52930</v>
      </c>
      <c r="R3134">
        <v>415</v>
      </c>
    </row>
    <row r="3135" spans="1:18" x14ac:dyDescent="0.25">
      <c r="A3135">
        <v>1.2376800669515699E+18</v>
      </c>
      <c r="B3135">
        <v>329.71239372108698</v>
      </c>
      <c r="C3135">
        <v>-3.3275909357175002</v>
      </c>
      <c r="D3135">
        <v>22.310420000000001</v>
      </c>
      <c r="E3135">
        <v>20.90042</v>
      </c>
      <c r="F3135">
        <v>19.292300000000001</v>
      </c>
      <c r="G3135">
        <v>18.489000000000001</v>
      </c>
      <c r="H3135">
        <v>18.04167</v>
      </c>
      <c r="I3135">
        <v>8054</v>
      </c>
      <c r="J3135">
        <v>301</v>
      </c>
      <c r="K3135">
        <v>5</v>
      </c>
      <c r="L3135">
        <v>59</v>
      </c>
      <c r="M3135">
        <v>4.9270175304245801E+18</v>
      </c>
      <c r="N3135" s="15" t="s">
        <v>18</v>
      </c>
      <c r="O3135">
        <v>0.43835459999999998</v>
      </c>
      <c r="P3135">
        <v>4376</v>
      </c>
      <c r="Q3135">
        <v>55863</v>
      </c>
      <c r="R3135">
        <v>289</v>
      </c>
    </row>
    <row r="3136" spans="1:18" x14ac:dyDescent="0.25">
      <c r="A3136">
        <v>1.2376800669517701E+18</v>
      </c>
      <c r="B3136">
        <v>330.08683329258901</v>
      </c>
      <c r="C3136">
        <v>-3.4037992401150898</v>
      </c>
      <c r="D3136">
        <v>26.270160000000001</v>
      </c>
      <c r="E3136">
        <v>23.315989999999999</v>
      </c>
      <c r="F3136">
        <v>21.263290000000001</v>
      </c>
      <c r="G3136">
        <v>20.232880000000002</v>
      </c>
      <c r="H3136">
        <v>19.76238</v>
      </c>
      <c r="I3136">
        <v>8054</v>
      </c>
      <c r="J3136">
        <v>301</v>
      </c>
      <c r="K3136">
        <v>5</v>
      </c>
      <c r="L3136">
        <v>62</v>
      </c>
      <c r="M3136">
        <v>4.9269839953199299E+18</v>
      </c>
      <c r="N3136" s="15" t="s">
        <v>18</v>
      </c>
      <c r="O3136">
        <v>0.62025189999999997</v>
      </c>
      <c r="P3136">
        <v>4376</v>
      </c>
      <c r="Q3136">
        <v>55863</v>
      </c>
      <c r="R3136">
        <v>167</v>
      </c>
    </row>
    <row r="3137" spans="1:18" x14ac:dyDescent="0.25">
      <c r="A3137">
        <v>1.23766729372611E+18</v>
      </c>
      <c r="B3137">
        <v>138.495655254171</v>
      </c>
      <c r="C3137">
        <v>20.2079947053751</v>
      </c>
      <c r="D3137">
        <v>22.91743</v>
      </c>
      <c r="E3137">
        <v>21.636060000000001</v>
      </c>
      <c r="F3137">
        <v>20.211200000000002</v>
      </c>
      <c r="G3137">
        <v>19.44201</v>
      </c>
      <c r="H3137">
        <v>18.94049</v>
      </c>
      <c r="I3137">
        <v>5080</v>
      </c>
      <c r="J3137">
        <v>301</v>
      </c>
      <c r="K3137">
        <v>5</v>
      </c>
      <c r="L3137">
        <v>170</v>
      </c>
      <c r="M3137">
        <v>6.4986990359349996E+18</v>
      </c>
      <c r="N3137" s="15" t="s">
        <v>18</v>
      </c>
      <c r="O3137">
        <v>0.33827439999999998</v>
      </c>
      <c r="P3137">
        <v>5772</v>
      </c>
      <c r="Q3137">
        <v>56003</v>
      </c>
      <c r="R3137">
        <v>17</v>
      </c>
    </row>
    <row r="3138" spans="1:18" x14ac:dyDescent="0.25">
      <c r="A3138">
        <v>1.23768027525827E+18</v>
      </c>
      <c r="B3138">
        <v>355.961594084316</v>
      </c>
      <c r="C3138">
        <v>25.9945411718065</v>
      </c>
      <c r="D3138">
        <v>22.272819999999999</v>
      </c>
      <c r="E3138">
        <v>22.437950000000001</v>
      </c>
      <c r="F3138">
        <v>21.304970000000001</v>
      </c>
      <c r="G3138">
        <v>20.056069999999998</v>
      </c>
      <c r="H3138">
        <v>19.182449999999999</v>
      </c>
      <c r="I3138">
        <v>8103</v>
      </c>
      <c r="J3138">
        <v>301</v>
      </c>
      <c r="K3138">
        <v>1</v>
      </c>
      <c r="L3138">
        <v>71</v>
      </c>
      <c r="M3138">
        <v>8.6683197276498299E+18</v>
      </c>
      <c r="N3138" s="15" t="s">
        <v>18</v>
      </c>
      <c r="O3138">
        <v>0.60345369999999998</v>
      </c>
      <c r="P3138">
        <v>7699</v>
      </c>
      <c r="Q3138">
        <v>57574</v>
      </c>
      <c r="R3138">
        <v>59</v>
      </c>
    </row>
    <row r="3139" spans="1:18" x14ac:dyDescent="0.25">
      <c r="A3139">
        <v>1.2376593308471099E+18</v>
      </c>
      <c r="B3139">
        <v>236.259872996079</v>
      </c>
      <c r="C3139">
        <v>48.133573901911298</v>
      </c>
      <c r="D3139">
        <v>22.111059999999998</v>
      </c>
      <c r="E3139">
        <v>21.972270000000002</v>
      </c>
      <c r="F3139">
        <v>20.11675</v>
      </c>
      <c r="G3139">
        <v>19.10078</v>
      </c>
      <c r="H3139">
        <v>18.65437</v>
      </c>
      <c r="I3139">
        <v>3226</v>
      </c>
      <c r="J3139">
        <v>301</v>
      </c>
      <c r="K3139">
        <v>5</v>
      </c>
      <c r="L3139">
        <v>23</v>
      </c>
      <c r="M3139">
        <v>7.5761907513208504E+18</v>
      </c>
      <c r="N3139" s="15" t="s">
        <v>18</v>
      </c>
      <c r="O3139">
        <v>0.59882380000000002</v>
      </c>
      <c r="P3139">
        <v>6729</v>
      </c>
      <c r="Q3139">
        <v>56419</v>
      </c>
      <c r="R3139">
        <v>37</v>
      </c>
    </row>
    <row r="3140" spans="1:18" x14ac:dyDescent="0.25">
      <c r="A3140">
        <v>1.2376637842109801E+18</v>
      </c>
      <c r="B3140">
        <v>31.087937241853101</v>
      </c>
      <c r="C3140">
        <v>0.12313019925048201</v>
      </c>
      <c r="D3140">
        <v>18.927440000000001</v>
      </c>
      <c r="E3140">
        <v>17.385940000000002</v>
      </c>
      <c r="F3140">
        <v>16.70571</v>
      </c>
      <c r="G3140">
        <v>16.360869999999998</v>
      </c>
      <c r="H3140">
        <v>16.33888</v>
      </c>
      <c r="I3140">
        <v>4263</v>
      </c>
      <c r="J3140">
        <v>301</v>
      </c>
      <c r="K3140">
        <v>4</v>
      </c>
      <c r="L3140">
        <v>323</v>
      </c>
      <c r="M3140">
        <v>7.8941942360889101E+17</v>
      </c>
      <c r="N3140" s="15" t="s">
        <v>18</v>
      </c>
      <c r="O3140">
        <v>6.4446110000000001E-2</v>
      </c>
      <c r="P3140">
        <v>701</v>
      </c>
      <c r="Q3140">
        <v>52179</v>
      </c>
      <c r="R3140">
        <v>595</v>
      </c>
    </row>
    <row r="3141" spans="1:18" x14ac:dyDescent="0.25">
      <c r="A3141">
        <v>1.2376637890293901E+18</v>
      </c>
      <c r="B3141">
        <v>118.64077737395201</v>
      </c>
      <c r="C3141">
        <v>53.261944202888898</v>
      </c>
      <c r="D3141">
        <v>20.68505</v>
      </c>
      <c r="E3141">
        <v>18.950150000000001</v>
      </c>
      <c r="F3141">
        <v>17.790520000000001</v>
      </c>
      <c r="G3141">
        <v>17.340430000000001</v>
      </c>
      <c r="H3141">
        <v>17.028949999999998</v>
      </c>
      <c r="I3141">
        <v>4264</v>
      </c>
      <c r="J3141">
        <v>301</v>
      </c>
      <c r="K3141">
        <v>5</v>
      </c>
      <c r="L3141">
        <v>118</v>
      </c>
      <c r="M3141">
        <v>2.10553926030304E+18</v>
      </c>
      <c r="N3141" s="15" t="s">
        <v>18</v>
      </c>
      <c r="O3141">
        <v>0.20372699999999999</v>
      </c>
      <c r="P3141">
        <v>1870</v>
      </c>
      <c r="Q3141">
        <v>53383</v>
      </c>
      <c r="R3141">
        <v>387</v>
      </c>
    </row>
    <row r="3142" spans="1:18" x14ac:dyDescent="0.25">
      <c r="A3142">
        <v>1.2376663000197299E+18</v>
      </c>
      <c r="B3142">
        <v>52.701874222273503</v>
      </c>
      <c r="C3142">
        <v>-0.61332832949717697</v>
      </c>
      <c r="D3142">
        <v>24.12276</v>
      </c>
      <c r="E3142">
        <v>22.515460000000001</v>
      </c>
      <c r="F3142">
        <v>21.281739999999999</v>
      </c>
      <c r="G3142">
        <v>20.594180000000001</v>
      </c>
      <c r="H3142">
        <v>20.310690000000001</v>
      </c>
      <c r="I3142">
        <v>4849</v>
      </c>
      <c r="J3142">
        <v>301</v>
      </c>
      <c r="K3142">
        <v>2</v>
      </c>
      <c r="L3142">
        <v>806</v>
      </c>
      <c r="M3142">
        <v>8.0284006252074803E+17</v>
      </c>
      <c r="N3142" s="15" t="s">
        <v>18</v>
      </c>
      <c r="O3142">
        <v>0.3658266</v>
      </c>
      <c r="P3142">
        <v>713</v>
      </c>
      <c r="Q3142">
        <v>52178</v>
      </c>
      <c r="R3142">
        <v>267</v>
      </c>
    </row>
    <row r="3143" spans="1:18" x14ac:dyDescent="0.25">
      <c r="A3143">
        <v>1.23767885848307E+18</v>
      </c>
      <c r="B3143">
        <v>26.770880802793599</v>
      </c>
      <c r="C3143">
        <v>11.1372522140522</v>
      </c>
      <c r="D3143">
        <v>24.916989999999998</v>
      </c>
      <c r="E3143">
        <v>23.430720000000001</v>
      </c>
      <c r="F3143">
        <v>21.115379999999998</v>
      </c>
      <c r="G3143">
        <v>19.949149999999999</v>
      </c>
      <c r="H3143">
        <v>19.444520000000001</v>
      </c>
      <c r="I3143">
        <v>7773</v>
      </c>
      <c r="J3143">
        <v>301</v>
      </c>
      <c r="K3143">
        <v>2</v>
      </c>
      <c r="L3143">
        <v>485</v>
      </c>
      <c r="M3143">
        <v>5.2456928291630797E+18</v>
      </c>
      <c r="N3143" s="15" t="s">
        <v>18</v>
      </c>
      <c r="O3143">
        <v>0.64224859999999995</v>
      </c>
      <c r="P3143">
        <v>4659</v>
      </c>
      <c r="Q3143">
        <v>55587</v>
      </c>
      <c r="R3143">
        <v>455</v>
      </c>
    </row>
    <row r="3144" spans="1:18" x14ac:dyDescent="0.25">
      <c r="A3144">
        <v>1.2376788584841201E+18</v>
      </c>
      <c r="B3144">
        <v>29.1889301999685</v>
      </c>
      <c r="C3144">
        <v>10.9657985876909</v>
      </c>
      <c r="D3144">
        <v>22.70157</v>
      </c>
      <c r="E3144">
        <v>22.275099999999998</v>
      </c>
      <c r="F3144">
        <v>20.615459999999999</v>
      </c>
      <c r="G3144">
        <v>19.780159999999999</v>
      </c>
      <c r="H3144">
        <v>19.268809999999998</v>
      </c>
      <c r="I3144">
        <v>7773</v>
      </c>
      <c r="J3144">
        <v>301</v>
      </c>
      <c r="K3144">
        <v>2</v>
      </c>
      <c r="L3144">
        <v>501</v>
      </c>
      <c r="M3144">
        <v>5.2422793993579602E+18</v>
      </c>
      <c r="N3144" s="15" t="s">
        <v>18</v>
      </c>
      <c r="O3144">
        <v>0.45746920000000002</v>
      </c>
      <c r="P3144">
        <v>4656</v>
      </c>
      <c r="Q3144">
        <v>55828</v>
      </c>
      <c r="R3144">
        <v>325</v>
      </c>
    </row>
    <row r="3145" spans="1:18" x14ac:dyDescent="0.25">
      <c r="A3145">
        <v>1.23766197173203E+18</v>
      </c>
      <c r="B3145">
        <v>207.188326845896</v>
      </c>
      <c r="C3145">
        <v>6.99172361542022</v>
      </c>
      <c r="D3145">
        <v>19.216470000000001</v>
      </c>
      <c r="E3145">
        <v>17.304189999999998</v>
      </c>
      <c r="F3145">
        <v>16.41095</v>
      </c>
      <c r="G3145">
        <v>15.965339999999999</v>
      </c>
      <c r="H3145">
        <v>15.65375</v>
      </c>
      <c r="I3145">
        <v>3841</v>
      </c>
      <c r="J3145">
        <v>301</v>
      </c>
      <c r="K3145">
        <v>4</v>
      </c>
      <c r="L3145">
        <v>281</v>
      </c>
      <c r="M3145">
        <v>2.03017159941137E+18</v>
      </c>
      <c r="N3145" s="15" t="s">
        <v>18</v>
      </c>
      <c r="O3145">
        <v>5.3556260000000001E-2</v>
      </c>
      <c r="P3145">
        <v>1803</v>
      </c>
      <c r="Q3145">
        <v>54152</v>
      </c>
      <c r="R3145">
        <v>633</v>
      </c>
    </row>
    <row r="3146" spans="1:18" x14ac:dyDescent="0.25">
      <c r="A3146">
        <v>1.237678617948E+18</v>
      </c>
      <c r="B3146">
        <v>344.66861719852102</v>
      </c>
      <c r="C3146">
        <v>1.70224962698203</v>
      </c>
      <c r="D3146">
        <v>25.535810000000001</v>
      </c>
      <c r="E3146">
        <v>22.88129</v>
      </c>
      <c r="F3146">
        <v>21.528379999999999</v>
      </c>
      <c r="G3146">
        <v>20.155529999999999</v>
      </c>
      <c r="H3146">
        <v>19.73968</v>
      </c>
      <c r="I3146">
        <v>7717</v>
      </c>
      <c r="J3146">
        <v>301</v>
      </c>
      <c r="K3146">
        <v>2</v>
      </c>
      <c r="L3146">
        <v>227</v>
      </c>
      <c r="M3146">
        <v>4.8301934313338501E+18</v>
      </c>
      <c r="N3146" s="15" t="s">
        <v>18</v>
      </c>
      <c r="O3146">
        <v>0.59202359999999998</v>
      </c>
      <c r="P3146">
        <v>4290</v>
      </c>
      <c r="Q3146">
        <v>55527</v>
      </c>
      <c r="R3146">
        <v>301</v>
      </c>
    </row>
    <row r="3147" spans="1:18" x14ac:dyDescent="0.25">
      <c r="A3147">
        <v>1.23766976117873E+18</v>
      </c>
      <c r="B3147">
        <v>318.05444528407298</v>
      </c>
      <c r="C3147">
        <v>4.0188849482732296</v>
      </c>
      <c r="D3147">
        <v>23.451350000000001</v>
      </c>
      <c r="E3147">
        <v>23.057179999999999</v>
      </c>
      <c r="F3147">
        <v>21.27308</v>
      </c>
      <c r="G3147">
        <v>20.2211</v>
      </c>
      <c r="H3147">
        <v>19.54674</v>
      </c>
      <c r="I3147">
        <v>5655</v>
      </c>
      <c r="J3147">
        <v>301</v>
      </c>
      <c r="K3147">
        <v>1</v>
      </c>
      <c r="L3147">
        <v>77</v>
      </c>
      <c r="M3147">
        <v>1.2739708494858701E+19</v>
      </c>
      <c r="N3147" s="15" t="s">
        <v>18</v>
      </c>
      <c r="O3147">
        <v>0.59865590000000002</v>
      </c>
      <c r="P3147">
        <v>11315</v>
      </c>
      <c r="Q3147">
        <v>58402</v>
      </c>
      <c r="R3147">
        <v>549</v>
      </c>
    </row>
    <row r="3148" spans="1:18" x14ac:dyDescent="0.25">
      <c r="A3148">
        <v>1.2376793244689999E+18</v>
      </c>
      <c r="B3148">
        <v>28.1580588126156</v>
      </c>
      <c r="C3148">
        <v>-3.6997177571342901</v>
      </c>
      <c r="D3148">
        <v>23.672499999999999</v>
      </c>
      <c r="E3148">
        <v>23.235900000000001</v>
      </c>
      <c r="F3148">
        <v>21.67108</v>
      </c>
      <c r="G3148">
        <v>20.619340000000001</v>
      </c>
      <c r="H3148">
        <v>19.799410000000002</v>
      </c>
      <c r="I3148">
        <v>7881</v>
      </c>
      <c r="J3148">
        <v>301</v>
      </c>
      <c r="K3148">
        <v>6</v>
      </c>
      <c r="L3148">
        <v>210</v>
      </c>
      <c r="M3148">
        <v>8.8858025738247997E+18</v>
      </c>
      <c r="N3148" s="15" t="s">
        <v>18</v>
      </c>
      <c r="O3148">
        <v>0.52736729999999998</v>
      </c>
      <c r="P3148">
        <v>7892</v>
      </c>
      <c r="Q3148">
        <v>57333</v>
      </c>
      <c r="R3148">
        <v>729</v>
      </c>
    </row>
    <row r="3149" spans="1:18" x14ac:dyDescent="0.25">
      <c r="A3149">
        <v>1.2376793244587699E+18</v>
      </c>
      <c r="B3149">
        <v>4.7967127052571197</v>
      </c>
      <c r="C3149">
        <v>-4.0693863521073004</v>
      </c>
      <c r="D3149">
        <v>22.57292</v>
      </c>
      <c r="E3149">
        <v>21.840129999999998</v>
      </c>
      <c r="F3149">
        <v>22.036390000000001</v>
      </c>
      <c r="G3149">
        <v>21.115030000000001</v>
      </c>
      <c r="H3149">
        <v>20.728480000000001</v>
      </c>
      <c r="I3149">
        <v>7881</v>
      </c>
      <c r="J3149">
        <v>301</v>
      </c>
      <c r="K3149">
        <v>6</v>
      </c>
      <c r="L3149">
        <v>54</v>
      </c>
      <c r="M3149">
        <v>1.0519486368719301E+19</v>
      </c>
      <c r="N3149" s="15" t="s">
        <v>18</v>
      </c>
      <c r="O3149">
        <v>0.72002330000000003</v>
      </c>
      <c r="P3149">
        <v>9343</v>
      </c>
      <c r="Q3149">
        <v>57715</v>
      </c>
      <c r="R3149">
        <v>740</v>
      </c>
    </row>
    <row r="3150" spans="1:18" x14ac:dyDescent="0.25">
      <c r="A3150">
        <v>1.23766345885312E+18</v>
      </c>
      <c r="B3150">
        <v>323.91545063068497</v>
      </c>
      <c r="C3150">
        <v>0.92604900838378601</v>
      </c>
      <c r="D3150">
        <v>19.841719999999999</v>
      </c>
      <c r="E3150">
        <v>18.32714</v>
      </c>
      <c r="F3150">
        <v>17.781079999999999</v>
      </c>
      <c r="G3150">
        <v>17.355499999999999</v>
      </c>
      <c r="H3150">
        <v>17.126760000000001</v>
      </c>
      <c r="I3150">
        <v>4187</v>
      </c>
      <c r="J3150">
        <v>301</v>
      </c>
      <c r="K3150">
        <v>6</v>
      </c>
      <c r="L3150">
        <v>108</v>
      </c>
      <c r="M3150">
        <v>1.11362664970377E+18</v>
      </c>
      <c r="N3150" s="15" t="s">
        <v>18</v>
      </c>
      <c r="O3150">
        <v>6.2187020000000003E-2</v>
      </c>
      <c r="P3150">
        <v>989</v>
      </c>
      <c r="Q3150">
        <v>52468</v>
      </c>
      <c r="R3150">
        <v>406</v>
      </c>
    </row>
    <row r="3151" spans="1:18" x14ac:dyDescent="0.25">
      <c r="A3151">
        <v>1.23766345885122E+18</v>
      </c>
      <c r="B3151">
        <v>319.43035058664401</v>
      </c>
      <c r="C3151">
        <v>0.86974729737995904</v>
      </c>
      <c r="D3151">
        <v>20.609210000000001</v>
      </c>
      <c r="E3151">
        <v>19.018000000000001</v>
      </c>
      <c r="F3151">
        <v>18.127389999999998</v>
      </c>
      <c r="G3151">
        <v>17.633140000000001</v>
      </c>
      <c r="H3151">
        <v>17.33098</v>
      </c>
      <c r="I3151">
        <v>4187</v>
      </c>
      <c r="J3151">
        <v>301</v>
      </c>
      <c r="K3151">
        <v>6</v>
      </c>
      <c r="L3151">
        <v>79</v>
      </c>
      <c r="M3151">
        <v>1.15533167701107E+18</v>
      </c>
      <c r="N3151" s="15" t="s">
        <v>18</v>
      </c>
      <c r="O3151">
        <v>9.3598689999999998E-2</v>
      </c>
      <c r="P3151">
        <v>1026</v>
      </c>
      <c r="Q3151">
        <v>52558</v>
      </c>
      <c r="R3151">
        <v>576</v>
      </c>
    </row>
    <row r="3152" spans="1:18" x14ac:dyDescent="0.25">
      <c r="A3152">
        <v>1.2376634588529999E+18</v>
      </c>
      <c r="B3152">
        <v>323.522162537876</v>
      </c>
      <c r="C3152">
        <v>0.88243157911412495</v>
      </c>
      <c r="D3152">
        <v>21.84179</v>
      </c>
      <c r="E3152">
        <v>19.16798</v>
      </c>
      <c r="F3152">
        <v>17.930060000000001</v>
      </c>
      <c r="G3152">
        <v>17.438310000000001</v>
      </c>
      <c r="H3152">
        <v>17.074310000000001</v>
      </c>
      <c r="I3152">
        <v>4187</v>
      </c>
      <c r="J3152">
        <v>301</v>
      </c>
      <c r="K3152">
        <v>6</v>
      </c>
      <c r="L3152">
        <v>106</v>
      </c>
      <c r="M3152">
        <v>1.1576005247243599E+18</v>
      </c>
      <c r="N3152" s="15" t="s">
        <v>18</v>
      </c>
      <c r="O3152">
        <v>0.18032000000000001</v>
      </c>
      <c r="P3152">
        <v>1028</v>
      </c>
      <c r="Q3152">
        <v>52884</v>
      </c>
      <c r="R3152">
        <v>638</v>
      </c>
    </row>
    <row r="3153" spans="1:18" x14ac:dyDescent="0.25">
      <c r="A3153">
        <v>1.23765079729405E+18</v>
      </c>
      <c r="B3153">
        <v>146.81624613697301</v>
      </c>
      <c r="C3153">
        <v>0.94408851437243302</v>
      </c>
      <c r="D3153">
        <v>19.663209999999999</v>
      </c>
      <c r="E3153">
        <v>17.478259999999999</v>
      </c>
      <c r="F3153">
        <v>16.430769999999999</v>
      </c>
      <c r="G3153">
        <v>15.93763</v>
      </c>
      <c r="H3153">
        <v>15.542249999999999</v>
      </c>
      <c r="I3153">
        <v>1239</v>
      </c>
      <c r="J3153">
        <v>301</v>
      </c>
      <c r="K3153">
        <v>6</v>
      </c>
      <c r="L3153">
        <v>177</v>
      </c>
      <c r="M3153">
        <v>2.9964388395072902E+17</v>
      </c>
      <c r="N3153" s="15" t="s">
        <v>18</v>
      </c>
      <c r="O3153">
        <v>6.2979419999999994E-2</v>
      </c>
      <c r="P3153">
        <v>266</v>
      </c>
      <c r="Q3153">
        <v>51630</v>
      </c>
      <c r="R3153">
        <v>562</v>
      </c>
    </row>
    <row r="3154" spans="1:18" x14ac:dyDescent="0.25">
      <c r="A3154">
        <v>1.23766378259218E+18</v>
      </c>
      <c r="B3154">
        <v>12.295784933497499</v>
      </c>
      <c r="C3154">
        <v>-1.16879824880909</v>
      </c>
      <c r="D3154">
        <v>24.724989999999998</v>
      </c>
      <c r="E3154">
        <v>22.502700000000001</v>
      </c>
      <c r="F3154">
        <v>22.308440000000001</v>
      </c>
      <c r="G3154">
        <v>21.395959999999999</v>
      </c>
      <c r="H3154">
        <v>22.12706</v>
      </c>
      <c r="I3154">
        <v>4263</v>
      </c>
      <c r="J3154">
        <v>301</v>
      </c>
      <c r="K3154">
        <v>1</v>
      </c>
      <c r="L3154">
        <v>198</v>
      </c>
      <c r="M3154">
        <v>1.0528474607001999E+19</v>
      </c>
      <c r="N3154" s="15" t="s">
        <v>18</v>
      </c>
      <c r="O3154">
        <v>0.69174069999999999</v>
      </c>
      <c r="P3154">
        <v>9351</v>
      </c>
      <c r="Q3154">
        <v>58049</v>
      </c>
      <c r="R3154">
        <v>671</v>
      </c>
    </row>
    <row r="3155" spans="1:18" x14ac:dyDescent="0.25">
      <c r="A3155">
        <v>1.2376654420613499E+18</v>
      </c>
      <c r="B3155">
        <v>217.15200242984099</v>
      </c>
      <c r="C3155">
        <v>26.186319368155001</v>
      </c>
      <c r="D3155">
        <v>20.163969999999999</v>
      </c>
      <c r="E3155">
        <v>18.389299999999999</v>
      </c>
      <c r="F3155">
        <v>17.7424</v>
      </c>
      <c r="G3155">
        <v>17.40089</v>
      </c>
      <c r="H3155">
        <v>17.197230000000001</v>
      </c>
      <c r="I3155">
        <v>4649</v>
      </c>
      <c r="J3155">
        <v>301</v>
      </c>
      <c r="K3155">
        <v>4</v>
      </c>
      <c r="L3155">
        <v>216</v>
      </c>
      <c r="M3155">
        <v>2.3994571425421901E+18</v>
      </c>
      <c r="N3155" s="15" t="s">
        <v>18</v>
      </c>
      <c r="O3155">
        <v>7.6539620000000003E-2</v>
      </c>
      <c r="P3155">
        <v>2131</v>
      </c>
      <c r="Q3155">
        <v>53819</v>
      </c>
      <c r="R3155">
        <v>598</v>
      </c>
    </row>
    <row r="3156" spans="1:18" x14ac:dyDescent="0.25">
      <c r="A3156">
        <v>1.23767866196131E+18</v>
      </c>
      <c r="B3156">
        <v>0.98127205564713904</v>
      </c>
      <c r="C3156">
        <v>5.1394777005748704</v>
      </c>
      <c r="D3156">
        <v>26.549520000000001</v>
      </c>
      <c r="E3156">
        <v>24.424630000000001</v>
      </c>
      <c r="F3156">
        <v>21.509930000000001</v>
      </c>
      <c r="G3156">
        <v>20.391529999999999</v>
      </c>
      <c r="H3156">
        <v>19.325749999999999</v>
      </c>
      <c r="I3156">
        <v>7727</v>
      </c>
      <c r="J3156">
        <v>301</v>
      </c>
      <c r="K3156">
        <v>4</v>
      </c>
      <c r="L3156">
        <v>73</v>
      </c>
      <c r="M3156">
        <v>9.8438829269448294E+18</v>
      </c>
      <c r="N3156" s="15" t="s">
        <v>18</v>
      </c>
      <c r="O3156">
        <v>0.68292310000000001</v>
      </c>
      <c r="P3156">
        <v>8743</v>
      </c>
      <c r="Q3156">
        <v>57663</v>
      </c>
      <c r="R3156">
        <v>509</v>
      </c>
    </row>
    <row r="3157" spans="1:18" x14ac:dyDescent="0.25">
      <c r="A3157">
        <v>1.23766753639183E+18</v>
      </c>
      <c r="B3157">
        <v>138.85401781757099</v>
      </c>
      <c r="C3157">
        <v>16.7624401285915</v>
      </c>
      <c r="D3157">
        <v>21.72343</v>
      </c>
      <c r="E3157">
        <v>21.186060000000001</v>
      </c>
      <c r="F3157">
        <v>19.160630000000001</v>
      </c>
      <c r="G3157">
        <v>18.27702</v>
      </c>
      <c r="H3157">
        <v>17.839269999999999</v>
      </c>
      <c r="I3157">
        <v>5137</v>
      </c>
      <c r="J3157">
        <v>301</v>
      </c>
      <c r="K3157">
        <v>1</v>
      </c>
      <c r="L3157">
        <v>171</v>
      </c>
      <c r="M3157">
        <v>2.7461361820342902E+18</v>
      </c>
      <c r="N3157" s="15" t="s">
        <v>18</v>
      </c>
      <c r="O3157">
        <v>0.50030549999999996</v>
      </c>
      <c r="P3157">
        <v>2439</v>
      </c>
      <c r="Q3157">
        <v>53795</v>
      </c>
      <c r="R3157">
        <v>241</v>
      </c>
    </row>
    <row r="3158" spans="1:18" x14ac:dyDescent="0.25">
      <c r="A3158">
        <v>1.2376582061138199E+18</v>
      </c>
      <c r="B3158">
        <v>156.12084033619701</v>
      </c>
      <c r="C3158">
        <v>47.5107325283061</v>
      </c>
      <c r="D3158">
        <v>25.389939999999999</v>
      </c>
      <c r="E3158">
        <v>22.734210000000001</v>
      </c>
      <c r="F3158">
        <v>21.566400000000002</v>
      </c>
      <c r="G3158">
        <v>20.48227</v>
      </c>
      <c r="H3158">
        <v>19.554600000000001</v>
      </c>
      <c r="I3158">
        <v>2964</v>
      </c>
      <c r="J3158">
        <v>301</v>
      </c>
      <c r="K3158">
        <v>6</v>
      </c>
      <c r="L3158">
        <v>195</v>
      </c>
      <c r="M3158">
        <v>8.3160166722733496E+18</v>
      </c>
      <c r="N3158" s="15" t="s">
        <v>18</v>
      </c>
      <c r="O3158">
        <v>0.80601480000000003</v>
      </c>
      <c r="P3158">
        <v>7386</v>
      </c>
      <c r="Q3158">
        <v>56769</v>
      </c>
      <c r="R3158">
        <v>436</v>
      </c>
    </row>
    <row r="3159" spans="1:18" x14ac:dyDescent="0.25">
      <c r="A3159">
        <v>1.2376655671589601E+18</v>
      </c>
      <c r="B3159">
        <v>249.22622913146699</v>
      </c>
      <c r="C3159">
        <v>12.288134779637399</v>
      </c>
      <c r="D3159">
        <v>22.224460000000001</v>
      </c>
      <c r="E3159">
        <v>21.256820000000001</v>
      </c>
      <c r="F3159">
        <v>20.226299999999998</v>
      </c>
      <c r="G3159">
        <v>19.811889999999998</v>
      </c>
      <c r="H3159">
        <v>19.15222</v>
      </c>
      <c r="I3159">
        <v>4678</v>
      </c>
      <c r="J3159">
        <v>301</v>
      </c>
      <c r="K3159">
        <v>5</v>
      </c>
      <c r="L3159">
        <v>318</v>
      </c>
      <c r="M3159">
        <v>2.48150709922643E+18</v>
      </c>
      <c r="N3159" s="15" t="s">
        <v>18</v>
      </c>
      <c r="O3159">
        <v>0.38710889999999998</v>
      </c>
      <c r="P3159">
        <v>2204</v>
      </c>
      <c r="Q3159">
        <v>53877</v>
      </c>
      <c r="R3159">
        <v>86</v>
      </c>
    </row>
    <row r="3160" spans="1:18" x14ac:dyDescent="0.25">
      <c r="A3160">
        <v>1.2376613886739699E+18</v>
      </c>
      <c r="B3160">
        <v>196.042882764441</v>
      </c>
      <c r="C3160">
        <v>58.228245522336699</v>
      </c>
      <c r="D3160">
        <v>23.015560000000001</v>
      </c>
      <c r="E3160">
        <v>22.125029999999999</v>
      </c>
      <c r="F3160">
        <v>20.60209</v>
      </c>
      <c r="G3160">
        <v>19.599219999999999</v>
      </c>
      <c r="H3160">
        <v>19.230440000000002</v>
      </c>
      <c r="I3160">
        <v>3705</v>
      </c>
      <c r="J3160">
        <v>301</v>
      </c>
      <c r="K3160">
        <v>6</v>
      </c>
      <c r="L3160">
        <v>33</v>
      </c>
      <c r="M3160">
        <v>7.6955625297420104E+18</v>
      </c>
      <c r="N3160" s="15" t="s">
        <v>18</v>
      </c>
      <c r="O3160">
        <v>0.53713849999999996</v>
      </c>
      <c r="P3160">
        <v>6835</v>
      </c>
      <c r="Q3160">
        <v>56420</v>
      </c>
      <c r="R3160">
        <v>133</v>
      </c>
    </row>
    <row r="3161" spans="1:18" x14ac:dyDescent="0.25">
      <c r="A3161">
        <v>1.2376788584576399E+18</v>
      </c>
      <c r="B3161">
        <v>327.58999409132599</v>
      </c>
      <c r="C3161">
        <v>9.37341903534581</v>
      </c>
      <c r="D3161">
        <v>22.443490000000001</v>
      </c>
      <c r="E3161">
        <v>21.068449999999999</v>
      </c>
      <c r="F3161">
        <v>19.093070000000001</v>
      </c>
      <c r="G3161">
        <v>18.512250000000002</v>
      </c>
      <c r="H3161">
        <v>18.110510000000001</v>
      </c>
      <c r="I3161">
        <v>7773</v>
      </c>
      <c r="J3161">
        <v>301</v>
      </c>
      <c r="K3161">
        <v>2</v>
      </c>
      <c r="L3161">
        <v>97</v>
      </c>
      <c r="M3161">
        <v>4.6106938014089999E+18</v>
      </c>
      <c r="N3161" s="15" t="s">
        <v>18</v>
      </c>
      <c r="O3161">
        <v>0.35771589999999998</v>
      </c>
      <c r="P3161">
        <v>4095</v>
      </c>
      <c r="Q3161">
        <v>55497</v>
      </c>
      <c r="R3161">
        <v>486</v>
      </c>
    </row>
    <row r="3162" spans="1:18" x14ac:dyDescent="0.25">
      <c r="A3162">
        <v>1.2376621956125801E+18</v>
      </c>
      <c r="B3162">
        <v>221.311251448673</v>
      </c>
      <c r="C3162">
        <v>37.297285401014101</v>
      </c>
      <c r="D3162">
        <v>18.57264</v>
      </c>
      <c r="E3162">
        <v>17.132239999999999</v>
      </c>
      <c r="F3162">
        <v>16.612300000000001</v>
      </c>
      <c r="G3162">
        <v>16.366140000000001</v>
      </c>
      <c r="H3162">
        <v>16.177569999999999</v>
      </c>
      <c r="I3162">
        <v>3893</v>
      </c>
      <c r="J3162">
        <v>301</v>
      </c>
      <c r="K3162">
        <v>5</v>
      </c>
      <c r="L3162">
        <v>363</v>
      </c>
      <c r="M3162">
        <v>1.5561657970873001E+18</v>
      </c>
      <c r="N3162" s="15" t="s">
        <v>18</v>
      </c>
      <c r="O3162">
        <v>3.1866110000000003E-2</v>
      </c>
      <c r="P3162">
        <v>1382</v>
      </c>
      <c r="Q3162">
        <v>53115</v>
      </c>
      <c r="R3162">
        <v>626</v>
      </c>
    </row>
    <row r="3163" spans="1:18" x14ac:dyDescent="0.25">
      <c r="A3163">
        <v>1.23766219561441E+18</v>
      </c>
      <c r="B3163">
        <v>226.104255391659</v>
      </c>
      <c r="C3163">
        <v>35.4475704657793</v>
      </c>
      <c r="D3163">
        <v>18.822279999999999</v>
      </c>
      <c r="E3163">
        <v>16.73612</v>
      </c>
      <c r="F3163">
        <v>15.757110000000001</v>
      </c>
      <c r="G3163">
        <v>15.33028</v>
      </c>
      <c r="H3163">
        <v>15.00592</v>
      </c>
      <c r="I3163">
        <v>3893</v>
      </c>
      <c r="J3163">
        <v>301</v>
      </c>
      <c r="K3163">
        <v>5</v>
      </c>
      <c r="L3163">
        <v>391</v>
      </c>
      <c r="M3163">
        <v>1.5584099004202601E+18</v>
      </c>
      <c r="N3163" s="15" t="s">
        <v>18</v>
      </c>
      <c r="O3163">
        <v>9.7429539999999995E-2</v>
      </c>
      <c r="P3163">
        <v>1384</v>
      </c>
      <c r="Q3163">
        <v>53121</v>
      </c>
      <c r="R3163">
        <v>598</v>
      </c>
    </row>
    <row r="3164" spans="1:18" x14ac:dyDescent="0.25">
      <c r="A3164">
        <v>1.2376591542186801E+18</v>
      </c>
      <c r="B3164">
        <v>247.967403753589</v>
      </c>
      <c r="C3164">
        <v>33.358205544265701</v>
      </c>
      <c r="D3164">
        <v>22.63823</v>
      </c>
      <c r="E3164">
        <v>22.237159999999999</v>
      </c>
      <c r="F3164">
        <v>21.42895</v>
      </c>
      <c r="G3164">
        <v>20.77514</v>
      </c>
      <c r="H3164">
        <v>20.433949999999999</v>
      </c>
      <c r="I3164">
        <v>3185</v>
      </c>
      <c r="J3164">
        <v>301</v>
      </c>
      <c r="K3164">
        <v>4</v>
      </c>
      <c r="L3164">
        <v>55</v>
      </c>
      <c r="M3164">
        <v>1.22882253785611E+19</v>
      </c>
      <c r="N3164" s="15" t="s">
        <v>18</v>
      </c>
      <c r="O3164">
        <v>0.57412359999999996</v>
      </c>
      <c r="P3164">
        <v>10914</v>
      </c>
      <c r="Q3164">
        <v>58257</v>
      </c>
      <c r="R3164">
        <v>559</v>
      </c>
    </row>
    <row r="3165" spans="1:18" x14ac:dyDescent="0.25">
      <c r="A3165">
        <v>1.2376637842034501E+18</v>
      </c>
      <c r="B3165">
        <v>13.862168180908601</v>
      </c>
      <c r="C3165">
        <v>7.4546583633395697E-2</v>
      </c>
      <c r="D3165">
        <v>19.9129</v>
      </c>
      <c r="E3165">
        <v>17.857500000000002</v>
      </c>
      <c r="F3165">
        <v>16.739070000000002</v>
      </c>
      <c r="G3165">
        <v>16.27102</v>
      </c>
      <c r="H3165">
        <v>15.913449999999999</v>
      </c>
      <c r="I3165">
        <v>4263</v>
      </c>
      <c r="J3165">
        <v>301</v>
      </c>
      <c r="K3165">
        <v>4</v>
      </c>
      <c r="L3165">
        <v>208</v>
      </c>
      <c r="M3165">
        <v>4.4375412897221197E+17</v>
      </c>
      <c r="N3165" s="15" t="s">
        <v>18</v>
      </c>
      <c r="O3165">
        <v>0.1543255</v>
      </c>
      <c r="P3165">
        <v>394</v>
      </c>
      <c r="Q3165">
        <v>51913</v>
      </c>
      <c r="R3165">
        <v>544</v>
      </c>
    </row>
    <row r="3166" spans="1:18" x14ac:dyDescent="0.25">
      <c r="A3166">
        <v>1.23766378421374E+18</v>
      </c>
      <c r="B3166">
        <v>37.368517310752402</v>
      </c>
      <c r="C3166">
        <v>0.12703241335635601</v>
      </c>
      <c r="D3166">
        <v>21.770330000000001</v>
      </c>
      <c r="E3166">
        <v>20.283110000000001</v>
      </c>
      <c r="F3166">
        <v>19.35116</v>
      </c>
      <c r="G3166">
        <v>18.86233</v>
      </c>
      <c r="H3166">
        <v>18.550229999999999</v>
      </c>
      <c r="I3166">
        <v>4263</v>
      </c>
      <c r="J3166">
        <v>301</v>
      </c>
      <c r="K3166">
        <v>4</v>
      </c>
      <c r="L3166">
        <v>365</v>
      </c>
      <c r="M3166">
        <v>1.7553973066575601E+18</v>
      </c>
      <c r="N3166" s="15" t="s">
        <v>18</v>
      </c>
      <c r="O3166">
        <v>0.18460760000000001</v>
      </c>
      <c r="P3166">
        <v>1559</v>
      </c>
      <c r="Q3166">
        <v>53271</v>
      </c>
      <c r="R3166">
        <v>434</v>
      </c>
    </row>
    <row r="3167" spans="1:18" x14ac:dyDescent="0.25">
      <c r="A3167">
        <v>1.2376792546650299E+18</v>
      </c>
      <c r="B3167">
        <v>19.7141337032335</v>
      </c>
      <c r="C3167">
        <v>-4.5253748377012304</v>
      </c>
      <c r="D3167">
        <v>25.36346</v>
      </c>
      <c r="E3167">
        <v>22.962050000000001</v>
      </c>
      <c r="F3167">
        <v>22.055669999999999</v>
      </c>
      <c r="G3167">
        <v>21.30133</v>
      </c>
      <c r="H3167">
        <v>22.620989999999999</v>
      </c>
      <c r="I3167">
        <v>7865</v>
      </c>
      <c r="J3167">
        <v>301</v>
      </c>
      <c r="K3167">
        <v>4</v>
      </c>
      <c r="L3167">
        <v>46</v>
      </c>
      <c r="M3167">
        <v>1.05081036806493E+19</v>
      </c>
      <c r="N3167" s="15" t="s">
        <v>18</v>
      </c>
      <c r="O3167">
        <v>0.94456119999999999</v>
      </c>
      <c r="P3167">
        <v>9333</v>
      </c>
      <c r="Q3167">
        <v>58076</v>
      </c>
      <c r="R3167">
        <v>290</v>
      </c>
    </row>
    <row r="3168" spans="1:18" x14ac:dyDescent="0.25">
      <c r="A3168">
        <v>1.23766138869075E+18</v>
      </c>
      <c r="B3168">
        <v>246.95355197089901</v>
      </c>
      <c r="C3168">
        <v>38.052368593730399</v>
      </c>
      <c r="D3168">
        <v>21.840509999999998</v>
      </c>
      <c r="E3168">
        <v>19.936409999999999</v>
      </c>
      <c r="F3168">
        <v>18.37811</v>
      </c>
      <c r="G3168">
        <v>17.818639999999998</v>
      </c>
      <c r="H3168">
        <v>17.481760000000001</v>
      </c>
      <c r="I3168">
        <v>3705</v>
      </c>
      <c r="J3168">
        <v>301</v>
      </c>
      <c r="K3168">
        <v>6</v>
      </c>
      <c r="L3168">
        <v>289</v>
      </c>
      <c r="M3168">
        <v>5.8435025320859597E+18</v>
      </c>
      <c r="N3168" s="15" t="s">
        <v>18</v>
      </c>
      <c r="O3168">
        <v>0.30334909999999998</v>
      </c>
      <c r="P3168">
        <v>5190</v>
      </c>
      <c r="Q3168">
        <v>56077</v>
      </c>
      <c r="R3168">
        <v>298</v>
      </c>
    </row>
    <row r="3169" spans="1:18" x14ac:dyDescent="0.25">
      <c r="A3169">
        <v>1.23767861795009E+18</v>
      </c>
      <c r="B3169">
        <v>349.40749580405901</v>
      </c>
      <c r="C3169">
        <v>1.6882012493848699</v>
      </c>
      <c r="D3169">
        <v>24.979310000000002</v>
      </c>
      <c r="E3169">
        <v>22.6907</v>
      </c>
      <c r="F3169">
        <v>22.158090000000001</v>
      </c>
      <c r="G3169">
        <v>21.566590000000001</v>
      </c>
      <c r="H3169">
        <v>21.018219999999999</v>
      </c>
      <c r="I3169">
        <v>7717</v>
      </c>
      <c r="J3169">
        <v>301</v>
      </c>
      <c r="K3169">
        <v>2</v>
      </c>
      <c r="L3169">
        <v>259</v>
      </c>
      <c r="M3169">
        <v>1.0361842789189401E+19</v>
      </c>
      <c r="N3169" s="15" t="s">
        <v>18</v>
      </c>
      <c r="O3169">
        <v>0.85993450000000005</v>
      </c>
      <c r="P3169">
        <v>9203</v>
      </c>
      <c r="Q3169">
        <v>57692</v>
      </c>
      <c r="R3169">
        <v>676</v>
      </c>
    </row>
    <row r="3170" spans="1:18" x14ac:dyDescent="0.25">
      <c r="A3170">
        <v>1.2376786179601201E+18</v>
      </c>
      <c r="B3170">
        <v>12.343976540525</v>
      </c>
      <c r="C3170">
        <v>1.75976708575703</v>
      </c>
      <c r="D3170">
        <v>23.021879999999999</v>
      </c>
      <c r="E3170">
        <v>22.99549</v>
      </c>
      <c r="F3170">
        <v>21.712990000000001</v>
      </c>
      <c r="G3170">
        <v>21.36073</v>
      </c>
      <c r="H3170">
        <v>21.504960000000001</v>
      </c>
      <c r="I3170">
        <v>7717</v>
      </c>
      <c r="J3170">
        <v>301</v>
      </c>
      <c r="K3170">
        <v>2</v>
      </c>
      <c r="L3170">
        <v>412</v>
      </c>
      <c r="M3170">
        <v>1.06151194226781E+19</v>
      </c>
      <c r="N3170" s="15" t="s">
        <v>18</v>
      </c>
      <c r="O3170">
        <v>0.69107130000000005</v>
      </c>
      <c r="P3170">
        <v>9428</v>
      </c>
      <c r="Q3170">
        <v>58101</v>
      </c>
      <c r="R3170">
        <v>491</v>
      </c>
    </row>
    <row r="3171" spans="1:18" x14ac:dyDescent="0.25">
      <c r="A3171">
        <v>1.2376793244650701E+18</v>
      </c>
      <c r="B3171">
        <v>19.1607534878639</v>
      </c>
      <c r="C3171">
        <v>-3.8448049418683401</v>
      </c>
      <c r="D3171">
        <v>24.827470000000002</v>
      </c>
      <c r="E3171">
        <v>23.62323</v>
      </c>
      <c r="F3171">
        <v>23.300799999999999</v>
      </c>
      <c r="G3171">
        <v>21.861129999999999</v>
      </c>
      <c r="H3171">
        <v>21.291589999999999</v>
      </c>
      <c r="I3171">
        <v>7881</v>
      </c>
      <c r="J3171">
        <v>301</v>
      </c>
      <c r="K3171">
        <v>6</v>
      </c>
      <c r="L3171">
        <v>150</v>
      </c>
      <c r="M3171">
        <v>1.0508131168440001E+19</v>
      </c>
      <c r="N3171" s="15" t="s">
        <v>18</v>
      </c>
      <c r="O3171">
        <v>0.72460570000000002</v>
      </c>
      <c r="P3171">
        <v>9333</v>
      </c>
      <c r="Q3171">
        <v>58076</v>
      </c>
      <c r="R3171">
        <v>390</v>
      </c>
    </row>
    <row r="3172" spans="1:18" x14ac:dyDescent="0.25">
      <c r="A3172">
        <v>1.2376619717313101E+18</v>
      </c>
      <c r="B3172">
        <v>205.455442346013</v>
      </c>
      <c r="C3172">
        <v>7.0596852084370703</v>
      </c>
      <c r="D3172">
        <v>23.74981</v>
      </c>
      <c r="E3172">
        <v>21.242290000000001</v>
      </c>
      <c r="F3172">
        <v>19.445329999999998</v>
      </c>
      <c r="G3172">
        <v>18.643550000000001</v>
      </c>
      <c r="H3172">
        <v>18.075780000000002</v>
      </c>
      <c r="I3172">
        <v>3841</v>
      </c>
      <c r="J3172">
        <v>301</v>
      </c>
      <c r="K3172">
        <v>4</v>
      </c>
      <c r="L3172">
        <v>270</v>
      </c>
      <c r="M3172">
        <v>2.0301023301788201E+18</v>
      </c>
      <c r="N3172" s="15" t="s">
        <v>18</v>
      </c>
      <c r="O3172">
        <v>0.47144249999999999</v>
      </c>
      <c r="P3172">
        <v>1803</v>
      </c>
      <c r="Q3172">
        <v>54152</v>
      </c>
      <c r="R3172">
        <v>381</v>
      </c>
    </row>
    <row r="3173" spans="1:18" x14ac:dyDescent="0.25">
      <c r="A3173">
        <v>1.23765365184672E+18</v>
      </c>
      <c r="B3173">
        <v>27.7387303797892</v>
      </c>
      <c r="C3173">
        <v>13.7126482890204</v>
      </c>
      <c r="D3173">
        <v>22.934190000000001</v>
      </c>
      <c r="E3173">
        <v>21.77514</v>
      </c>
      <c r="F3173">
        <v>21.96134</v>
      </c>
      <c r="G3173">
        <v>21.627669999999998</v>
      </c>
      <c r="H3173">
        <v>21.249210000000001</v>
      </c>
      <c r="I3173">
        <v>1904</v>
      </c>
      <c r="J3173">
        <v>301</v>
      </c>
      <c r="K3173">
        <v>3</v>
      </c>
      <c r="L3173">
        <v>330</v>
      </c>
      <c r="M3173">
        <v>5.2434446028292905E+18</v>
      </c>
      <c r="N3173" s="15" t="s">
        <v>18</v>
      </c>
      <c r="O3173">
        <v>5.0205930000000003E-2</v>
      </c>
      <c r="P3173">
        <v>4657</v>
      </c>
      <c r="Q3173">
        <v>55591</v>
      </c>
      <c r="R3173">
        <v>468</v>
      </c>
    </row>
    <row r="3174" spans="1:18" x14ac:dyDescent="0.25">
      <c r="A3174">
        <v>1.2376800669507899E+18</v>
      </c>
      <c r="B3174">
        <v>327.76772532754302</v>
      </c>
      <c r="C3174">
        <v>-3.2447601165614399</v>
      </c>
      <c r="D3174">
        <v>25.778569999999998</v>
      </c>
      <c r="E3174">
        <v>22.49324</v>
      </c>
      <c r="F3174">
        <v>20.66517</v>
      </c>
      <c r="G3174">
        <v>19.547260000000001</v>
      </c>
      <c r="H3174">
        <v>18.79842</v>
      </c>
      <c r="I3174">
        <v>8054</v>
      </c>
      <c r="J3174">
        <v>301</v>
      </c>
      <c r="K3174">
        <v>5</v>
      </c>
      <c r="L3174">
        <v>47</v>
      </c>
      <c r="M3174">
        <v>4.9258894319306803E+18</v>
      </c>
      <c r="N3174" s="15" t="s">
        <v>18</v>
      </c>
      <c r="O3174">
        <v>0.59583929999999996</v>
      </c>
      <c r="P3174">
        <v>4375</v>
      </c>
      <c r="Q3174">
        <v>55889</v>
      </c>
      <c r="R3174">
        <v>281</v>
      </c>
    </row>
    <row r="3175" spans="1:18" x14ac:dyDescent="0.25">
      <c r="A3175">
        <v>1.2376593308472399E+18</v>
      </c>
      <c r="B3175">
        <v>236.658608151712</v>
      </c>
      <c r="C3175">
        <v>47.850009977322202</v>
      </c>
      <c r="D3175">
        <v>21.978069999999999</v>
      </c>
      <c r="E3175">
        <v>20.480460000000001</v>
      </c>
      <c r="F3175">
        <v>19.302230000000002</v>
      </c>
      <c r="G3175">
        <v>18.821120000000001</v>
      </c>
      <c r="H3175">
        <v>18.47878</v>
      </c>
      <c r="I3175">
        <v>3226</v>
      </c>
      <c r="J3175">
        <v>301</v>
      </c>
      <c r="K3175">
        <v>5</v>
      </c>
      <c r="L3175">
        <v>25</v>
      </c>
      <c r="M3175">
        <v>9.4902371103573504E+18</v>
      </c>
      <c r="N3175" s="15" t="s">
        <v>18</v>
      </c>
      <c r="O3175">
        <v>0.27018490000000001</v>
      </c>
      <c r="P3175">
        <v>8429</v>
      </c>
      <c r="Q3175">
        <v>57893</v>
      </c>
      <c r="R3175">
        <v>97</v>
      </c>
    </row>
    <row r="3176" spans="1:18" x14ac:dyDescent="0.25">
      <c r="A3176">
        <v>1.2376663016329001E+18</v>
      </c>
      <c r="B3176">
        <v>58.5027199495701</v>
      </c>
      <c r="C3176">
        <v>0.82362970439669803</v>
      </c>
      <c r="D3176">
        <v>23.63973</v>
      </c>
      <c r="E3176">
        <v>20.34018</v>
      </c>
      <c r="F3176">
        <v>18.686260000000001</v>
      </c>
      <c r="G3176">
        <v>17.980440000000002</v>
      </c>
      <c r="H3176">
        <v>17.477519999999998</v>
      </c>
      <c r="I3176">
        <v>4849</v>
      </c>
      <c r="J3176">
        <v>301</v>
      </c>
      <c r="K3176">
        <v>5</v>
      </c>
      <c r="L3176">
        <v>845</v>
      </c>
      <c r="M3176">
        <v>1.7216766537021701E+18</v>
      </c>
      <c r="N3176" s="15" t="s">
        <v>18</v>
      </c>
      <c r="O3176">
        <v>0.217637</v>
      </c>
      <c r="P3176">
        <v>1529</v>
      </c>
      <c r="Q3176">
        <v>52930</v>
      </c>
      <c r="R3176">
        <v>639</v>
      </c>
    </row>
    <row r="3177" spans="1:18" x14ac:dyDescent="0.25">
      <c r="A3177">
        <v>1.23767380865699E+18</v>
      </c>
      <c r="B3177">
        <v>125.712551377625</v>
      </c>
      <c r="C3177">
        <v>20.884334432866201</v>
      </c>
      <c r="D3177">
        <v>26.12978</v>
      </c>
      <c r="E3177">
        <v>20.60538</v>
      </c>
      <c r="F3177">
        <v>18.887889999999999</v>
      </c>
      <c r="G3177">
        <v>18.224</v>
      </c>
      <c r="H3177">
        <v>17.827529999999999</v>
      </c>
      <c r="I3177">
        <v>6597</v>
      </c>
      <c r="J3177">
        <v>301</v>
      </c>
      <c r="K3177">
        <v>4</v>
      </c>
      <c r="L3177">
        <v>206</v>
      </c>
      <c r="M3177">
        <v>2.1696512325226501E+18</v>
      </c>
      <c r="N3177" s="15" t="s">
        <v>18</v>
      </c>
      <c r="O3177">
        <v>0.34470460000000003</v>
      </c>
      <c r="P3177">
        <v>1927</v>
      </c>
      <c r="Q3177">
        <v>53321</v>
      </c>
      <c r="R3177">
        <v>153</v>
      </c>
    </row>
    <row r="3178" spans="1:18" x14ac:dyDescent="0.25">
      <c r="A3178">
        <v>1.23766773395279E+18</v>
      </c>
      <c r="B3178">
        <v>139.22049974136499</v>
      </c>
      <c r="C3178">
        <v>15.0623498381849</v>
      </c>
      <c r="D3178">
        <v>23.88719</v>
      </c>
      <c r="E3178">
        <v>22.66846</v>
      </c>
      <c r="F3178">
        <v>20.94201</v>
      </c>
      <c r="G3178">
        <v>19.564550000000001</v>
      </c>
      <c r="H3178">
        <v>18.751100000000001</v>
      </c>
      <c r="I3178">
        <v>5183</v>
      </c>
      <c r="J3178">
        <v>301</v>
      </c>
      <c r="K3178">
        <v>1</v>
      </c>
      <c r="L3178">
        <v>56</v>
      </c>
      <c r="M3178">
        <v>5.9730912458532598E+18</v>
      </c>
      <c r="N3178" s="15" t="s">
        <v>18</v>
      </c>
      <c r="O3178">
        <v>0.71808510000000003</v>
      </c>
      <c r="P3178">
        <v>5305</v>
      </c>
      <c r="Q3178">
        <v>55984</v>
      </c>
      <c r="R3178">
        <v>699</v>
      </c>
    </row>
    <row r="3179" spans="1:18" x14ac:dyDescent="0.25">
      <c r="A3179">
        <v>1.23765079729458E+18</v>
      </c>
      <c r="B3179">
        <v>148.137883049213</v>
      </c>
      <c r="C3179">
        <v>0.98410905016741501</v>
      </c>
      <c r="D3179">
        <v>17.940480000000001</v>
      </c>
      <c r="E3179">
        <v>15.850759999999999</v>
      </c>
      <c r="F3179">
        <v>14.92413</v>
      </c>
      <c r="G3179">
        <v>14.486840000000001</v>
      </c>
      <c r="H3179">
        <v>14.151160000000001</v>
      </c>
      <c r="I3179">
        <v>1239</v>
      </c>
      <c r="J3179">
        <v>301</v>
      </c>
      <c r="K3179">
        <v>6</v>
      </c>
      <c r="L3179">
        <v>185</v>
      </c>
      <c r="M3179">
        <v>3.0076208690707802E+17</v>
      </c>
      <c r="N3179" s="15" t="s">
        <v>18</v>
      </c>
      <c r="O3179">
        <v>4.6763829999999999E-2</v>
      </c>
      <c r="P3179">
        <v>267</v>
      </c>
      <c r="Q3179">
        <v>51608</v>
      </c>
      <c r="R3179">
        <v>534</v>
      </c>
    </row>
    <row r="3180" spans="1:18" x14ac:dyDescent="0.25">
      <c r="A3180">
        <v>1.2376802430707899E+18</v>
      </c>
      <c r="B3180">
        <v>22.418050313393401</v>
      </c>
      <c r="C3180">
        <v>-6.6982624737156797</v>
      </c>
      <c r="D3180">
        <v>24.390049999999999</v>
      </c>
      <c r="E3180">
        <v>21.878499999999999</v>
      </c>
      <c r="F3180">
        <v>20.198709999999998</v>
      </c>
      <c r="G3180">
        <v>19.265319999999999</v>
      </c>
      <c r="H3180">
        <v>18.85782</v>
      </c>
      <c r="I3180">
        <v>8095</v>
      </c>
      <c r="J3180">
        <v>301</v>
      </c>
      <c r="K3180">
        <v>5</v>
      </c>
      <c r="L3180">
        <v>449</v>
      </c>
      <c r="M3180">
        <v>8.0617152979573299E+18</v>
      </c>
      <c r="N3180" s="15" t="s">
        <v>18</v>
      </c>
      <c r="O3180">
        <v>0.52196750000000003</v>
      </c>
      <c r="P3180">
        <v>7160</v>
      </c>
      <c r="Q3180">
        <v>56599</v>
      </c>
      <c r="R3180">
        <v>989</v>
      </c>
    </row>
    <row r="3181" spans="1:18" x14ac:dyDescent="0.25">
      <c r="A3181">
        <v>1.23766512692081E+18</v>
      </c>
      <c r="B3181">
        <v>151.84871788064501</v>
      </c>
      <c r="C3181">
        <v>29.117700020550899</v>
      </c>
      <c r="D3181">
        <v>20.146909999999998</v>
      </c>
      <c r="E3181">
        <v>18.514119999999998</v>
      </c>
      <c r="F3181">
        <v>17.628440000000001</v>
      </c>
      <c r="G3181">
        <v>17.201270000000001</v>
      </c>
      <c r="H3181">
        <v>16.87321</v>
      </c>
      <c r="I3181">
        <v>4576</v>
      </c>
      <c r="J3181">
        <v>301</v>
      </c>
      <c r="K3181">
        <v>1</v>
      </c>
      <c r="L3181">
        <v>257</v>
      </c>
      <c r="M3181">
        <v>2.6437180476589599E+18</v>
      </c>
      <c r="N3181" s="15" t="s">
        <v>18</v>
      </c>
      <c r="O3181">
        <v>0.1025157</v>
      </c>
      <c r="P3181">
        <v>2348</v>
      </c>
      <c r="Q3181">
        <v>53757</v>
      </c>
      <c r="R3181">
        <v>382</v>
      </c>
    </row>
    <row r="3182" spans="1:18" x14ac:dyDescent="0.25">
      <c r="A3182">
        <v>1.23766378260253E+18</v>
      </c>
      <c r="B3182">
        <v>36.067570093040899</v>
      </c>
      <c r="C3182">
        <v>-1.1822701685916199</v>
      </c>
      <c r="D3182">
        <v>19.116879999999998</v>
      </c>
      <c r="E3182">
        <v>18.14245</v>
      </c>
      <c r="F3182">
        <v>17.802679999999999</v>
      </c>
      <c r="G3182">
        <v>17.543520000000001</v>
      </c>
      <c r="H3182">
        <v>17.361070000000002</v>
      </c>
      <c r="I3182">
        <v>4263</v>
      </c>
      <c r="J3182">
        <v>301</v>
      </c>
      <c r="K3182">
        <v>1</v>
      </c>
      <c r="L3182">
        <v>356</v>
      </c>
      <c r="M3182">
        <v>7.9266710651564198E+17</v>
      </c>
      <c r="N3182" s="15" t="s">
        <v>18</v>
      </c>
      <c r="O3182">
        <v>5.8860490000000001E-2</v>
      </c>
      <c r="P3182">
        <v>704</v>
      </c>
      <c r="Q3182">
        <v>52205</v>
      </c>
      <c r="R3182">
        <v>122</v>
      </c>
    </row>
    <row r="3183" spans="1:18" x14ac:dyDescent="0.25">
      <c r="A3183">
        <v>1.23766833095875E+18</v>
      </c>
      <c r="B3183">
        <v>230.46910121967801</v>
      </c>
      <c r="C3183">
        <v>11.543699530235299</v>
      </c>
      <c r="D3183">
        <v>24.094940000000001</v>
      </c>
      <c r="E3183">
        <v>21.880089999999999</v>
      </c>
      <c r="F3183">
        <v>20.2683</v>
      </c>
      <c r="G3183">
        <v>19.457260000000002</v>
      </c>
      <c r="H3183">
        <v>19.265229999999999</v>
      </c>
      <c r="I3183">
        <v>5322</v>
      </c>
      <c r="J3183">
        <v>301</v>
      </c>
      <c r="K3183">
        <v>1</v>
      </c>
      <c r="L3183">
        <v>140</v>
      </c>
      <c r="M3183">
        <v>6.1803277473129595E+18</v>
      </c>
      <c r="N3183" s="15" t="s">
        <v>18</v>
      </c>
      <c r="O3183">
        <v>0.50144259999999996</v>
      </c>
      <c r="P3183">
        <v>5489</v>
      </c>
      <c r="Q3183">
        <v>55990</v>
      </c>
      <c r="R3183">
        <v>957</v>
      </c>
    </row>
    <row r="3184" spans="1:18" x14ac:dyDescent="0.25">
      <c r="A3184">
        <v>1.23765933084849E+18</v>
      </c>
      <c r="B3184">
        <v>239.57963201612699</v>
      </c>
      <c r="C3184">
        <v>45.809221842932899</v>
      </c>
      <c r="D3184">
        <v>21.987400000000001</v>
      </c>
      <c r="E3184">
        <v>20.454999999999998</v>
      </c>
      <c r="F3184">
        <v>18.770389999999999</v>
      </c>
      <c r="G3184">
        <v>17.978349999999999</v>
      </c>
      <c r="H3184">
        <v>17.4011</v>
      </c>
      <c r="I3184">
        <v>3226</v>
      </c>
      <c r="J3184">
        <v>301</v>
      </c>
      <c r="K3184">
        <v>5</v>
      </c>
      <c r="L3184">
        <v>44</v>
      </c>
      <c r="M3184">
        <v>1.31630210673438E+18</v>
      </c>
      <c r="N3184" s="15" t="s">
        <v>18</v>
      </c>
      <c r="O3184">
        <v>0.47020840000000003</v>
      </c>
      <c r="P3184">
        <v>1169</v>
      </c>
      <c r="Q3184">
        <v>52753</v>
      </c>
      <c r="R3184">
        <v>455</v>
      </c>
    </row>
    <row r="3185" spans="1:18" x14ac:dyDescent="0.25">
      <c r="A3185">
        <v>1.23767885847507E+18</v>
      </c>
      <c r="B3185">
        <v>8.1009076490229894</v>
      </c>
      <c r="C3185">
        <v>11.8897820773355</v>
      </c>
      <c r="D3185">
        <v>24.817129999999999</v>
      </c>
      <c r="E3185">
        <v>22.740770000000001</v>
      </c>
      <c r="F3185">
        <v>20.623049999999999</v>
      </c>
      <c r="G3185">
        <v>19.613689999999998</v>
      </c>
      <c r="H3185">
        <v>19.53163</v>
      </c>
      <c r="I3185">
        <v>7773</v>
      </c>
      <c r="J3185">
        <v>301</v>
      </c>
      <c r="K3185">
        <v>2</v>
      </c>
      <c r="L3185">
        <v>363</v>
      </c>
      <c r="M3185">
        <v>6.9752015405305201E+18</v>
      </c>
      <c r="N3185" s="15" t="s">
        <v>18</v>
      </c>
      <c r="O3185">
        <v>0.43115219999999999</v>
      </c>
      <c r="P3185">
        <v>6195</v>
      </c>
      <c r="Q3185">
        <v>56220</v>
      </c>
      <c r="R3185">
        <v>915</v>
      </c>
    </row>
    <row r="3186" spans="1:18" x14ac:dyDescent="0.25">
      <c r="A3186">
        <v>1.2376637826002401E+18</v>
      </c>
      <c r="B3186">
        <v>30.727612673211699</v>
      </c>
      <c r="C3186">
        <v>-1.1861661936983601</v>
      </c>
      <c r="D3186">
        <v>20.268160000000002</v>
      </c>
      <c r="E3186">
        <v>19.068249999999999</v>
      </c>
      <c r="F3186">
        <v>18.491530000000001</v>
      </c>
      <c r="G3186">
        <v>18.13439</v>
      </c>
      <c r="H3186">
        <v>17.93966</v>
      </c>
      <c r="I3186">
        <v>4263</v>
      </c>
      <c r="J3186">
        <v>301</v>
      </c>
      <c r="K3186">
        <v>1</v>
      </c>
      <c r="L3186">
        <v>321</v>
      </c>
      <c r="M3186">
        <v>1.6956825507788401E+18</v>
      </c>
      <c r="N3186" s="15" t="s">
        <v>18</v>
      </c>
      <c r="O3186">
        <v>0.1014853</v>
      </c>
      <c r="P3186">
        <v>1506</v>
      </c>
      <c r="Q3186">
        <v>53003</v>
      </c>
      <c r="R3186">
        <v>281</v>
      </c>
    </row>
    <row r="3187" spans="1:18" x14ac:dyDescent="0.25">
      <c r="A3187">
        <v>1.2376593308494001E+18</v>
      </c>
      <c r="B3187">
        <v>241.72961063161401</v>
      </c>
      <c r="C3187">
        <v>44.344220007908099</v>
      </c>
      <c r="D3187">
        <v>19.490639999999999</v>
      </c>
      <c r="E3187">
        <v>17.98855</v>
      </c>
      <c r="F3187">
        <v>17.161349999999999</v>
      </c>
      <c r="G3187">
        <v>16.69004</v>
      </c>
      <c r="H3187">
        <v>16.40944</v>
      </c>
      <c r="I3187">
        <v>3226</v>
      </c>
      <c r="J3187">
        <v>301</v>
      </c>
      <c r="K3187">
        <v>5</v>
      </c>
      <c r="L3187">
        <v>58</v>
      </c>
      <c r="M3187">
        <v>1.31741151401714E+18</v>
      </c>
      <c r="N3187" s="15" t="s">
        <v>18</v>
      </c>
      <c r="O3187">
        <v>0.1121566</v>
      </c>
      <c r="P3187">
        <v>1170</v>
      </c>
      <c r="Q3187">
        <v>52756</v>
      </c>
      <c r="R3187">
        <v>395</v>
      </c>
    </row>
    <row r="3188" spans="1:18" x14ac:dyDescent="0.25">
      <c r="A3188">
        <v>1.2376593308516301E+18</v>
      </c>
      <c r="B3188">
        <v>246.36527758904501</v>
      </c>
      <c r="C3188">
        <v>40.565040632908399</v>
      </c>
      <c r="D3188">
        <v>18.80714</v>
      </c>
      <c r="E3188">
        <v>17.736979999999999</v>
      </c>
      <c r="F3188">
        <v>17.330220000000001</v>
      </c>
      <c r="G3188">
        <v>17.067360000000001</v>
      </c>
      <c r="H3188">
        <v>16.872489999999999</v>
      </c>
      <c r="I3188">
        <v>3226</v>
      </c>
      <c r="J3188">
        <v>301</v>
      </c>
      <c r="K3188">
        <v>5</v>
      </c>
      <c r="L3188">
        <v>92</v>
      </c>
      <c r="M3188">
        <v>1.3196800814334799E+18</v>
      </c>
      <c r="N3188" s="15" t="s">
        <v>18</v>
      </c>
      <c r="O3188">
        <v>7.4882630000000006E-2</v>
      </c>
      <c r="P3188">
        <v>1172</v>
      </c>
      <c r="Q3188">
        <v>52759</v>
      </c>
      <c r="R3188">
        <v>456</v>
      </c>
    </row>
    <row r="3189" spans="1:18" x14ac:dyDescent="0.25">
      <c r="A3189">
        <v>1.23765880203726E+18</v>
      </c>
      <c r="B3189">
        <v>181.96492913649601</v>
      </c>
      <c r="C3189">
        <v>55.131455923965397</v>
      </c>
      <c r="D3189">
        <v>21.722709999999999</v>
      </c>
      <c r="E3189">
        <v>22.465710000000001</v>
      </c>
      <c r="F3189">
        <v>20.731259999999999</v>
      </c>
      <c r="G3189">
        <v>19.4162</v>
      </c>
      <c r="H3189">
        <v>18.69753</v>
      </c>
      <c r="I3189">
        <v>3103</v>
      </c>
      <c r="J3189">
        <v>301</v>
      </c>
      <c r="K3189">
        <v>4</v>
      </c>
      <c r="L3189">
        <v>145</v>
      </c>
      <c r="M3189">
        <v>7.53021687151121E+18</v>
      </c>
      <c r="N3189" s="15" t="s">
        <v>18</v>
      </c>
      <c r="O3189">
        <v>0.69084509999999999</v>
      </c>
      <c r="P3189">
        <v>6688</v>
      </c>
      <c r="Q3189">
        <v>56412</v>
      </c>
      <c r="R3189">
        <v>721</v>
      </c>
    </row>
    <row r="3190" spans="1:18" x14ac:dyDescent="0.25">
      <c r="A3190">
        <v>1.2376588020415201E+18</v>
      </c>
      <c r="B3190">
        <v>198.842982881903</v>
      </c>
      <c r="C3190">
        <v>54.414940191698598</v>
      </c>
      <c r="D3190">
        <v>23.873519999999999</v>
      </c>
      <c r="E3190">
        <v>25.114280000000001</v>
      </c>
      <c r="F3190">
        <v>24.801590000000001</v>
      </c>
      <c r="G3190">
        <v>19.649360000000001</v>
      </c>
      <c r="H3190">
        <v>19.27243</v>
      </c>
      <c r="I3190">
        <v>3103</v>
      </c>
      <c r="J3190">
        <v>301</v>
      </c>
      <c r="K3190">
        <v>4</v>
      </c>
      <c r="L3190">
        <v>210</v>
      </c>
      <c r="M3190">
        <v>1.17107256310368E+18</v>
      </c>
      <c r="N3190" s="15" t="s">
        <v>18</v>
      </c>
      <c r="O3190">
        <v>0.24585879999999999</v>
      </c>
      <c r="P3190">
        <v>1040</v>
      </c>
      <c r="Q3190">
        <v>52722</v>
      </c>
      <c r="R3190">
        <v>497</v>
      </c>
    </row>
    <row r="3191" spans="1:18" x14ac:dyDescent="0.25">
      <c r="A3191">
        <v>1.23766378419152E+18</v>
      </c>
      <c r="B3191">
        <v>346.63227509656099</v>
      </c>
      <c r="C3191">
        <v>0.172439449166294</v>
      </c>
      <c r="D3191">
        <v>15.75713</v>
      </c>
      <c r="E3191">
        <v>14.56513</v>
      </c>
      <c r="F3191">
        <v>14.0625</v>
      </c>
      <c r="G3191">
        <v>13.783300000000001</v>
      </c>
      <c r="H3191">
        <v>13.623749999999999</v>
      </c>
      <c r="I3191">
        <v>4263</v>
      </c>
      <c r="J3191">
        <v>301</v>
      </c>
      <c r="K3191">
        <v>4</v>
      </c>
      <c r="L3191">
        <v>26</v>
      </c>
      <c r="M3191">
        <v>4.29077296297568E+17</v>
      </c>
      <c r="N3191" s="15" t="s">
        <v>18</v>
      </c>
      <c r="O3191">
        <v>2.4890300000000001E-2</v>
      </c>
      <c r="P3191">
        <v>381</v>
      </c>
      <c r="Q3191">
        <v>51811</v>
      </c>
      <c r="R3191">
        <v>398</v>
      </c>
    </row>
    <row r="3192" spans="1:18" x14ac:dyDescent="0.25">
      <c r="A3192">
        <v>1.2376663386518899E+18</v>
      </c>
      <c r="B3192">
        <v>16.179667868670101</v>
      </c>
      <c r="C3192">
        <v>-0.44084471990635099</v>
      </c>
      <c r="D3192">
        <v>22.770849999999999</v>
      </c>
      <c r="E3192">
        <v>21.343389999999999</v>
      </c>
      <c r="F3192">
        <v>19.919589999999999</v>
      </c>
      <c r="G3192">
        <v>19.38897</v>
      </c>
      <c r="H3192">
        <v>19.091470000000001</v>
      </c>
      <c r="I3192">
        <v>4858</v>
      </c>
      <c r="J3192">
        <v>301</v>
      </c>
      <c r="K3192">
        <v>2</v>
      </c>
      <c r="L3192">
        <v>462</v>
      </c>
      <c r="M3192">
        <v>8.8644583039143895E+18</v>
      </c>
      <c r="N3192" s="15" t="s">
        <v>18</v>
      </c>
      <c r="O3192">
        <v>0.41537790000000002</v>
      </c>
      <c r="P3192">
        <v>7873</v>
      </c>
      <c r="Q3192">
        <v>57307</v>
      </c>
      <c r="R3192">
        <v>903</v>
      </c>
    </row>
    <row r="3193" spans="1:18" x14ac:dyDescent="0.25">
      <c r="A3193">
        <v>1.2376663386524201E+18</v>
      </c>
      <c r="B3193">
        <v>17.355053478095002</v>
      </c>
      <c r="C3193">
        <v>-0.60872180577136203</v>
      </c>
      <c r="D3193">
        <v>19.209440000000001</v>
      </c>
      <c r="E3193">
        <v>17.328510000000001</v>
      </c>
      <c r="F3193">
        <v>16.43975</v>
      </c>
      <c r="G3193">
        <v>16.031510000000001</v>
      </c>
      <c r="H3193">
        <v>15.71471</v>
      </c>
      <c r="I3193">
        <v>4858</v>
      </c>
      <c r="J3193">
        <v>301</v>
      </c>
      <c r="K3193">
        <v>2</v>
      </c>
      <c r="L3193">
        <v>470</v>
      </c>
      <c r="M3193">
        <v>4.4704331601021498E+17</v>
      </c>
      <c r="N3193" s="15" t="s">
        <v>18</v>
      </c>
      <c r="O3193">
        <v>5.4536849999999998E-2</v>
      </c>
      <c r="P3193">
        <v>397</v>
      </c>
      <c r="Q3193">
        <v>51794</v>
      </c>
      <c r="R3193">
        <v>222</v>
      </c>
    </row>
    <row r="3194" spans="1:18" x14ac:dyDescent="0.25">
      <c r="A3194">
        <v>1.2376663386538601E+18</v>
      </c>
      <c r="B3194">
        <v>20.5878103547231</v>
      </c>
      <c r="C3194">
        <v>-0.48622772874314801</v>
      </c>
      <c r="D3194">
        <v>19.43205</v>
      </c>
      <c r="E3194">
        <v>17.743690000000001</v>
      </c>
      <c r="F3194">
        <v>17.079319999999999</v>
      </c>
      <c r="G3194">
        <v>16.693819999999999</v>
      </c>
      <c r="H3194">
        <v>16.48817</v>
      </c>
      <c r="I3194">
        <v>4858</v>
      </c>
      <c r="J3194">
        <v>301</v>
      </c>
      <c r="K3194">
        <v>2</v>
      </c>
      <c r="L3194">
        <v>492</v>
      </c>
      <c r="M3194">
        <v>4.4929621572140403E+17</v>
      </c>
      <c r="N3194" s="15" t="s">
        <v>18</v>
      </c>
      <c r="O3194">
        <v>1.7160160000000001E-2</v>
      </c>
      <c r="P3194">
        <v>399</v>
      </c>
      <c r="Q3194">
        <v>51817</v>
      </c>
      <c r="R3194">
        <v>226</v>
      </c>
    </row>
    <row r="3195" spans="1:18" x14ac:dyDescent="0.25">
      <c r="A3195">
        <v>1.2376786179394099E+18</v>
      </c>
      <c r="B3195">
        <v>325.13582010439302</v>
      </c>
      <c r="C3195">
        <v>1.1774785541761601</v>
      </c>
      <c r="D3195">
        <v>22.906030000000001</v>
      </c>
      <c r="E3195">
        <v>22.937080000000002</v>
      </c>
      <c r="F3195">
        <v>22.008279999999999</v>
      </c>
      <c r="G3195">
        <v>21.325479999999999</v>
      </c>
      <c r="H3195">
        <v>20.878050000000002</v>
      </c>
      <c r="I3195">
        <v>7717</v>
      </c>
      <c r="J3195">
        <v>301</v>
      </c>
      <c r="K3195">
        <v>2</v>
      </c>
      <c r="L3195">
        <v>96</v>
      </c>
      <c r="M3195">
        <v>1.03911098699945E+19</v>
      </c>
      <c r="N3195" s="15" t="s">
        <v>18</v>
      </c>
      <c r="O3195">
        <v>0.69092900000000002</v>
      </c>
      <c r="P3195">
        <v>9229</v>
      </c>
      <c r="Q3195">
        <v>58015</v>
      </c>
      <c r="R3195">
        <v>653</v>
      </c>
    </row>
    <row r="3196" spans="1:18" x14ac:dyDescent="0.25">
      <c r="A3196">
        <v>1.23766197173039E+18</v>
      </c>
      <c r="B3196">
        <v>203.39765644236701</v>
      </c>
      <c r="C3196">
        <v>7.2932910473278403</v>
      </c>
      <c r="D3196">
        <v>19.888580000000001</v>
      </c>
      <c r="E3196">
        <v>18.49661</v>
      </c>
      <c r="F3196">
        <v>17.395130000000002</v>
      </c>
      <c r="G3196">
        <v>16.91797</v>
      </c>
      <c r="H3196">
        <v>16.564109999999999</v>
      </c>
      <c r="I3196">
        <v>3841</v>
      </c>
      <c r="J3196">
        <v>301</v>
      </c>
      <c r="K3196">
        <v>4</v>
      </c>
      <c r="L3196">
        <v>256</v>
      </c>
      <c r="M3196">
        <v>2.02787526944387E+18</v>
      </c>
      <c r="N3196" s="15" t="s">
        <v>18</v>
      </c>
      <c r="O3196">
        <v>0.16114999999999999</v>
      </c>
      <c r="P3196">
        <v>1801</v>
      </c>
      <c r="Q3196">
        <v>54156</v>
      </c>
      <c r="R3196">
        <v>471</v>
      </c>
    </row>
    <row r="3197" spans="1:18" x14ac:dyDescent="0.25">
      <c r="A3197">
        <v>1.23766197171827E+18</v>
      </c>
      <c r="B3197">
        <v>175.396226234436</v>
      </c>
      <c r="C3197">
        <v>7.4143123393037103</v>
      </c>
      <c r="D3197">
        <v>18.64321</v>
      </c>
      <c r="E3197">
        <v>16.61261</v>
      </c>
      <c r="F3197">
        <v>15.60582</v>
      </c>
      <c r="G3197">
        <v>15.17248</v>
      </c>
      <c r="H3197">
        <v>14.78776</v>
      </c>
      <c r="I3197">
        <v>3841</v>
      </c>
      <c r="J3197">
        <v>301</v>
      </c>
      <c r="K3197">
        <v>4</v>
      </c>
      <c r="L3197">
        <v>71</v>
      </c>
      <c r="M3197">
        <v>1.82406620361054E+18</v>
      </c>
      <c r="N3197" s="15" t="s">
        <v>18</v>
      </c>
      <c r="O3197">
        <v>8.8187119999999994E-2</v>
      </c>
      <c r="P3197">
        <v>1620</v>
      </c>
      <c r="Q3197">
        <v>53137</v>
      </c>
      <c r="R3197">
        <v>394</v>
      </c>
    </row>
    <row r="3198" spans="1:18" x14ac:dyDescent="0.25">
      <c r="A3198">
        <v>1.2376613618413E+18</v>
      </c>
      <c r="B3198">
        <v>221.66385952880799</v>
      </c>
      <c r="C3198">
        <v>41.425972794031601</v>
      </c>
      <c r="D3198">
        <v>22.189990000000002</v>
      </c>
      <c r="E3198">
        <v>21.950240000000001</v>
      </c>
      <c r="F3198">
        <v>21.625969999999999</v>
      </c>
      <c r="G3198">
        <v>21.419730000000001</v>
      </c>
      <c r="H3198">
        <v>21.062480000000001</v>
      </c>
      <c r="I3198">
        <v>3699</v>
      </c>
      <c r="J3198">
        <v>301</v>
      </c>
      <c r="K3198">
        <v>4</v>
      </c>
      <c r="L3198">
        <v>199</v>
      </c>
      <c r="M3198">
        <v>9.56678648876894E+18</v>
      </c>
      <c r="N3198" s="15" t="s">
        <v>18</v>
      </c>
      <c r="O3198">
        <v>0.7506813</v>
      </c>
      <c r="P3198">
        <v>8497</v>
      </c>
      <c r="Q3198">
        <v>58161</v>
      </c>
      <c r="R3198">
        <v>54</v>
      </c>
    </row>
    <row r="3199" spans="1:18" x14ac:dyDescent="0.25">
      <c r="A3199">
        <v>1.23767370128287E+18</v>
      </c>
      <c r="B3199">
        <v>43.547495416302802</v>
      </c>
      <c r="C3199">
        <v>-2.1568325006380902</v>
      </c>
      <c r="D3199">
        <v>25.09299</v>
      </c>
      <c r="E3199">
        <v>22.779229999999998</v>
      </c>
      <c r="F3199">
        <v>22.485769999999999</v>
      </c>
      <c r="G3199">
        <v>22.112010000000001</v>
      </c>
      <c r="H3199">
        <v>21.499580000000002</v>
      </c>
      <c r="I3199">
        <v>6572</v>
      </c>
      <c r="J3199">
        <v>301</v>
      </c>
      <c r="K3199">
        <v>4</v>
      </c>
      <c r="L3199">
        <v>207</v>
      </c>
      <c r="M3199">
        <v>1.0484558183997301E+19</v>
      </c>
      <c r="N3199" s="15" t="s">
        <v>18</v>
      </c>
      <c r="O3199">
        <v>0.91469590000000001</v>
      </c>
      <c r="P3199">
        <v>9312</v>
      </c>
      <c r="Q3199">
        <v>57784</v>
      </c>
      <c r="R3199">
        <v>648</v>
      </c>
    </row>
    <row r="3200" spans="1:18" x14ac:dyDescent="0.25">
      <c r="A3200">
        <v>1.23767370611726E+18</v>
      </c>
      <c r="B3200">
        <v>121.648748494527</v>
      </c>
      <c r="C3200">
        <v>42.677561987852997</v>
      </c>
      <c r="D3200">
        <v>26.000810000000001</v>
      </c>
      <c r="E3200">
        <v>23.5259</v>
      </c>
      <c r="F3200">
        <v>21.633489999999998</v>
      </c>
      <c r="G3200">
        <v>20.422070000000001</v>
      </c>
      <c r="H3200">
        <v>19.92361</v>
      </c>
      <c r="I3200">
        <v>6573</v>
      </c>
      <c r="J3200">
        <v>301</v>
      </c>
      <c r="K3200">
        <v>5</v>
      </c>
      <c r="L3200">
        <v>246</v>
      </c>
      <c r="M3200">
        <v>4.14669851474607E+18</v>
      </c>
      <c r="N3200" s="15" t="s">
        <v>18</v>
      </c>
      <c r="O3200">
        <v>0.65469120000000003</v>
      </c>
      <c r="P3200">
        <v>3683</v>
      </c>
      <c r="Q3200">
        <v>55178</v>
      </c>
      <c r="R3200">
        <v>33</v>
      </c>
    </row>
    <row r="3201" spans="1:18" x14ac:dyDescent="0.25">
      <c r="A3201">
        <v>1.2376582061213599E+18</v>
      </c>
      <c r="B3201">
        <v>182.18296462695</v>
      </c>
      <c r="C3201">
        <v>51.157802252127098</v>
      </c>
      <c r="D3201">
        <v>24.577950000000001</v>
      </c>
      <c r="E3201">
        <v>23.838950000000001</v>
      </c>
      <c r="F3201">
        <v>22.055260000000001</v>
      </c>
      <c r="G3201">
        <v>20.926410000000001</v>
      </c>
      <c r="H3201">
        <v>19.854900000000001</v>
      </c>
      <c r="I3201">
        <v>2964</v>
      </c>
      <c r="J3201">
        <v>301</v>
      </c>
      <c r="K3201">
        <v>6</v>
      </c>
      <c r="L3201">
        <v>310</v>
      </c>
      <c r="M3201">
        <v>9.2607954132289597E+18</v>
      </c>
      <c r="N3201" s="15" t="s">
        <v>18</v>
      </c>
      <c r="O3201">
        <v>0.92179319999999998</v>
      </c>
      <c r="P3201">
        <v>8225</v>
      </c>
      <c r="Q3201">
        <v>57375</v>
      </c>
      <c r="R3201">
        <v>977</v>
      </c>
    </row>
    <row r="3202" spans="1:18" x14ac:dyDescent="0.25">
      <c r="A3202">
        <v>1.23765820612142E+18</v>
      </c>
      <c r="B3202">
        <v>182.40049312550499</v>
      </c>
      <c r="C3202">
        <v>51.030842014195599</v>
      </c>
      <c r="D3202">
        <v>25.808440000000001</v>
      </c>
      <c r="E3202">
        <v>20.74652</v>
      </c>
      <c r="F3202">
        <v>19.05311</v>
      </c>
      <c r="G3202">
        <v>18.34141</v>
      </c>
      <c r="H3202">
        <v>17.965109999999999</v>
      </c>
      <c r="I3202">
        <v>2964</v>
      </c>
      <c r="J3202">
        <v>301</v>
      </c>
      <c r="K3202">
        <v>6</v>
      </c>
      <c r="L3202">
        <v>311</v>
      </c>
      <c r="M3202">
        <v>7.5167151432141496E+18</v>
      </c>
      <c r="N3202" s="15" t="s">
        <v>18</v>
      </c>
      <c r="O3202">
        <v>0.38291779999999997</v>
      </c>
      <c r="P3202">
        <v>6676</v>
      </c>
      <c r="Q3202">
        <v>56389</v>
      </c>
      <c r="R3202">
        <v>754</v>
      </c>
    </row>
    <row r="3203" spans="1:18" x14ac:dyDescent="0.25">
      <c r="A3203">
        <v>1.2376655322573E+18</v>
      </c>
      <c r="B3203">
        <v>234.196683084277</v>
      </c>
      <c r="C3203">
        <v>19.170012664008802</v>
      </c>
      <c r="D3203">
        <v>19.530449999999998</v>
      </c>
      <c r="E3203">
        <v>18.668330000000001</v>
      </c>
      <c r="F3203">
        <v>18.445070000000001</v>
      </c>
      <c r="G3203">
        <v>18.442129999999999</v>
      </c>
      <c r="H3203">
        <v>18.422440000000002</v>
      </c>
      <c r="I3203">
        <v>4670</v>
      </c>
      <c r="J3203">
        <v>301</v>
      </c>
      <c r="K3203">
        <v>4</v>
      </c>
      <c r="L3203">
        <v>241</v>
      </c>
      <c r="M3203">
        <v>4.4340080524261002E+18</v>
      </c>
      <c r="N3203" s="15" t="s">
        <v>18</v>
      </c>
      <c r="O3203">
        <v>0</v>
      </c>
      <c r="P3203">
        <v>3938</v>
      </c>
      <c r="Q3203">
        <v>55328</v>
      </c>
      <c r="R3203">
        <v>779</v>
      </c>
    </row>
    <row r="3204" spans="1:18" x14ac:dyDescent="0.25">
      <c r="A3204">
        <v>1.2376792546749299E+18</v>
      </c>
      <c r="B3204">
        <v>42.323955492541401</v>
      </c>
      <c r="C3204">
        <v>-3.6653740794433198</v>
      </c>
      <c r="D3204">
        <v>22.22259</v>
      </c>
      <c r="E3204">
        <v>22.076689999999999</v>
      </c>
      <c r="F3204">
        <v>21.451329999999999</v>
      </c>
      <c r="G3204">
        <v>20.65775</v>
      </c>
      <c r="H3204">
        <v>20.285789999999999</v>
      </c>
      <c r="I3204">
        <v>7865</v>
      </c>
      <c r="J3204">
        <v>301</v>
      </c>
      <c r="K3204">
        <v>4</v>
      </c>
      <c r="L3204">
        <v>197</v>
      </c>
      <c r="M3204">
        <v>1.04879812373813E+19</v>
      </c>
      <c r="N3204" s="15" t="s">
        <v>18</v>
      </c>
      <c r="O3204">
        <v>0.84720720000000005</v>
      </c>
      <c r="P3204">
        <v>9315</v>
      </c>
      <c r="Q3204">
        <v>57713</v>
      </c>
      <c r="R3204">
        <v>813</v>
      </c>
    </row>
    <row r="3205" spans="1:18" x14ac:dyDescent="0.25">
      <c r="A3205">
        <v>1.23766135753919E+18</v>
      </c>
      <c r="B3205">
        <v>167.72014983278399</v>
      </c>
      <c r="C3205">
        <v>46.373727495850602</v>
      </c>
      <c r="D3205">
        <v>25.40549</v>
      </c>
      <c r="E3205">
        <v>22.277450000000002</v>
      </c>
      <c r="F3205">
        <v>20.733920000000001</v>
      </c>
      <c r="G3205">
        <v>19.6997</v>
      </c>
      <c r="H3205">
        <v>19.151340000000001</v>
      </c>
      <c r="I3205">
        <v>3698</v>
      </c>
      <c r="J3205">
        <v>301</v>
      </c>
      <c r="K3205">
        <v>4</v>
      </c>
      <c r="L3205">
        <v>90</v>
      </c>
      <c r="M3205">
        <v>7.5278925035442196E+18</v>
      </c>
      <c r="N3205" s="15" t="s">
        <v>18</v>
      </c>
      <c r="O3205">
        <v>0.55320939999999996</v>
      </c>
      <c r="P3205">
        <v>6686</v>
      </c>
      <c r="Q3205">
        <v>56389</v>
      </c>
      <c r="R3205">
        <v>457</v>
      </c>
    </row>
    <row r="3206" spans="1:18" x14ac:dyDescent="0.25">
      <c r="A3206">
        <v>1.2376802757948201E+18</v>
      </c>
      <c r="B3206">
        <v>355.07116626746</v>
      </c>
      <c r="C3206">
        <v>26.435516147809199</v>
      </c>
      <c r="D3206">
        <v>23.204999999999998</v>
      </c>
      <c r="E3206">
        <v>24.01811</v>
      </c>
      <c r="F3206">
        <v>22.524360000000001</v>
      </c>
      <c r="G3206">
        <v>21.179590000000001</v>
      </c>
      <c r="H3206">
        <v>20.016739999999999</v>
      </c>
      <c r="I3206">
        <v>8103</v>
      </c>
      <c r="J3206">
        <v>301</v>
      </c>
      <c r="K3206">
        <v>2</v>
      </c>
      <c r="L3206">
        <v>66</v>
      </c>
      <c r="M3206">
        <v>8.6683576608010004E+18</v>
      </c>
      <c r="N3206" s="15" t="s">
        <v>18</v>
      </c>
      <c r="O3206">
        <v>0.73683589999999999</v>
      </c>
      <c r="P3206">
        <v>7699</v>
      </c>
      <c r="Q3206">
        <v>57574</v>
      </c>
      <c r="R3206">
        <v>197</v>
      </c>
    </row>
    <row r="3207" spans="1:18" x14ac:dyDescent="0.25">
      <c r="A3207">
        <v>1.2376593308464499E+18</v>
      </c>
      <c r="B3207">
        <v>234.63636046027901</v>
      </c>
      <c r="C3207">
        <v>49.068267723816199</v>
      </c>
      <c r="D3207">
        <v>23.91948</v>
      </c>
      <c r="E3207">
        <v>23.832889999999999</v>
      </c>
      <c r="F3207">
        <v>22.448789999999999</v>
      </c>
      <c r="G3207">
        <v>21.409880000000001</v>
      </c>
      <c r="H3207">
        <v>19.914110000000001</v>
      </c>
      <c r="I3207">
        <v>3226</v>
      </c>
      <c r="J3207">
        <v>301</v>
      </c>
      <c r="K3207">
        <v>5</v>
      </c>
      <c r="L3207">
        <v>13</v>
      </c>
      <c r="M3207">
        <v>9.4903871936945398E+18</v>
      </c>
      <c r="N3207" s="15" t="s">
        <v>18</v>
      </c>
      <c r="O3207">
        <v>0.83550800000000003</v>
      </c>
      <c r="P3207">
        <v>8429</v>
      </c>
      <c r="Q3207">
        <v>57893</v>
      </c>
      <c r="R3207">
        <v>643</v>
      </c>
    </row>
    <row r="3208" spans="1:18" x14ac:dyDescent="0.25">
      <c r="A3208">
        <v>1.23768024681296E+18</v>
      </c>
      <c r="B3208">
        <v>356.58675601125498</v>
      </c>
      <c r="C3208">
        <v>20.109833196094399</v>
      </c>
      <c r="D3208">
        <v>24.562760000000001</v>
      </c>
      <c r="E3208">
        <v>22.328420000000001</v>
      </c>
      <c r="F3208">
        <v>20.945709999999998</v>
      </c>
      <c r="G3208">
        <v>19.8325</v>
      </c>
      <c r="H3208">
        <v>19.339369999999999</v>
      </c>
      <c r="I3208">
        <v>8096</v>
      </c>
      <c r="J3208">
        <v>301</v>
      </c>
      <c r="K3208">
        <v>4</v>
      </c>
      <c r="L3208">
        <v>206</v>
      </c>
      <c r="M3208">
        <v>6.89747321609442E+18</v>
      </c>
      <c r="N3208" s="15" t="s">
        <v>18</v>
      </c>
      <c r="O3208">
        <v>0.5209684</v>
      </c>
      <c r="P3208">
        <v>6126</v>
      </c>
      <c r="Q3208">
        <v>56269</v>
      </c>
      <c r="R3208">
        <v>765</v>
      </c>
    </row>
    <row r="3209" spans="1:18" x14ac:dyDescent="0.25">
      <c r="A3209">
        <v>1.2376634588514199E+18</v>
      </c>
      <c r="B3209">
        <v>319.99294541607202</v>
      </c>
      <c r="C3209">
        <v>0.87598747855695203</v>
      </c>
      <c r="D3209">
        <v>19.094449999999998</v>
      </c>
      <c r="E3209">
        <v>17.933319999999998</v>
      </c>
      <c r="F3209">
        <v>17.91761</v>
      </c>
      <c r="G3209">
        <v>17.78706</v>
      </c>
      <c r="H3209">
        <v>18.14836</v>
      </c>
      <c r="I3209">
        <v>4187</v>
      </c>
      <c r="J3209">
        <v>301</v>
      </c>
      <c r="K3209">
        <v>6</v>
      </c>
      <c r="L3209">
        <v>82</v>
      </c>
      <c r="M3209">
        <v>1.11137155227794E+18</v>
      </c>
      <c r="N3209" s="15" t="s">
        <v>18</v>
      </c>
      <c r="O3209">
        <v>3.3754449999999998E-2</v>
      </c>
      <c r="P3209">
        <v>987</v>
      </c>
      <c r="Q3209">
        <v>52523</v>
      </c>
      <c r="R3209">
        <v>394</v>
      </c>
    </row>
    <row r="3210" spans="1:18" x14ac:dyDescent="0.25">
      <c r="A3210">
        <v>1.23766345885234E+18</v>
      </c>
      <c r="B3210">
        <v>321.99577735122301</v>
      </c>
      <c r="C3210">
        <v>0.909993075922505</v>
      </c>
      <c r="D3210">
        <v>22.702200000000001</v>
      </c>
      <c r="E3210">
        <v>21.834119999999999</v>
      </c>
      <c r="F3210">
        <v>20.441970000000001</v>
      </c>
      <c r="G3210">
        <v>19.59573</v>
      </c>
      <c r="H3210">
        <v>19.31354</v>
      </c>
      <c r="I3210">
        <v>4187</v>
      </c>
      <c r="J3210">
        <v>301</v>
      </c>
      <c r="K3210">
        <v>6</v>
      </c>
      <c r="L3210">
        <v>96</v>
      </c>
      <c r="M3210">
        <v>4.7211488150377103E+18</v>
      </c>
      <c r="N3210" s="15" t="s">
        <v>18</v>
      </c>
      <c r="O3210">
        <v>0.50651559999999995</v>
      </c>
      <c r="P3210">
        <v>4193</v>
      </c>
      <c r="Q3210">
        <v>55476</v>
      </c>
      <c r="R3210">
        <v>911</v>
      </c>
    </row>
    <row r="3211" spans="1:18" x14ac:dyDescent="0.25">
      <c r="A3211">
        <v>1.23766345885345E+18</v>
      </c>
      <c r="B3211">
        <v>324.64924170815902</v>
      </c>
      <c r="C3211">
        <v>0.86711483295964797</v>
      </c>
      <c r="D3211">
        <v>24.251539999999999</v>
      </c>
      <c r="E3211">
        <v>22.841950000000001</v>
      </c>
      <c r="F3211">
        <v>22.19537</v>
      </c>
      <c r="G3211">
        <v>21.373989999999999</v>
      </c>
      <c r="H3211">
        <v>20.605309999999999</v>
      </c>
      <c r="I3211">
        <v>4187</v>
      </c>
      <c r="J3211">
        <v>301</v>
      </c>
      <c r="K3211">
        <v>6</v>
      </c>
      <c r="L3211">
        <v>113</v>
      </c>
      <c r="M3211">
        <v>1.03886978149685E+19</v>
      </c>
      <c r="N3211" s="15" t="s">
        <v>18</v>
      </c>
      <c r="O3211">
        <v>0.81189140000000004</v>
      </c>
      <c r="P3211">
        <v>9227</v>
      </c>
      <c r="Q3211">
        <v>57932</v>
      </c>
      <c r="R3211">
        <v>70</v>
      </c>
    </row>
    <row r="3212" spans="1:18" x14ac:dyDescent="0.25">
      <c r="A3212">
        <v>1.2376634588520699E+18</v>
      </c>
      <c r="B3212">
        <v>321.45292159770997</v>
      </c>
      <c r="C3212">
        <v>0.93507130645863701</v>
      </c>
      <c r="D3212">
        <v>22.00601</v>
      </c>
      <c r="E3212">
        <v>20.267250000000001</v>
      </c>
      <c r="F3212">
        <v>19.222750000000001</v>
      </c>
      <c r="G3212">
        <v>18.734100000000002</v>
      </c>
      <c r="H3212">
        <v>18.387930000000001</v>
      </c>
      <c r="I3212">
        <v>4187</v>
      </c>
      <c r="J3212">
        <v>301</v>
      </c>
      <c r="K3212">
        <v>6</v>
      </c>
      <c r="L3212">
        <v>92</v>
      </c>
      <c r="M3212">
        <v>1.1575191608638999E+18</v>
      </c>
      <c r="N3212" s="15" t="s">
        <v>18</v>
      </c>
      <c r="O3212">
        <v>0.1350324</v>
      </c>
      <c r="P3212">
        <v>1028</v>
      </c>
      <c r="Q3212">
        <v>52884</v>
      </c>
      <c r="R3212">
        <v>342</v>
      </c>
    </row>
    <row r="3213" spans="1:18" x14ac:dyDescent="0.25">
      <c r="A3213">
        <v>1.23766833685744E+18</v>
      </c>
      <c r="B3213">
        <v>233.653486505144</v>
      </c>
      <c r="C3213">
        <v>17.129869914830699</v>
      </c>
      <c r="D3213">
        <v>23.755790000000001</v>
      </c>
      <c r="E3213">
        <v>22.1678</v>
      </c>
      <c r="F3213">
        <v>21.459800000000001</v>
      </c>
      <c r="G3213">
        <v>20.394539999999999</v>
      </c>
      <c r="H3213">
        <v>19.548549999999999</v>
      </c>
      <c r="I3213">
        <v>5323</v>
      </c>
      <c r="J3213">
        <v>301</v>
      </c>
      <c r="K3213">
        <v>4</v>
      </c>
      <c r="L3213">
        <v>35</v>
      </c>
      <c r="M3213">
        <v>4.4338601681121597E+18</v>
      </c>
      <c r="N3213" s="15" t="s">
        <v>18</v>
      </c>
      <c r="O3213">
        <v>0.72118919999999997</v>
      </c>
      <c r="P3213">
        <v>3938</v>
      </c>
      <c r="Q3213">
        <v>55328</v>
      </c>
      <c r="R3213">
        <v>241</v>
      </c>
    </row>
    <row r="3214" spans="1:18" x14ac:dyDescent="0.25">
      <c r="A3214">
        <v>1.23766833685712E+18</v>
      </c>
      <c r="B3214">
        <v>232.98076732865101</v>
      </c>
      <c r="C3214">
        <v>17.548220944707001</v>
      </c>
      <c r="D3214">
        <v>22.201450000000001</v>
      </c>
      <c r="E3214">
        <v>21.132000000000001</v>
      </c>
      <c r="F3214">
        <v>20.020499999999998</v>
      </c>
      <c r="G3214">
        <v>19.291319999999999</v>
      </c>
      <c r="H3214">
        <v>19.106079999999999</v>
      </c>
      <c r="I3214">
        <v>5323</v>
      </c>
      <c r="J3214">
        <v>301</v>
      </c>
      <c r="K3214">
        <v>4</v>
      </c>
      <c r="L3214">
        <v>30</v>
      </c>
      <c r="M3214">
        <v>4.4339003002865802E+18</v>
      </c>
      <c r="N3214" s="15" t="s">
        <v>18</v>
      </c>
      <c r="O3214">
        <v>0.51217970000000002</v>
      </c>
      <c r="P3214">
        <v>3938</v>
      </c>
      <c r="Q3214">
        <v>55328</v>
      </c>
      <c r="R3214">
        <v>387</v>
      </c>
    </row>
    <row r="3215" spans="1:18" x14ac:dyDescent="0.25">
      <c r="A3215">
        <v>1.2376683368573801E+18</v>
      </c>
      <c r="B3215">
        <v>233.58910471423599</v>
      </c>
      <c r="C3215">
        <v>17.299157289589299</v>
      </c>
      <c r="D3215">
        <v>23.5733</v>
      </c>
      <c r="E3215">
        <v>21.530830000000002</v>
      </c>
      <c r="F3215">
        <v>20.680209999999999</v>
      </c>
      <c r="G3215">
        <v>19.946729999999999</v>
      </c>
      <c r="H3215">
        <v>19.831330000000001</v>
      </c>
      <c r="I3215">
        <v>5323</v>
      </c>
      <c r="J3215">
        <v>301</v>
      </c>
      <c r="K3215">
        <v>4</v>
      </c>
      <c r="L3215">
        <v>34</v>
      </c>
      <c r="M3215">
        <v>4.4338618173795999E+18</v>
      </c>
      <c r="N3215" s="15" t="s">
        <v>18</v>
      </c>
      <c r="O3215">
        <v>0.53231539999999999</v>
      </c>
      <c r="P3215">
        <v>3938</v>
      </c>
      <c r="Q3215">
        <v>55328</v>
      </c>
      <c r="R3215">
        <v>247</v>
      </c>
    </row>
    <row r="3216" spans="1:18" x14ac:dyDescent="0.25">
      <c r="A3216">
        <v>1.2376803117724401E+18</v>
      </c>
      <c r="B3216">
        <v>17.263457514542701</v>
      </c>
      <c r="C3216">
        <v>32.460135444306502</v>
      </c>
      <c r="D3216">
        <v>21.843440000000001</v>
      </c>
      <c r="E3216">
        <v>24.950340000000001</v>
      </c>
      <c r="F3216">
        <v>22.674209999999999</v>
      </c>
      <c r="G3216">
        <v>21.281469999999999</v>
      </c>
      <c r="H3216">
        <v>19.339210000000001</v>
      </c>
      <c r="I3216">
        <v>8111</v>
      </c>
      <c r="J3216">
        <v>301</v>
      </c>
      <c r="K3216">
        <v>5</v>
      </c>
      <c r="L3216">
        <v>177</v>
      </c>
      <c r="M3216">
        <v>8.6977217778860902E+18</v>
      </c>
      <c r="N3216" s="15" t="s">
        <v>18</v>
      </c>
      <c r="O3216">
        <v>1.1758660000000001</v>
      </c>
      <c r="P3216">
        <v>7725</v>
      </c>
      <c r="Q3216">
        <v>58158</v>
      </c>
      <c r="R3216">
        <v>527</v>
      </c>
    </row>
    <row r="3217" spans="1:18" x14ac:dyDescent="0.25">
      <c r="A3217">
        <v>1.2376613886729201E+18</v>
      </c>
      <c r="B3217">
        <v>191.29643007911599</v>
      </c>
      <c r="C3217">
        <v>58.406932568966198</v>
      </c>
      <c r="D3217">
        <v>19.753350000000001</v>
      </c>
      <c r="E3217">
        <v>18.20928</v>
      </c>
      <c r="F3217">
        <v>17.338339999999999</v>
      </c>
      <c r="G3217">
        <v>16.918030000000002</v>
      </c>
      <c r="H3217">
        <v>16.677140000000001</v>
      </c>
      <c r="I3217">
        <v>3705</v>
      </c>
      <c r="J3217">
        <v>301</v>
      </c>
      <c r="K3217">
        <v>6</v>
      </c>
      <c r="L3217">
        <v>17</v>
      </c>
      <c r="M3217">
        <v>1.48292072461935E+18</v>
      </c>
      <c r="N3217" s="15" t="s">
        <v>18</v>
      </c>
      <c r="O3217">
        <v>0.14708260000000001</v>
      </c>
      <c r="P3217">
        <v>1317</v>
      </c>
      <c r="Q3217">
        <v>52765</v>
      </c>
      <c r="R3217">
        <v>402</v>
      </c>
    </row>
    <row r="3218" spans="1:18" x14ac:dyDescent="0.25">
      <c r="A3218">
        <v>1.2376613886893701E+18</v>
      </c>
      <c r="B3218">
        <v>244.320173417311</v>
      </c>
      <c r="C3218">
        <v>40.471784351756497</v>
      </c>
      <c r="D3218">
        <v>21.596360000000001</v>
      </c>
      <c r="E3218">
        <v>18.899989999999999</v>
      </c>
      <c r="F3218">
        <v>17.508040000000001</v>
      </c>
      <c r="G3218">
        <v>16.988949999999999</v>
      </c>
      <c r="H3218">
        <v>16.655090000000001</v>
      </c>
      <c r="I3218">
        <v>3705</v>
      </c>
      <c r="J3218">
        <v>301</v>
      </c>
      <c r="K3218">
        <v>6</v>
      </c>
      <c r="L3218">
        <v>268</v>
      </c>
      <c r="M3218">
        <v>1.50437467027776E+18</v>
      </c>
      <c r="N3218" s="15" t="s">
        <v>18</v>
      </c>
      <c r="O3218">
        <v>0.23929829999999999</v>
      </c>
      <c r="P3218">
        <v>1336</v>
      </c>
      <c r="Q3218">
        <v>52759</v>
      </c>
      <c r="R3218">
        <v>627</v>
      </c>
    </row>
    <row r="3219" spans="1:18" x14ac:dyDescent="0.25">
      <c r="A3219">
        <v>1.2376637890240799E+18</v>
      </c>
      <c r="B3219">
        <v>110.53351545501999</v>
      </c>
      <c r="C3219">
        <v>42.434905448751103</v>
      </c>
      <c r="D3219">
        <v>20.87743</v>
      </c>
      <c r="E3219">
        <v>18.882449999999999</v>
      </c>
      <c r="F3219">
        <v>17.766539999999999</v>
      </c>
      <c r="G3219">
        <v>17.28425</v>
      </c>
      <c r="H3219">
        <v>16.89236</v>
      </c>
      <c r="I3219">
        <v>4264</v>
      </c>
      <c r="J3219">
        <v>301</v>
      </c>
      <c r="K3219">
        <v>5</v>
      </c>
      <c r="L3219">
        <v>37</v>
      </c>
      <c r="M3219">
        <v>2.0987734143271099E+18</v>
      </c>
      <c r="N3219" s="15" t="s">
        <v>18</v>
      </c>
      <c r="O3219">
        <v>0.13565840000000001</v>
      </c>
      <c r="P3219">
        <v>1864</v>
      </c>
      <c r="Q3219">
        <v>53313</v>
      </c>
      <c r="R3219">
        <v>349</v>
      </c>
    </row>
    <row r="3220" spans="1:18" x14ac:dyDescent="0.25">
      <c r="A3220">
        <v>1.2376803337855301E+18</v>
      </c>
      <c r="B3220">
        <v>354.279755542092</v>
      </c>
      <c r="C3220">
        <v>30.568703190913201</v>
      </c>
      <c r="D3220">
        <v>24.55583</v>
      </c>
      <c r="E3220">
        <v>23.367540000000002</v>
      </c>
      <c r="F3220">
        <v>21.727830000000001</v>
      </c>
      <c r="G3220">
        <v>20.666239999999998</v>
      </c>
      <c r="H3220">
        <v>19.873940000000001</v>
      </c>
      <c r="I3220">
        <v>8116</v>
      </c>
      <c r="J3220">
        <v>301</v>
      </c>
      <c r="K3220">
        <v>6</v>
      </c>
      <c r="L3220">
        <v>198</v>
      </c>
      <c r="M3220">
        <v>8.7381750082355999E+18</v>
      </c>
      <c r="N3220" s="15" t="s">
        <v>18</v>
      </c>
      <c r="O3220">
        <v>0.61699309999999996</v>
      </c>
      <c r="P3220">
        <v>7761</v>
      </c>
      <c r="Q3220">
        <v>58071</v>
      </c>
      <c r="R3220">
        <v>239</v>
      </c>
    </row>
    <row r="3221" spans="1:18" x14ac:dyDescent="0.25">
      <c r="A3221">
        <v>1.23768033379169E+18</v>
      </c>
      <c r="B3221">
        <v>10.682577744059699</v>
      </c>
      <c r="C3221">
        <v>30.892682219100401</v>
      </c>
      <c r="D3221">
        <v>23.407679999999999</v>
      </c>
      <c r="E3221">
        <v>23.262820000000001</v>
      </c>
      <c r="F3221">
        <v>21.681249999999999</v>
      </c>
      <c r="G3221">
        <v>20.610479999999999</v>
      </c>
      <c r="H3221">
        <v>19.911490000000001</v>
      </c>
      <c r="I3221">
        <v>8116</v>
      </c>
      <c r="J3221">
        <v>301</v>
      </c>
      <c r="K3221">
        <v>6</v>
      </c>
      <c r="L3221">
        <v>292</v>
      </c>
      <c r="M3221">
        <v>8.6863313738570301E+18</v>
      </c>
      <c r="N3221" s="15" t="s">
        <v>18</v>
      </c>
      <c r="O3221">
        <v>0.57305859999999997</v>
      </c>
      <c r="P3221">
        <v>7715</v>
      </c>
      <c r="Q3221">
        <v>57364</v>
      </c>
      <c r="R3221">
        <v>49</v>
      </c>
    </row>
    <row r="3222" spans="1:18" x14ac:dyDescent="0.25">
      <c r="A3222">
        <v>1.2376576321877399E+18</v>
      </c>
      <c r="B3222">
        <v>141.519829744161</v>
      </c>
      <c r="C3222">
        <v>47.338156051120301</v>
      </c>
      <c r="D3222">
        <v>24.093910000000001</v>
      </c>
      <c r="E3222">
        <v>21.80236</v>
      </c>
      <c r="F3222">
        <v>20.172440000000002</v>
      </c>
      <c r="G3222">
        <v>19.285340000000001</v>
      </c>
      <c r="H3222">
        <v>18.958169999999999</v>
      </c>
      <c r="I3222">
        <v>2831</v>
      </c>
      <c r="J3222">
        <v>301</v>
      </c>
      <c r="K3222">
        <v>1</v>
      </c>
      <c r="L3222">
        <v>26</v>
      </c>
      <c r="M3222">
        <v>6.5451110770506598E+18</v>
      </c>
      <c r="N3222" s="15" t="s">
        <v>18</v>
      </c>
      <c r="O3222">
        <v>0.60372130000000002</v>
      </c>
      <c r="P3222">
        <v>5813</v>
      </c>
      <c r="Q3222">
        <v>56363</v>
      </c>
      <c r="R3222">
        <v>927</v>
      </c>
    </row>
    <row r="3223" spans="1:18" x14ac:dyDescent="0.25">
      <c r="A3223">
        <v>1.2376786179443899E+18</v>
      </c>
      <c r="B3223">
        <v>336.48415826957</v>
      </c>
      <c r="C3223">
        <v>1.52930915709798</v>
      </c>
      <c r="D3223">
        <v>23.030290000000001</v>
      </c>
      <c r="E3223">
        <v>22.781870000000001</v>
      </c>
      <c r="F3223">
        <v>22.170750000000002</v>
      </c>
      <c r="G3223">
        <v>21.601040000000001</v>
      </c>
      <c r="H3223">
        <v>21.21659</v>
      </c>
      <c r="I3223">
        <v>7717</v>
      </c>
      <c r="J3223">
        <v>301</v>
      </c>
      <c r="K3223">
        <v>2</v>
      </c>
      <c r="L3223">
        <v>172</v>
      </c>
      <c r="M3223">
        <v>1.04046739951738E+19</v>
      </c>
      <c r="N3223" s="15" t="s">
        <v>18</v>
      </c>
      <c r="O3223">
        <v>0.76472430000000002</v>
      </c>
      <c r="P3223">
        <v>9241</v>
      </c>
      <c r="Q3223">
        <v>58014</v>
      </c>
      <c r="R3223">
        <v>847</v>
      </c>
    </row>
    <row r="3224" spans="1:18" x14ac:dyDescent="0.25">
      <c r="A3224">
        <v>1.23767861795264E+18</v>
      </c>
      <c r="B3224">
        <v>355.32131717544701</v>
      </c>
      <c r="C3224">
        <v>1.63277528650503</v>
      </c>
      <c r="D3224">
        <v>23.12069</v>
      </c>
      <c r="E3224">
        <v>23.369869999999999</v>
      </c>
      <c r="F3224">
        <v>22.502659999999999</v>
      </c>
      <c r="G3224">
        <v>21.919560000000001</v>
      </c>
      <c r="H3224">
        <v>21.319500000000001</v>
      </c>
      <c r="I3224">
        <v>7717</v>
      </c>
      <c r="J3224">
        <v>301</v>
      </c>
      <c r="K3224">
        <v>2</v>
      </c>
      <c r="L3224">
        <v>298</v>
      </c>
      <c r="M3224">
        <v>1.03584747105983E+19</v>
      </c>
      <c r="N3224" s="15" t="s">
        <v>18</v>
      </c>
      <c r="O3224">
        <v>0.79638759999999997</v>
      </c>
      <c r="P3224">
        <v>9200</v>
      </c>
      <c r="Q3224">
        <v>57716</v>
      </c>
      <c r="R3224">
        <v>711</v>
      </c>
    </row>
    <row r="3225" spans="1:18" x14ac:dyDescent="0.25">
      <c r="A3225">
        <v>1.23766951905506E+18</v>
      </c>
      <c r="B3225">
        <v>5.9903079135802999</v>
      </c>
      <c r="C3225">
        <v>8.4881043123491793</v>
      </c>
      <c r="D3225">
        <v>24.445080000000001</v>
      </c>
      <c r="E3225">
        <v>23.50179</v>
      </c>
      <c r="F3225">
        <v>22.1435</v>
      </c>
      <c r="G3225">
        <v>20.858460000000001</v>
      </c>
      <c r="H3225">
        <v>19.968720000000001</v>
      </c>
      <c r="I3225">
        <v>5598</v>
      </c>
      <c r="J3225">
        <v>301</v>
      </c>
      <c r="K3225">
        <v>6</v>
      </c>
      <c r="L3225">
        <v>155</v>
      </c>
      <c r="M3225">
        <v>1.2736220294739599E+19</v>
      </c>
      <c r="N3225" s="15" t="s">
        <v>18</v>
      </c>
      <c r="O3225">
        <v>0.79266420000000004</v>
      </c>
      <c r="P3225">
        <v>11312</v>
      </c>
      <c r="Q3225">
        <v>58433</v>
      </c>
      <c r="R3225">
        <v>147</v>
      </c>
    </row>
    <row r="3226" spans="1:18" x14ac:dyDescent="0.25">
      <c r="A3226">
        <v>1.2376619717263301E+18</v>
      </c>
      <c r="B3226">
        <v>194.01245786202301</v>
      </c>
      <c r="C3226">
        <v>7.4207559450078602</v>
      </c>
      <c r="D3226">
        <v>23.57685</v>
      </c>
      <c r="E3226">
        <v>21.542249999999999</v>
      </c>
      <c r="F3226">
        <v>20.18045</v>
      </c>
      <c r="G3226">
        <v>19.391690000000001</v>
      </c>
      <c r="H3226">
        <v>18.832699999999999</v>
      </c>
      <c r="I3226">
        <v>3841</v>
      </c>
      <c r="J3226">
        <v>301</v>
      </c>
      <c r="K3226">
        <v>4</v>
      </c>
      <c r="L3226">
        <v>194</v>
      </c>
      <c r="M3226">
        <v>5.4450364880134001E+18</v>
      </c>
      <c r="N3226" s="15" t="s">
        <v>18</v>
      </c>
      <c r="O3226">
        <v>0.5052972</v>
      </c>
      <c r="P3226">
        <v>4836</v>
      </c>
      <c r="Q3226">
        <v>55689</v>
      </c>
      <c r="R3226">
        <v>671</v>
      </c>
    </row>
    <row r="3227" spans="1:18" x14ac:dyDescent="0.25">
      <c r="A3227">
        <v>1.2376802983557801E+18</v>
      </c>
      <c r="B3227">
        <v>2.25768790202534</v>
      </c>
      <c r="C3227">
        <v>22.556785506251</v>
      </c>
      <c r="D3227">
        <v>23.580670000000001</v>
      </c>
      <c r="E3227">
        <v>25.39808</v>
      </c>
      <c r="F3227">
        <v>21.640650000000001</v>
      </c>
      <c r="G3227">
        <v>20.51521</v>
      </c>
      <c r="H3227">
        <v>19.64611</v>
      </c>
      <c r="I3227">
        <v>8108</v>
      </c>
      <c r="J3227">
        <v>301</v>
      </c>
      <c r="K3227">
        <v>4</v>
      </c>
      <c r="L3227">
        <v>255</v>
      </c>
      <c r="M3227">
        <v>8.5491315573525197E+18</v>
      </c>
      <c r="N3227" s="15" t="s">
        <v>18</v>
      </c>
      <c r="O3227">
        <v>0.74270159999999996</v>
      </c>
      <c r="P3227">
        <v>7593</v>
      </c>
      <c r="Q3227">
        <v>56958</v>
      </c>
      <c r="R3227">
        <v>631</v>
      </c>
    </row>
    <row r="3228" spans="1:18" x14ac:dyDescent="0.25">
      <c r="A3228">
        <v>1.23768006695118E+18</v>
      </c>
      <c r="B3228">
        <v>328.71129612623901</v>
      </c>
      <c r="C3228">
        <v>-3.3897564172465202</v>
      </c>
      <c r="D3228">
        <v>25.829049999999999</v>
      </c>
      <c r="E3228">
        <v>22.348469999999999</v>
      </c>
      <c r="F3228">
        <v>20.636469999999999</v>
      </c>
      <c r="G3228">
        <v>19.680230000000002</v>
      </c>
      <c r="H3228">
        <v>19.160260000000001</v>
      </c>
      <c r="I3228">
        <v>8054</v>
      </c>
      <c r="J3228">
        <v>301</v>
      </c>
      <c r="K3228">
        <v>5</v>
      </c>
      <c r="L3228">
        <v>53</v>
      </c>
      <c r="M3228">
        <v>4.9258141153841797E+18</v>
      </c>
      <c r="N3228" s="15" t="s">
        <v>18</v>
      </c>
      <c r="O3228">
        <v>0.49910969999999999</v>
      </c>
      <c r="P3228">
        <v>4375</v>
      </c>
      <c r="Q3228">
        <v>55889</v>
      </c>
      <c r="R3228">
        <v>7</v>
      </c>
    </row>
    <row r="3229" spans="1:18" x14ac:dyDescent="0.25">
      <c r="A3229">
        <v>1.2376677339557299E+18</v>
      </c>
      <c r="B3229">
        <v>145.835611385486</v>
      </c>
      <c r="C3229">
        <v>16.9175267367917</v>
      </c>
      <c r="D3229">
        <v>21.945219999999999</v>
      </c>
      <c r="E3229">
        <v>19.925429999999999</v>
      </c>
      <c r="F3229">
        <v>18.20289</v>
      </c>
      <c r="G3229">
        <v>17.588719999999999</v>
      </c>
      <c r="H3229">
        <v>17.257719999999999</v>
      </c>
      <c r="I3229">
        <v>5183</v>
      </c>
      <c r="J3229">
        <v>301</v>
      </c>
      <c r="K3229">
        <v>1</v>
      </c>
      <c r="L3229">
        <v>101</v>
      </c>
      <c r="M3229">
        <v>2.6672610651081498E+18</v>
      </c>
      <c r="N3229" s="15" t="s">
        <v>18</v>
      </c>
      <c r="O3229">
        <v>0.30713000000000001</v>
      </c>
      <c r="P3229">
        <v>2369</v>
      </c>
      <c r="Q3229">
        <v>53733</v>
      </c>
      <c r="R3229">
        <v>15</v>
      </c>
    </row>
    <row r="3230" spans="1:18" x14ac:dyDescent="0.25">
      <c r="A3230">
        <v>1.2376621955993999E+18</v>
      </c>
      <c r="B3230">
        <v>182.367532155102</v>
      </c>
      <c r="C3230">
        <v>43.101284400591801</v>
      </c>
      <c r="D3230">
        <v>20.71255</v>
      </c>
      <c r="E3230">
        <v>18.68064</v>
      </c>
      <c r="F3230">
        <v>17.519670000000001</v>
      </c>
      <c r="G3230">
        <v>17.01061</v>
      </c>
      <c r="H3230">
        <v>16.67821</v>
      </c>
      <c r="I3230">
        <v>3893</v>
      </c>
      <c r="J3230">
        <v>301</v>
      </c>
      <c r="K3230">
        <v>5</v>
      </c>
      <c r="L3230">
        <v>162</v>
      </c>
      <c r="M3230">
        <v>1.6304782146797801E+18</v>
      </c>
      <c r="N3230" s="15" t="s">
        <v>18</v>
      </c>
      <c r="O3230">
        <v>0.1571061</v>
      </c>
      <c r="P3230">
        <v>1448</v>
      </c>
      <c r="Q3230">
        <v>53120</v>
      </c>
      <c r="R3230">
        <v>637</v>
      </c>
    </row>
    <row r="3231" spans="1:18" x14ac:dyDescent="0.25">
      <c r="A3231">
        <v>1.23768027579842E+18</v>
      </c>
      <c r="B3231">
        <v>4.3348059158646501</v>
      </c>
      <c r="C3231">
        <v>26.6931368226379</v>
      </c>
      <c r="D3231">
        <v>23.719760000000001</v>
      </c>
      <c r="E3231">
        <v>21.63205</v>
      </c>
      <c r="F3231">
        <v>19.929580000000001</v>
      </c>
      <c r="G3231">
        <v>19.025010000000002</v>
      </c>
      <c r="H3231">
        <v>18.51013</v>
      </c>
      <c r="I3231">
        <v>8103</v>
      </c>
      <c r="J3231">
        <v>301</v>
      </c>
      <c r="K3231">
        <v>2</v>
      </c>
      <c r="L3231">
        <v>121</v>
      </c>
      <c r="M3231">
        <v>7.0664060308766198E+18</v>
      </c>
      <c r="N3231" s="15" t="s">
        <v>18</v>
      </c>
      <c r="O3231">
        <v>0.52635469999999995</v>
      </c>
      <c r="P3231">
        <v>6276</v>
      </c>
      <c r="Q3231">
        <v>56269</v>
      </c>
      <c r="R3231">
        <v>939</v>
      </c>
    </row>
    <row r="3232" spans="1:18" x14ac:dyDescent="0.25">
      <c r="A3232">
        <v>1.2376802757950799E+18</v>
      </c>
      <c r="B3232">
        <v>355.713373261534</v>
      </c>
      <c r="C3232">
        <v>26.538160226506299</v>
      </c>
      <c r="D3232">
        <v>22.8657</v>
      </c>
      <c r="E3232">
        <v>22.44594</v>
      </c>
      <c r="F3232">
        <v>21.65925</v>
      </c>
      <c r="G3232">
        <v>20.266690000000001</v>
      </c>
      <c r="H3232">
        <v>19.523569999999999</v>
      </c>
      <c r="I3232">
        <v>8103</v>
      </c>
      <c r="J3232">
        <v>301</v>
      </c>
      <c r="K3232">
        <v>2</v>
      </c>
      <c r="L3232">
        <v>70</v>
      </c>
      <c r="M3232">
        <v>8.6683235759405302E+18</v>
      </c>
      <c r="N3232" s="15" t="s">
        <v>18</v>
      </c>
      <c r="O3232">
        <v>0.58596539999999997</v>
      </c>
      <c r="P3232">
        <v>7699</v>
      </c>
      <c r="Q3232">
        <v>57574</v>
      </c>
      <c r="R3232">
        <v>73</v>
      </c>
    </row>
    <row r="3233" spans="1:18" x14ac:dyDescent="0.25">
      <c r="A3233">
        <v>1.23766234108814E+18</v>
      </c>
      <c r="B3233">
        <v>243.88841936701499</v>
      </c>
      <c r="C3233">
        <v>25.616455593312299</v>
      </c>
      <c r="D3233">
        <v>18.92822</v>
      </c>
      <c r="E3233">
        <v>17.379000000000001</v>
      </c>
      <c r="F3233">
        <v>16.5701</v>
      </c>
      <c r="G3233">
        <v>16.091629999999999</v>
      </c>
      <c r="H3233">
        <v>15.74944</v>
      </c>
      <c r="I3233">
        <v>3927</v>
      </c>
      <c r="J3233">
        <v>301</v>
      </c>
      <c r="K3233">
        <v>4</v>
      </c>
      <c r="L3233">
        <v>112</v>
      </c>
      <c r="M3233">
        <v>1.7733976901183301E+18</v>
      </c>
      <c r="N3233" s="15" t="s">
        <v>18</v>
      </c>
      <c r="O3233">
        <v>9.4101879999999999E-2</v>
      </c>
      <c r="P3233">
        <v>1575</v>
      </c>
      <c r="Q3233">
        <v>53493</v>
      </c>
      <c r="R3233">
        <v>383</v>
      </c>
    </row>
    <row r="3234" spans="1:18" x14ac:dyDescent="0.25">
      <c r="A3234">
        <v>1.23766234108592E+18</v>
      </c>
      <c r="B3234">
        <v>239.25560815243799</v>
      </c>
      <c r="C3234">
        <v>28.566485383733401</v>
      </c>
      <c r="D3234">
        <v>19.155819999999999</v>
      </c>
      <c r="E3234">
        <v>17.800149999999999</v>
      </c>
      <c r="F3234">
        <v>17.183599999999998</v>
      </c>
      <c r="G3234">
        <v>16.799489999999999</v>
      </c>
      <c r="H3234">
        <v>16.562280000000001</v>
      </c>
      <c r="I3234">
        <v>3927</v>
      </c>
      <c r="J3234">
        <v>301</v>
      </c>
      <c r="K3234">
        <v>4</v>
      </c>
      <c r="L3234">
        <v>78</v>
      </c>
      <c r="M3234">
        <v>1.56626508126672E+18</v>
      </c>
      <c r="N3234" s="15" t="s">
        <v>18</v>
      </c>
      <c r="O3234">
        <v>7.8074749999999998E-2</v>
      </c>
      <c r="P3234">
        <v>1391</v>
      </c>
      <c r="Q3234">
        <v>52817</v>
      </c>
      <c r="R3234">
        <v>503</v>
      </c>
    </row>
    <row r="3235" spans="1:18" x14ac:dyDescent="0.25">
      <c r="A3235">
        <v>1.2376593308463201E+18</v>
      </c>
      <c r="B3235">
        <v>234.15588092967801</v>
      </c>
      <c r="C3235">
        <v>49.205316780521599</v>
      </c>
      <c r="D3235">
        <v>25.21838</v>
      </c>
      <c r="E3235">
        <v>25.233470000000001</v>
      </c>
      <c r="F3235">
        <v>22.908329999999999</v>
      </c>
      <c r="G3235">
        <v>21.309609999999999</v>
      </c>
      <c r="H3235">
        <v>19.61768</v>
      </c>
      <c r="I3235">
        <v>3226</v>
      </c>
      <c r="J3235">
        <v>301</v>
      </c>
      <c r="K3235">
        <v>5</v>
      </c>
      <c r="L3235">
        <v>11</v>
      </c>
      <c r="M3235">
        <v>9.4903646537061704E+18</v>
      </c>
      <c r="N3235" s="15" t="s">
        <v>18</v>
      </c>
      <c r="O3235">
        <v>0.89041479999999995</v>
      </c>
      <c r="P3235">
        <v>8429</v>
      </c>
      <c r="Q3235">
        <v>57893</v>
      </c>
      <c r="R3235">
        <v>561</v>
      </c>
    </row>
    <row r="3236" spans="1:18" x14ac:dyDescent="0.25">
      <c r="A3236">
        <v>1.2376588020421701E+18</v>
      </c>
      <c r="B3236">
        <v>201.404129056362</v>
      </c>
      <c r="C3236">
        <v>53.888773228980497</v>
      </c>
      <c r="D3236">
        <v>21.86769</v>
      </c>
      <c r="E3236">
        <v>21.53077</v>
      </c>
      <c r="F3236">
        <v>19.726120000000002</v>
      </c>
      <c r="G3236">
        <v>18.789090000000002</v>
      </c>
      <c r="H3236">
        <v>18.289480000000001</v>
      </c>
      <c r="I3236">
        <v>3103</v>
      </c>
      <c r="J3236">
        <v>301</v>
      </c>
      <c r="K3236">
        <v>4</v>
      </c>
      <c r="L3236">
        <v>220</v>
      </c>
      <c r="M3236">
        <v>7.6090727459940096E+18</v>
      </c>
      <c r="N3236" s="15" t="s">
        <v>18</v>
      </c>
      <c r="O3236">
        <v>0.50635839999999999</v>
      </c>
      <c r="P3236">
        <v>6758</v>
      </c>
      <c r="Q3236">
        <v>56415</v>
      </c>
      <c r="R3236">
        <v>877</v>
      </c>
    </row>
    <row r="3237" spans="1:18" x14ac:dyDescent="0.25">
      <c r="A3237">
        <v>1.2376663386509801E+18</v>
      </c>
      <c r="B3237">
        <v>14.0060450226956</v>
      </c>
      <c r="C3237">
        <v>-0.429991498939438</v>
      </c>
      <c r="D3237">
        <v>23.9129</v>
      </c>
      <c r="E3237">
        <v>22.840260000000001</v>
      </c>
      <c r="F3237">
        <v>22.19613</v>
      </c>
      <c r="G3237">
        <v>22.1219</v>
      </c>
      <c r="H3237">
        <v>22.200510000000001</v>
      </c>
      <c r="I3237">
        <v>4858</v>
      </c>
      <c r="J3237">
        <v>301</v>
      </c>
      <c r="K3237">
        <v>2</v>
      </c>
      <c r="L3237">
        <v>448</v>
      </c>
      <c r="M3237">
        <v>1.05711485782267E+19</v>
      </c>
      <c r="N3237" s="15" t="s">
        <v>18</v>
      </c>
      <c r="O3237">
        <v>1.0880019999999999</v>
      </c>
      <c r="P3237">
        <v>9389</v>
      </c>
      <c r="Q3237">
        <v>58097</v>
      </c>
      <c r="R3237">
        <v>270</v>
      </c>
    </row>
    <row r="3238" spans="1:18" x14ac:dyDescent="0.25">
      <c r="A3238">
        <v>1.2376663386520901E+18</v>
      </c>
      <c r="B3238">
        <v>16.5743481391534</v>
      </c>
      <c r="C3238">
        <v>-0.595548927182733</v>
      </c>
      <c r="D3238">
        <v>24.18215</v>
      </c>
      <c r="E3238">
        <v>21.764500000000002</v>
      </c>
      <c r="F3238">
        <v>20.297000000000001</v>
      </c>
      <c r="G3238">
        <v>19.39517</v>
      </c>
      <c r="H3238">
        <v>18.847950000000001</v>
      </c>
      <c r="I3238">
        <v>4858</v>
      </c>
      <c r="J3238">
        <v>301</v>
      </c>
      <c r="K3238">
        <v>2</v>
      </c>
      <c r="L3238">
        <v>465</v>
      </c>
      <c r="M3238">
        <v>4.2052862672301102E+18</v>
      </c>
      <c r="N3238" s="15" t="s">
        <v>18</v>
      </c>
      <c r="O3238">
        <v>0.484321</v>
      </c>
      <c r="P3238">
        <v>3735</v>
      </c>
      <c r="Q3238">
        <v>55209</v>
      </c>
      <c r="R3238">
        <v>182</v>
      </c>
    </row>
    <row r="3239" spans="1:18" x14ac:dyDescent="0.25">
      <c r="A3239">
        <v>1.23766633865235E+18</v>
      </c>
      <c r="B3239">
        <v>17.144345698073401</v>
      </c>
      <c r="C3239">
        <v>-0.45844748312113798</v>
      </c>
      <c r="D3239">
        <v>21.403770000000002</v>
      </c>
      <c r="E3239">
        <v>20.331389999999999</v>
      </c>
      <c r="F3239">
        <v>19.33775</v>
      </c>
      <c r="G3239">
        <v>18.92381</v>
      </c>
      <c r="H3239">
        <v>18.614979999999999</v>
      </c>
      <c r="I3239">
        <v>4858</v>
      </c>
      <c r="J3239">
        <v>301</v>
      </c>
      <c r="K3239">
        <v>2</v>
      </c>
      <c r="L3239">
        <v>469</v>
      </c>
      <c r="M3239">
        <v>9.89565067804254E+18</v>
      </c>
      <c r="N3239" s="15" t="s">
        <v>18</v>
      </c>
      <c r="O3239">
        <v>0.2750108</v>
      </c>
      <c r="P3239">
        <v>8789</v>
      </c>
      <c r="Q3239">
        <v>57358</v>
      </c>
      <c r="R3239">
        <v>423</v>
      </c>
    </row>
    <row r="3240" spans="1:18" x14ac:dyDescent="0.25">
      <c r="A3240">
        <v>1.2376637890318799E+18</v>
      </c>
      <c r="B3240">
        <v>123.857003832112</v>
      </c>
      <c r="C3240">
        <v>58.179055912539802</v>
      </c>
      <c r="D3240">
        <v>16.159800000000001</v>
      </c>
      <c r="E3240">
        <v>14.11843</v>
      </c>
      <c r="F3240">
        <v>13.20538</v>
      </c>
      <c r="G3240">
        <v>12.734159999999999</v>
      </c>
      <c r="H3240">
        <v>12.402139999999999</v>
      </c>
      <c r="I3240">
        <v>4264</v>
      </c>
      <c r="J3240">
        <v>301</v>
      </c>
      <c r="K3240">
        <v>5</v>
      </c>
      <c r="L3240">
        <v>156</v>
      </c>
      <c r="M3240">
        <v>2.1088718977300101E+18</v>
      </c>
      <c r="N3240" s="15" t="s">
        <v>18</v>
      </c>
      <c r="O3240">
        <v>2.6934179999999999E-2</v>
      </c>
      <c r="P3240">
        <v>1873</v>
      </c>
      <c r="Q3240">
        <v>54437</v>
      </c>
      <c r="R3240">
        <v>223</v>
      </c>
    </row>
    <row r="3241" spans="1:18" x14ac:dyDescent="0.25">
      <c r="A3241">
        <v>1.2376737012830001E+18</v>
      </c>
      <c r="B3241">
        <v>43.703054098470098</v>
      </c>
      <c r="C3241">
        <v>-1.9619231453894299</v>
      </c>
      <c r="D3241">
        <v>21.903849999999998</v>
      </c>
      <c r="E3241">
        <v>22.919080000000001</v>
      </c>
      <c r="F3241">
        <v>22.081700000000001</v>
      </c>
      <c r="G3241">
        <v>21.54486</v>
      </c>
      <c r="H3241">
        <v>21.969090000000001</v>
      </c>
      <c r="I3241">
        <v>6572</v>
      </c>
      <c r="J3241">
        <v>301</v>
      </c>
      <c r="K3241">
        <v>4</v>
      </c>
      <c r="L3241">
        <v>209</v>
      </c>
      <c r="M3241">
        <v>1.0484567804724099E+19</v>
      </c>
      <c r="N3241" s="15" t="s">
        <v>18</v>
      </c>
      <c r="O3241">
        <v>0.84837560000000001</v>
      </c>
      <c r="P3241">
        <v>9312</v>
      </c>
      <c r="Q3241">
        <v>57784</v>
      </c>
      <c r="R3241">
        <v>683</v>
      </c>
    </row>
    <row r="3242" spans="1:18" x14ac:dyDescent="0.25">
      <c r="A3242">
        <v>1.2376536518447501E+18</v>
      </c>
      <c r="B3242">
        <v>23.103447707943999</v>
      </c>
      <c r="C3242">
        <v>14.1103354062296</v>
      </c>
      <c r="D3242">
        <v>21.71247</v>
      </c>
      <c r="E3242">
        <v>21.501999999999999</v>
      </c>
      <c r="F3242">
        <v>21.158359999999998</v>
      </c>
      <c r="G3242">
        <v>21.125679999999999</v>
      </c>
      <c r="H3242">
        <v>20.55237</v>
      </c>
      <c r="I3242">
        <v>1904</v>
      </c>
      <c r="J3242">
        <v>301</v>
      </c>
      <c r="K3242">
        <v>3</v>
      </c>
      <c r="L3242">
        <v>300</v>
      </c>
      <c r="M3242">
        <v>1.2461587304933501E+19</v>
      </c>
      <c r="N3242" s="15" t="s">
        <v>18</v>
      </c>
      <c r="O3242">
        <v>0</v>
      </c>
      <c r="P3242">
        <v>11068</v>
      </c>
      <c r="Q3242">
        <v>58488</v>
      </c>
      <c r="R3242">
        <v>462</v>
      </c>
    </row>
    <row r="3243" spans="1:18" x14ac:dyDescent="0.25">
      <c r="A3243">
        <v>1.2376651269437499E+18</v>
      </c>
      <c r="B3243">
        <v>212.89446551706899</v>
      </c>
      <c r="C3243">
        <v>30.606501299934699</v>
      </c>
      <c r="D3243">
        <v>22.205469999999998</v>
      </c>
      <c r="E3243">
        <v>22.188420000000001</v>
      </c>
      <c r="F3243">
        <v>20.44575</v>
      </c>
      <c r="G3243">
        <v>19.531590000000001</v>
      </c>
      <c r="H3243">
        <v>19.17634</v>
      </c>
      <c r="I3243">
        <v>4576</v>
      </c>
      <c r="J3243">
        <v>301</v>
      </c>
      <c r="K3243">
        <v>1</v>
      </c>
      <c r="L3243">
        <v>607</v>
      </c>
      <c r="M3243">
        <v>7.3151320547605996E+18</v>
      </c>
      <c r="N3243" s="15" t="s">
        <v>18</v>
      </c>
      <c r="O3243">
        <v>0.57758989999999999</v>
      </c>
      <c r="P3243">
        <v>6497</v>
      </c>
      <c r="Q3243">
        <v>56329</v>
      </c>
      <c r="R3243">
        <v>583</v>
      </c>
    </row>
    <row r="3244" spans="1:18" x14ac:dyDescent="0.25">
      <c r="A3244">
        <v>1.2376634588507E+18</v>
      </c>
      <c r="B3244">
        <v>318.28005507976798</v>
      </c>
      <c r="C3244">
        <v>0.85236413070252803</v>
      </c>
      <c r="D3244">
        <v>18.8125</v>
      </c>
      <c r="E3244">
        <v>17.315380000000001</v>
      </c>
      <c r="F3244">
        <v>16.570799999999998</v>
      </c>
      <c r="G3244">
        <v>16.142199999999999</v>
      </c>
      <c r="H3244">
        <v>15.87049</v>
      </c>
      <c r="I3244">
        <v>4187</v>
      </c>
      <c r="J3244">
        <v>301</v>
      </c>
      <c r="K3244">
        <v>6</v>
      </c>
      <c r="L3244">
        <v>71</v>
      </c>
      <c r="M3244">
        <v>1.11025719590102E+18</v>
      </c>
      <c r="N3244" s="15" t="s">
        <v>18</v>
      </c>
      <c r="O3244">
        <v>7.0500850000000004E-2</v>
      </c>
      <c r="P3244">
        <v>986</v>
      </c>
      <c r="Q3244">
        <v>52443</v>
      </c>
      <c r="R3244">
        <v>436</v>
      </c>
    </row>
    <row r="3245" spans="1:18" x14ac:dyDescent="0.25">
      <c r="A3245">
        <v>1.2376648531097001E+18</v>
      </c>
      <c r="B3245">
        <v>221.54313814376101</v>
      </c>
      <c r="C3245">
        <v>31.538964383271001</v>
      </c>
      <c r="D3245">
        <v>24.914909999999999</v>
      </c>
      <c r="E3245">
        <v>22.303529999999999</v>
      </c>
      <c r="F3245">
        <v>21.024809999999999</v>
      </c>
      <c r="G3245">
        <v>19.97766</v>
      </c>
      <c r="H3245">
        <v>19.354240000000001</v>
      </c>
      <c r="I3245">
        <v>4512</v>
      </c>
      <c r="J3245">
        <v>301</v>
      </c>
      <c r="K3245">
        <v>3</v>
      </c>
      <c r="L3245">
        <v>151</v>
      </c>
      <c r="M3245">
        <v>4.3562044096986701E+18</v>
      </c>
      <c r="N3245" s="15" t="s">
        <v>18</v>
      </c>
      <c r="O3245">
        <v>0.64651000000000003</v>
      </c>
      <c r="P3245">
        <v>3869</v>
      </c>
      <c r="Q3245">
        <v>55273</v>
      </c>
      <c r="R3245">
        <v>355</v>
      </c>
    </row>
    <row r="3246" spans="1:18" x14ac:dyDescent="0.25">
      <c r="A3246">
        <v>1.2376648541818701E+18</v>
      </c>
      <c r="B3246">
        <v>217.91674768267501</v>
      </c>
      <c r="C3246">
        <v>33.590136850242203</v>
      </c>
      <c r="D3246">
        <v>21.62379</v>
      </c>
      <c r="E3246">
        <v>21.351569999999999</v>
      </c>
      <c r="F3246">
        <v>20.285129999999999</v>
      </c>
      <c r="G3246">
        <v>19.5489</v>
      </c>
      <c r="H3246">
        <v>19.242470000000001</v>
      </c>
      <c r="I3246">
        <v>4512</v>
      </c>
      <c r="J3246">
        <v>301</v>
      </c>
      <c r="K3246">
        <v>5</v>
      </c>
      <c r="L3246">
        <v>127</v>
      </c>
      <c r="M3246">
        <v>4.3460366758537001E+18</v>
      </c>
      <c r="N3246" s="15" t="s">
        <v>18</v>
      </c>
      <c r="O3246">
        <v>0.65751369999999998</v>
      </c>
      <c r="P3246">
        <v>3860</v>
      </c>
      <c r="Q3246">
        <v>55269</v>
      </c>
      <c r="R3246">
        <v>229</v>
      </c>
    </row>
    <row r="3247" spans="1:18" x14ac:dyDescent="0.25">
      <c r="A3247">
        <v>1.23768024307059E+18</v>
      </c>
      <c r="B3247">
        <v>22.0217369245476</v>
      </c>
      <c r="C3247">
        <v>-6.55100338310789</v>
      </c>
      <c r="D3247">
        <v>21.917850000000001</v>
      </c>
      <c r="E3247">
        <v>23.482150000000001</v>
      </c>
      <c r="F3247">
        <v>20.8552</v>
      </c>
      <c r="G3247">
        <v>19.428709999999999</v>
      </c>
      <c r="H3247">
        <v>19.00543</v>
      </c>
      <c r="I3247">
        <v>8095</v>
      </c>
      <c r="J3247">
        <v>301</v>
      </c>
      <c r="K3247">
        <v>5</v>
      </c>
      <c r="L3247">
        <v>446</v>
      </c>
      <c r="M3247">
        <v>8.0616988052829204E+18</v>
      </c>
      <c r="N3247" s="15" t="s">
        <v>18</v>
      </c>
      <c r="O3247">
        <v>0.67433639999999995</v>
      </c>
      <c r="P3247">
        <v>7160</v>
      </c>
      <c r="Q3247">
        <v>56599</v>
      </c>
      <c r="R3247">
        <v>929</v>
      </c>
    </row>
    <row r="3248" spans="1:18" x14ac:dyDescent="0.25">
      <c r="A3248">
        <v>1.2376802430709901E+18</v>
      </c>
      <c r="B3248">
        <v>22.9654956210968</v>
      </c>
      <c r="C3248">
        <v>-6.5441873331710001</v>
      </c>
      <c r="D3248">
        <v>27.632760000000001</v>
      </c>
      <c r="E3248">
        <v>21.777439999999999</v>
      </c>
      <c r="F3248">
        <v>20.081510000000002</v>
      </c>
      <c r="G3248">
        <v>19.018149999999999</v>
      </c>
      <c r="H3248">
        <v>18.750299999999999</v>
      </c>
      <c r="I3248">
        <v>8095</v>
      </c>
      <c r="J3248">
        <v>301</v>
      </c>
      <c r="K3248">
        <v>5</v>
      </c>
      <c r="L3248">
        <v>452</v>
      </c>
      <c r="M3248">
        <v>8.0627906207655004E+18</v>
      </c>
      <c r="N3248" s="15" t="s">
        <v>18</v>
      </c>
      <c r="O3248">
        <v>0.52477240000000003</v>
      </c>
      <c r="P3248">
        <v>7161</v>
      </c>
      <c r="Q3248">
        <v>56625</v>
      </c>
      <c r="R3248">
        <v>805</v>
      </c>
    </row>
    <row r="3249" spans="1:18" x14ac:dyDescent="0.25">
      <c r="A3249">
        <v>1.23766729372637E+18</v>
      </c>
      <c r="B3249">
        <v>139.08792137290101</v>
      </c>
      <c r="C3249">
        <v>20.390582839745601</v>
      </c>
      <c r="D3249">
        <v>24.187110000000001</v>
      </c>
      <c r="E3249">
        <v>24.268429999999999</v>
      </c>
      <c r="F3249">
        <v>21.537749999999999</v>
      </c>
      <c r="G3249">
        <v>20.001249999999999</v>
      </c>
      <c r="H3249">
        <v>19.20213</v>
      </c>
      <c r="I3249">
        <v>5080</v>
      </c>
      <c r="J3249">
        <v>301</v>
      </c>
      <c r="K3249">
        <v>5</v>
      </c>
      <c r="L3249">
        <v>174</v>
      </c>
      <c r="M3249">
        <v>6.4943960974145802E+18</v>
      </c>
      <c r="N3249" s="15" t="s">
        <v>18</v>
      </c>
      <c r="O3249">
        <v>0.8316519</v>
      </c>
      <c r="P3249">
        <v>5768</v>
      </c>
      <c r="Q3249">
        <v>56017</v>
      </c>
      <c r="R3249">
        <v>747</v>
      </c>
    </row>
    <row r="3250" spans="1:18" x14ac:dyDescent="0.25">
      <c r="A3250">
        <v>1.2376672937271601E+18</v>
      </c>
      <c r="B3250">
        <v>140.855207659142</v>
      </c>
      <c r="C3250">
        <v>20.979015417943401</v>
      </c>
      <c r="D3250">
        <v>22.875969999999999</v>
      </c>
      <c r="E3250">
        <v>22.517520000000001</v>
      </c>
      <c r="F3250">
        <v>21.81936</v>
      </c>
      <c r="G3250">
        <v>21.242789999999999</v>
      </c>
      <c r="H3250">
        <v>20.84055</v>
      </c>
      <c r="I3250">
        <v>5080</v>
      </c>
      <c r="J3250">
        <v>301</v>
      </c>
      <c r="K3250">
        <v>5</v>
      </c>
      <c r="L3250">
        <v>186</v>
      </c>
      <c r="M3250">
        <v>1.0764909185366E+19</v>
      </c>
      <c r="N3250" s="15" t="s">
        <v>18</v>
      </c>
      <c r="O3250">
        <v>0.93637669999999995</v>
      </c>
      <c r="P3250">
        <v>9561</v>
      </c>
      <c r="Q3250">
        <v>57809</v>
      </c>
      <c r="R3250">
        <v>655</v>
      </c>
    </row>
    <row r="3251" spans="1:18" x14ac:dyDescent="0.25">
      <c r="A3251">
        <v>1.2376637825989299E+18</v>
      </c>
      <c r="B3251">
        <v>27.810477928805</v>
      </c>
      <c r="C3251">
        <v>-1.25060397748471</v>
      </c>
      <c r="D3251">
        <v>20.110320000000002</v>
      </c>
      <c r="E3251">
        <v>18.31739</v>
      </c>
      <c r="F3251">
        <v>17.150600000000001</v>
      </c>
      <c r="G3251">
        <v>16.6755</v>
      </c>
      <c r="H3251">
        <v>16.327470000000002</v>
      </c>
      <c r="I3251">
        <v>4263</v>
      </c>
      <c r="J3251">
        <v>301</v>
      </c>
      <c r="K3251">
        <v>1</v>
      </c>
      <c r="L3251">
        <v>301</v>
      </c>
      <c r="M3251">
        <v>7.8819979067132506E+17</v>
      </c>
      <c r="N3251" s="15" t="s">
        <v>18</v>
      </c>
      <c r="O3251">
        <v>0.1604775</v>
      </c>
      <c r="P3251">
        <v>700</v>
      </c>
      <c r="Q3251">
        <v>52199</v>
      </c>
      <c r="R3251">
        <v>254</v>
      </c>
    </row>
    <row r="3252" spans="1:18" x14ac:dyDescent="0.25">
      <c r="A3252">
        <v>1.23766862408672E+18</v>
      </c>
      <c r="B3252">
        <v>186.33329640526</v>
      </c>
      <c r="C3252">
        <v>17.483076820288101</v>
      </c>
      <c r="D3252">
        <v>18.938590000000001</v>
      </c>
      <c r="E3252">
        <v>17.038399999999999</v>
      </c>
      <c r="F3252">
        <v>16.107230000000001</v>
      </c>
      <c r="G3252">
        <v>15.67178</v>
      </c>
      <c r="H3252">
        <v>15.32992</v>
      </c>
      <c r="I3252">
        <v>5390</v>
      </c>
      <c r="J3252">
        <v>301</v>
      </c>
      <c r="K3252">
        <v>3</v>
      </c>
      <c r="L3252">
        <v>86</v>
      </c>
      <c r="M3252">
        <v>2.9251957811178598E+18</v>
      </c>
      <c r="N3252" s="15" t="s">
        <v>18</v>
      </c>
      <c r="O3252">
        <v>6.9419789999999995E-2</v>
      </c>
      <c r="P3252">
        <v>2598</v>
      </c>
      <c r="Q3252">
        <v>54232</v>
      </c>
      <c r="R3252">
        <v>392</v>
      </c>
    </row>
    <row r="3253" spans="1:18" x14ac:dyDescent="0.25">
      <c r="A3253">
        <v>1.2376663386526799E+18</v>
      </c>
      <c r="B3253">
        <v>17.954197012903901</v>
      </c>
      <c r="C3253">
        <v>-0.497495520468132</v>
      </c>
      <c r="D3253">
        <v>20.254850000000001</v>
      </c>
      <c r="E3253">
        <v>18.04401</v>
      </c>
      <c r="F3253">
        <v>16.7088</v>
      </c>
      <c r="G3253">
        <v>16.24615</v>
      </c>
      <c r="H3253">
        <v>15.89321</v>
      </c>
      <c r="I3253">
        <v>4858</v>
      </c>
      <c r="J3253">
        <v>301</v>
      </c>
      <c r="K3253">
        <v>2</v>
      </c>
      <c r="L3253">
        <v>474</v>
      </c>
      <c r="M3253">
        <v>4.4702242528928698E+17</v>
      </c>
      <c r="N3253" s="15" t="s">
        <v>18</v>
      </c>
      <c r="O3253">
        <v>0.17898890000000001</v>
      </c>
      <c r="P3253">
        <v>397</v>
      </c>
      <c r="Q3253">
        <v>51794</v>
      </c>
      <c r="R3253">
        <v>146</v>
      </c>
    </row>
    <row r="3254" spans="1:18" x14ac:dyDescent="0.25">
      <c r="A3254">
        <v>1.2376737012830001E+18</v>
      </c>
      <c r="B3254">
        <v>43.659962590634798</v>
      </c>
      <c r="C3254">
        <v>-1.90432808115621</v>
      </c>
      <c r="D3254">
        <v>24.196100000000001</v>
      </c>
      <c r="E3254">
        <v>22.931339999999999</v>
      </c>
      <c r="F3254">
        <v>22.700749999999999</v>
      </c>
      <c r="G3254">
        <v>21.873339999999999</v>
      </c>
      <c r="H3254">
        <v>22.15314</v>
      </c>
      <c r="I3254">
        <v>6572</v>
      </c>
      <c r="J3254">
        <v>301</v>
      </c>
      <c r="K3254">
        <v>4</v>
      </c>
      <c r="L3254">
        <v>209</v>
      </c>
      <c r="M3254">
        <v>1.0484568079602E+19</v>
      </c>
      <c r="N3254" s="15" t="s">
        <v>18</v>
      </c>
      <c r="O3254">
        <v>0.7880085</v>
      </c>
      <c r="P3254">
        <v>9312</v>
      </c>
      <c r="Q3254">
        <v>57784</v>
      </c>
      <c r="R3254">
        <v>684</v>
      </c>
    </row>
    <row r="3255" spans="1:18" x14ac:dyDescent="0.25">
      <c r="A3255">
        <v>1.23765173738078E+18</v>
      </c>
      <c r="B3255">
        <v>210.25313341250001</v>
      </c>
      <c r="C3255">
        <v>2.90403798365175</v>
      </c>
      <c r="D3255">
        <v>22.57366</v>
      </c>
      <c r="E3255">
        <v>19.48085</v>
      </c>
      <c r="F3255">
        <v>17.960290000000001</v>
      </c>
      <c r="G3255">
        <v>17.491569999999999</v>
      </c>
      <c r="H3255">
        <v>17.15558</v>
      </c>
      <c r="I3255">
        <v>1458</v>
      </c>
      <c r="J3255">
        <v>301</v>
      </c>
      <c r="K3255">
        <v>5</v>
      </c>
      <c r="L3255">
        <v>570</v>
      </c>
      <c r="M3255">
        <v>4.5409080705037302E+18</v>
      </c>
      <c r="N3255" s="15" t="s">
        <v>18</v>
      </c>
      <c r="O3255">
        <v>0.2489239</v>
      </c>
      <c r="P3255">
        <v>4033</v>
      </c>
      <c r="Q3255">
        <v>55332</v>
      </c>
      <c r="R3255">
        <v>559</v>
      </c>
    </row>
    <row r="3256" spans="1:18" x14ac:dyDescent="0.25">
      <c r="A3256">
        <v>1.23765173738301E+18</v>
      </c>
      <c r="B3256">
        <v>215.296647869222</v>
      </c>
      <c r="C3256">
        <v>2.8013528899633702</v>
      </c>
      <c r="D3256">
        <v>23.319430000000001</v>
      </c>
      <c r="E3256">
        <v>21.955570000000002</v>
      </c>
      <c r="F3256">
        <v>20.285720000000001</v>
      </c>
      <c r="G3256">
        <v>19.198309999999999</v>
      </c>
      <c r="H3256">
        <v>18.723400000000002</v>
      </c>
      <c r="I3256">
        <v>1458</v>
      </c>
      <c r="J3256">
        <v>301</v>
      </c>
      <c r="K3256">
        <v>5</v>
      </c>
      <c r="L3256">
        <v>604</v>
      </c>
      <c r="M3256">
        <v>4.5341724672548101E+18</v>
      </c>
      <c r="N3256" s="15" t="s">
        <v>18</v>
      </c>
      <c r="O3256">
        <v>0.57267060000000003</v>
      </c>
      <c r="P3256">
        <v>4027</v>
      </c>
      <c r="Q3256">
        <v>55629</v>
      </c>
      <c r="R3256">
        <v>631</v>
      </c>
    </row>
    <row r="3257" spans="1:18" x14ac:dyDescent="0.25">
      <c r="A3257">
        <v>1.23767932445838E+18</v>
      </c>
      <c r="B3257">
        <v>3.9245931833672798</v>
      </c>
      <c r="C3257">
        <v>-4.1272329473806098</v>
      </c>
      <c r="D3257">
        <v>26.44434</v>
      </c>
      <c r="E3257">
        <v>23.123249999999999</v>
      </c>
      <c r="F3257">
        <v>22.312370000000001</v>
      </c>
      <c r="G3257">
        <v>21.527889999999999</v>
      </c>
      <c r="H3257">
        <v>20.989660000000001</v>
      </c>
      <c r="I3257">
        <v>7881</v>
      </c>
      <c r="J3257">
        <v>301</v>
      </c>
      <c r="K3257">
        <v>6</v>
      </c>
      <c r="L3257">
        <v>48</v>
      </c>
      <c r="M3257">
        <v>1.05194308433821E+19</v>
      </c>
      <c r="N3257" s="15" t="s">
        <v>18</v>
      </c>
      <c r="O3257">
        <v>0.8641027</v>
      </c>
      <c r="P3257">
        <v>9343</v>
      </c>
      <c r="Q3257">
        <v>57715</v>
      </c>
      <c r="R3257">
        <v>538</v>
      </c>
    </row>
    <row r="3258" spans="1:18" x14ac:dyDescent="0.25">
      <c r="A3258">
        <v>1.2376695190538801E+18</v>
      </c>
      <c r="B3258">
        <v>3.29130119850561</v>
      </c>
      <c r="C3258">
        <v>8.3681788230716307</v>
      </c>
      <c r="D3258">
        <v>24.267040000000001</v>
      </c>
      <c r="E3258">
        <v>21.675080000000001</v>
      </c>
      <c r="F3258">
        <v>20.38983</v>
      </c>
      <c r="G3258">
        <v>19.593789999999998</v>
      </c>
      <c r="H3258">
        <v>19.123239999999999</v>
      </c>
      <c r="I3258">
        <v>5598</v>
      </c>
      <c r="J3258">
        <v>301</v>
      </c>
      <c r="K3258">
        <v>6</v>
      </c>
      <c r="L3258">
        <v>137</v>
      </c>
      <c r="M3258">
        <v>5.1071747095582597E+18</v>
      </c>
      <c r="N3258" s="15" t="s">
        <v>18</v>
      </c>
      <c r="O3258">
        <v>0.57455670000000003</v>
      </c>
      <c r="P3258">
        <v>4536</v>
      </c>
      <c r="Q3258">
        <v>55857</v>
      </c>
      <c r="R3258">
        <v>337</v>
      </c>
    </row>
    <row r="3259" spans="1:18" x14ac:dyDescent="0.25">
      <c r="A3259">
        <v>1.2376619717245E+18</v>
      </c>
      <c r="B3259">
        <v>189.744792716246</v>
      </c>
      <c r="C3259">
        <v>7.6506233226692704</v>
      </c>
      <c r="D3259">
        <v>19.214020000000001</v>
      </c>
      <c r="E3259">
        <v>17.271920000000001</v>
      </c>
      <c r="F3259">
        <v>16.380739999999999</v>
      </c>
      <c r="G3259">
        <v>15.96969</v>
      </c>
      <c r="H3259">
        <v>15.62344</v>
      </c>
      <c r="I3259">
        <v>3841</v>
      </c>
      <c r="J3259">
        <v>301</v>
      </c>
      <c r="K3259">
        <v>4</v>
      </c>
      <c r="L3259">
        <v>166</v>
      </c>
      <c r="M3259">
        <v>1.83311766386222E+18</v>
      </c>
      <c r="N3259" s="15" t="s">
        <v>18</v>
      </c>
      <c r="O3259">
        <v>7.5625650000000003E-2</v>
      </c>
      <c r="P3259">
        <v>1628</v>
      </c>
      <c r="Q3259">
        <v>53474</v>
      </c>
      <c r="R3259">
        <v>555</v>
      </c>
    </row>
    <row r="3260" spans="1:18" x14ac:dyDescent="0.25">
      <c r="A3260">
        <v>1.23767861793646E+18</v>
      </c>
      <c r="B3260">
        <v>318.35273299312001</v>
      </c>
      <c r="C3260">
        <v>1.0368335945590199</v>
      </c>
      <c r="D3260">
        <v>21.29243</v>
      </c>
      <c r="E3260">
        <v>19.498550000000002</v>
      </c>
      <c r="F3260">
        <v>18.32666</v>
      </c>
      <c r="G3260">
        <v>17.752459999999999</v>
      </c>
      <c r="H3260">
        <v>17.33746</v>
      </c>
      <c r="I3260">
        <v>7717</v>
      </c>
      <c r="J3260">
        <v>301</v>
      </c>
      <c r="K3260">
        <v>2</v>
      </c>
      <c r="L3260">
        <v>51</v>
      </c>
      <c r="M3260">
        <v>1.1552835733773599E+18</v>
      </c>
      <c r="N3260" s="15" t="s">
        <v>18</v>
      </c>
      <c r="O3260">
        <v>0.13813890000000001</v>
      </c>
      <c r="P3260">
        <v>1026</v>
      </c>
      <c r="Q3260">
        <v>52558</v>
      </c>
      <c r="R3260">
        <v>401</v>
      </c>
    </row>
    <row r="3261" spans="1:18" x14ac:dyDescent="0.25">
      <c r="A3261">
        <v>1.2376697611901299E+18</v>
      </c>
      <c r="B3261">
        <v>344.23698103551902</v>
      </c>
      <c r="C3261">
        <v>5.8320767060306</v>
      </c>
      <c r="D3261">
        <v>23.608609999999999</v>
      </c>
      <c r="E3261">
        <v>21.33783</v>
      </c>
      <c r="F3261">
        <v>19.436699999999998</v>
      </c>
      <c r="G3261">
        <v>18.653569999999998</v>
      </c>
      <c r="H3261">
        <v>18.136430000000001</v>
      </c>
      <c r="I3261">
        <v>5655</v>
      </c>
      <c r="J3261">
        <v>301</v>
      </c>
      <c r="K3261">
        <v>1</v>
      </c>
      <c r="L3261">
        <v>251</v>
      </c>
      <c r="M3261">
        <v>4.9687775323234202E+18</v>
      </c>
      <c r="N3261" s="15" t="s">
        <v>18</v>
      </c>
      <c r="O3261">
        <v>0.43552210000000002</v>
      </c>
      <c r="P3261">
        <v>4413</v>
      </c>
      <c r="Q3261">
        <v>55894</v>
      </c>
      <c r="R3261">
        <v>659</v>
      </c>
    </row>
    <row r="3262" spans="1:18" x14ac:dyDescent="0.25">
      <c r="A3262">
        <v>1.23766512692749E+18</v>
      </c>
      <c r="B3262">
        <v>169.10721370487801</v>
      </c>
      <c r="C3262">
        <v>32.840517336141197</v>
      </c>
      <c r="D3262">
        <v>22.67502</v>
      </c>
      <c r="E3262">
        <v>21.293130000000001</v>
      </c>
      <c r="F3262">
        <v>19.386859999999999</v>
      </c>
      <c r="G3262">
        <v>18.727209999999999</v>
      </c>
      <c r="H3262">
        <v>18.289899999999999</v>
      </c>
      <c r="I3262">
        <v>4576</v>
      </c>
      <c r="J3262">
        <v>301</v>
      </c>
      <c r="K3262">
        <v>1</v>
      </c>
      <c r="L3262">
        <v>359</v>
      </c>
      <c r="M3262">
        <v>7.2508010044968305E+18</v>
      </c>
      <c r="N3262" s="15" t="s">
        <v>18</v>
      </c>
      <c r="O3262">
        <v>0.38583149999999999</v>
      </c>
      <c r="P3262">
        <v>6440</v>
      </c>
      <c r="Q3262">
        <v>56370</v>
      </c>
      <c r="R3262">
        <v>20</v>
      </c>
    </row>
    <row r="3263" spans="1:18" x14ac:dyDescent="0.25">
      <c r="A3263">
        <v>1.2376651269319501E+18</v>
      </c>
      <c r="B3263">
        <v>181.22109169085101</v>
      </c>
      <c r="C3263">
        <v>33.7797870724945</v>
      </c>
      <c r="D3263">
        <v>22.783940000000001</v>
      </c>
      <c r="E3263">
        <v>21.899570000000001</v>
      </c>
      <c r="F3263">
        <v>20.223379999999999</v>
      </c>
      <c r="G3263">
        <v>19.298539999999999</v>
      </c>
      <c r="H3263">
        <v>18.968419999999998</v>
      </c>
      <c r="I3263">
        <v>4576</v>
      </c>
      <c r="J3263">
        <v>301</v>
      </c>
      <c r="K3263">
        <v>1</v>
      </c>
      <c r="L3263">
        <v>427</v>
      </c>
      <c r="M3263">
        <v>5.1904880001703096E+18</v>
      </c>
      <c r="N3263" s="15" t="s">
        <v>18</v>
      </c>
      <c r="O3263">
        <v>0.51434469999999999</v>
      </c>
      <c r="P3263">
        <v>4610</v>
      </c>
      <c r="Q3263">
        <v>55621</v>
      </c>
      <c r="R3263">
        <v>325</v>
      </c>
    </row>
    <row r="3264" spans="1:18" x14ac:dyDescent="0.25">
      <c r="A3264">
        <v>1.23766378419185E+18</v>
      </c>
      <c r="B3264">
        <v>347.32413358192701</v>
      </c>
      <c r="C3264">
        <v>6.4354390440798395E-2</v>
      </c>
      <c r="D3264">
        <v>18.228670000000001</v>
      </c>
      <c r="E3264">
        <v>16.311219999999999</v>
      </c>
      <c r="F3264">
        <v>15.43749</v>
      </c>
      <c r="G3264">
        <v>14.96799</v>
      </c>
      <c r="H3264">
        <v>14.55907</v>
      </c>
      <c r="I3264">
        <v>4263</v>
      </c>
      <c r="J3264">
        <v>301</v>
      </c>
      <c r="K3264">
        <v>4</v>
      </c>
      <c r="L3264">
        <v>31</v>
      </c>
      <c r="M3264">
        <v>7.6351081831782106E+17</v>
      </c>
      <c r="N3264" s="15" t="s">
        <v>18</v>
      </c>
      <c r="O3264">
        <v>1.5748330000000001E-2</v>
      </c>
      <c r="P3264">
        <v>678</v>
      </c>
      <c r="Q3264">
        <v>52884</v>
      </c>
      <c r="R3264">
        <v>548</v>
      </c>
    </row>
    <row r="3265" spans="1:18" x14ac:dyDescent="0.25">
      <c r="A3265">
        <v>1.2376637825930299E+18</v>
      </c>
      <c r="B3265">
        <v>14.306662160323301</v>
      </c>
      <c r="C3265">
        <v>-1.05452480204166</v>
      </c>
      <c r="D3265">
        <v>19.85042</v>
      </c>
      <c r="E3265">
        <v>18.613679999999999</v>
      </c>
      <c r="F3265">
        <v>18.157150000000001</v>
      </c>
      <c r="G3265">
        <v>17.882629999999999</v>
      </c>
      <c r="H3265">
        <v>17.694890000000001</v>
      </c>
      <c r="I3265">
        <v>4263</v>
      </c>
      <c r="J3265">
        <v>301</v>
      </c>
      <c r="K3265">
        <v>1</v>
      </c>
      <c r="L3265">
        <v>211</v>
      </c>
      <c r="M3265">
        <v>1.68553130771247E+18</v>
      </c>
      <c r="N3265" s="15" t="s">
        <v>18</v>
      </c>
      <c r="O3265">
        <v>4.5945979999999997E-2</v>
      </c>
      <c r="P3265">
        <v>1497</v>
      </c>
      <c r="Q3265">
        <v>52886</v>
      </c>
      <c r="R3265">
        <v>215</v>
      </c>
    </row>
    <row r="3266" spans="1:18" x14ac:dyDescent="0.25">
      <c r="A3266">
        <v>1.2376637825961101E+18</v>
      </c>
      <c r="B3266">
        <v>21.3755598446558</v>
      </c>
      <c r="C3266">
        <v>-1.0530514703579299</v>
      </c>
      <c r="D3266">
        <v>20.875599999999999</v>
      </c>
      <c r="E3266">
        <v>19.115359999999999</v>
      </c>
      <c r="F3266">
        <v>18.048480000000001</v>
      </c>
      <c r="G3266">
        <v>17.57441</v>
      </c>
      <c r="H3266">
        <v>17.23997</v>
      </c>
      <c r="I3266">
        <v>4263</v>
      </c>
      <c r="J3266">
        <v>301</v>
      </c>
      <c r="K3266">
        <v>1</v>
      </c>
      <c r="L3266">
        <v>258</v>
      </c>
      <c r="M3266">
        <v>1.6900387699582799E+18</v>
      </c>
      <c r="N3266" s="15" t="s">
        <v>18</v>
      </c>
      <c r="O3266">
        <v>0.19837840000000001</v>
      </c>
      <c r="P3266">
        <v>1501</v>
      </c>
      <c r="Q3266">
        <v>53740</v>
      </c>
      <c r="R3266">
        <v>229</v>
      </c>
    </row>
    <row r="3267" spans="1:18" x14ac:dyDescent="0.25">
      <c r="A3267">
        <v>1.23766378259919E+18</v>
      </c>
      <c r="B3267">
        <v>28.296132109191699</v>
      </c>
      <c r="C3267">
        <v>-1.17778883305525</v>
      </c>
      <c r="D3267">
        <v>19.080480000000001</v>
      </c>
      <c r="E3267">
        <v>17.994389999999999</v>
      </c>
      <c r="F3267">
        <v>17.509650000000001</v>
      </c>
      <c r="G3267">
        <v>17.151509999999998</v>
      </c>
      <c r="H3267">
        <v>17.034610000000001</v>
      </c>
      <c r="I3267">
        <v>4263</v>
      </c>
      <c r="J3267">
        <v>301</v>
      </c>
      <c r="K3267">
        <v>1</v>
      </c>
      <c r="L3267">
        <v>305</v>
      </c>
      <c r="M3267">
        <v>4.5263653164393402E+17</v>
      </c>
      <c r="N3267" s="15" t="s">
        <v>18</v>
      </c>
      <c r="O3267">
        <v>7.9588790000000006E-2</v>
      </c>
      <c r="P3267">
        <v>402</v>
      </c>
      <c r="Q3267">
        <v>51793</v>
      </c>
      <c r="R3267">
        <v>90</v>
      </c>
    </row>
    <row r="3268" spans="1:18" x14ac:dyDescent="0.25">
      <c r="A3268">
        <v>1.2376637826015501E+18</v>
      </c>
      <c r="B3268">
        <v>33.828581033704602</v>
      </c>
      <c r="C3268">
        <v>-1.0777915208780999</v>
      </c>
      <c r="D3268">
        <v>24.58455</v>
      </c>
      <c r="E3268">
        <v>21.273119999999999</v>
      </c>
      <c r="F3268">
        <v>19.642140000000001</v>
      </c>
      <c r="G3268">
        <v>19.017859999999999</v>
      </c>
      <c r="H3268">
        <v>18.608630000000002</v>
      </c>
      <c r="I3268">
        <v>4263</v>
      </c>
      <c r="J3268">
        <v>301</v>
      </c>
      <c r="K3268">
        <v>1</v>
      </c>
      <c r="L3268">
        <v>341</v>
      </c>
      <c r="M3268">
        <v>7.9156374666427802E+17</v>
      </c>
      <c r="N3268" s="15" t="s">
        <v>18</v>
      </c>
      <c r="O3268">
        <v>0.37299339999999997</v>
      </c>
      <c r="P3268">
        <v>703</v>
      </c>
      <c r="Q3268">
        <v>52209</v>
      </c>
      <c r="R3268">
        <v>204</v>
      </c>
    </row>
    <row r="3269" spans="1:18" x14ac:dyDescent="0.25">
      <c r="A3269">
        <v>1.2376672937267599E+18</v>
      </c>
      <c r="B3269">
        <v>140.027255063204</v>
      </c>
      <c r="C3269">
        <v>20.674340159407201</v>
      </c>
      <c r="D3269">
        <v>25.62304</v>
      </c>
      <c r="E3269">
        <v>22.161950000000001</v>
      </c>
      <c r="F3269">
        <v>20.16413</v>
      </c>
      <c r="G3269">
        <v>19.155760000000001</v>
      </c>
      <c r="H3269">
        <v>18.634440000000001</v>
      </c>
      <c r="I3269">
        <v>5080</v>
      </c>
      <c r="J3269">
        <v>301</v>
      </c>
      <c r="K3269">
        <v>5</v>
      </c>
      <c r="L3269">
        <v>180</v>
      </c>
      <c r="M3269">
        <v>6.4976391068600402E+18</v>
      </c>
      <c r="N3269" s="15" t="s">
        <v>18</v>
      </c>
      <c r="O3269">
        <v>0.50528910000000005</v>
      </c>
      <c r="P3269">
        <v>5771</v>
      </c>
      <c r="Q3269">
        <v>56011</v>
      </c>
      <c r="R3269">
        <v>257</v>
      </c>
    </row>
    <row r="3270" spans="1:18" x14ac:dyDescent="0.25">
      <c r="A3270">
        <v>1.2376786179594601E+18</v>
      </c>
      <c r="B3270">
        <v>10.8665480780059</v>
      </c>
      <c r="C3270">
        <v>1.6596980803047801</v>
      </c>
      <c r="D3270">
        <v>24.179500000000001</v>
      </c>
      <c r="E3270">
        <v>22.845749999999999</v>
      </c>
      <c r="F3270">
        <v>21.785229999999999</v>
      </c>
      <c r="G3270">
        <v>21.33259</v>
      </c>
      <c r="H3270">
        <v>20.939599999999999</v>
      </c>
      <c r="I3270">
        <v>7717</v>
      </c>
      <c r="J3270">
        <v>301</v>
      </c>
      <c r="K3270">
        <v>2</v>
      </c>
      <c r="L3270">
        <v>402</v>
      </c>
      <c r="M3270">
        <v>1.0598319159531201E+19</v>
      </c>
      <c r="N3270" s="15" t="s">
        <v>18</v>
      </c>
      <c r="O3270">
        <v>0.91918029999999995</v>
      </c>
      <c r="P3270">
        <v>9413</v>
      </c>
      <c r="Q3270">
        <v>58080</v>
      </c>
      <c r="R3270">
        <v>812</v>
      </c>
    </row>
    <row r="3271" spans="1:18" x14ac:dyDescent="0.25">
      <c r="A3271">
        <v>1.23766630002045E+18</v>
      </c>
      <c r="B3271">
        <v>54.2404233771449</v>
      </c>
      <c r="C3271">
        <v>-0.62894828803533698</v>
      </c>
      <c r="D3271">
        <v>20.954540000000001</v>
      </c>
      <c r="E3271">
        <v>19.903780000000001</v>
      </c>
      <c r="F3271">
        <v>18.994479999999999</v>
      </c>
      <c r="G3271">
        <v>18.585629999999998</v>
      </c>
      <c r="H3271">
        <v>18.360430000000001</v>
      </c>
      <c r="I3271">
        <v>4849</v>
      </c>
      <c r="J3271">
        <v>301</v>
      </c>
      <c r="K3271">
        <v>2</v>
      </c>
      <c r="L3271">
        <v>817</v>
      </c>
      <c r="M3271">
        <v>1.7080196198406799E+18</v>
      </c>
      <c r="N3271" s="15" t="s">
        <v>18</v>
      </c>
      <c r="O3271">
        <v>0.21945619999999999</v>
      </c>
      <c r="P3271">
        <v>1517</v>
      </c>
      <c r="Q3271">
        <v>52934</v>
      </c>
      <c r="R3271">
        <v>107</v>
      </c>
    </row>
    <row r="3272" spans="1:18" x14ac:dyDescent="0.25">
      <c r="A3272">
        <v>1.23767888156865E+18</v>
      </c>
      <c r="B3272">
        <v>25.583351910945701</v>
      </c>
      <c r="C3272">
        <v>-1.66093812970014</v>
      </c>
      <c r="D3272">
        <v>22.442710000000002</v>
      </c>
      <c r="E3272">
        <v>22.626480000000001</v>
      </c>
      <c r="F3272">
        <v>22.305859999999999</v>
      </c>
      <c r="G3272">
        <v>21.67906</v>
      </c>
      <c r="H3272">
        <v>22.306470000000001</v>
      </c>
      <c r="I3272">
        <v>7778</v>
      </c>
      <c r="J3272">
        <v>301</v>
      </c>
      <c r="K3272">
        <v>5</v>
      </c>
      <c r="L3272">
        <v>487</v>
      </c>
      <c r="M3272">
        <v>1.0498092627295199E+19</v>
      </c>
      <c r="N3272" s="15" t="s">
        <v>18</v>
      </c>
      <c r="O3272">
        <v>0.78156760000000003</v>
      </c>
      <c r="P3272">
        <v>9324</v>
      </c>
      <c r="Q3272">
        <v>58077</v>
      </c>
      <c r="R3272">
        <v>734</v>
      </c>
    </row>
    <row r="3273" spans="1:18" x14ac:dyDescent="0.25">
      <c r="A3273">
        <v>1.2376637826018801E+18</v>
      </c>
      <c r="B3273">
        <v>34.5249059143135</v>
      </c>
      <c r="C3273">
        <v>-1.1324582329094</v>
      </c>
      <c r="D3273">
        <v>19.936730000000001</v>
      </c>
      <c r="E3273">
        <v>17.946639999999999</v>
      </c>
      <c r="F3273">
        <v>16.818370000000002</v>
      </c>
      <c r="G3273">
        <v>16.36664</v>
      </c>
      <c r="H3273">
        <v>15.98732</v>
      </c>
      <c r="I3273">
        <v>4263</v>
      </c>
      <c r="J3273">
        <v>301</v>
      </c>
      <c r="K3273">
        <v>1</v>
      </c>
      <c r="L3273">
        <v>346</v>
      </c>
      <c r="M3273">
        <v>4.55990867128248E+17</v>
      </c>
      <c r="N3273" s="15" t="s">
        <v>18</v>
      </c>
      <c r="O3273">
        <v>0.1400719</v>
      </c>
      <c r="P3273">
        <v>405</v>
      </c>
      <c r="Q3273">
        <v>51816</v>
      </c>
      <c r="R3273">
        <v>5</v>
      </c>
    </row>
    <row r="3274" spans="1:18" x14ac:dyDescent="0.25">
      <c r="A3274">
        <v>1.23766378259251E+18</v>
      </c>
      <c r="B3274">
        <v>13.1517822240261</v>
      </c>
      <c r="C3274">
        <v>-1.0630072895020599</v>
      </c>
      <c r="D3274">
        <v>25.375489999999999</v>
      </c>
      <c r="E3274">
        <v>21.060890000000001</v>
      </c>
      <c r="F3274">
        <v>19.290179999999999</v>
      </c>
      <c r="G3274">
        <v>18.48958</v>
      </c>
      <c r="H3274">
        <v>18.022379999999998</v>
      </c>
      <c r="I3274">
        <v>4263</v>
      </c>
      <c r="J3274">
        <v>301</v>
      </c>
      <c r="K3274">
        <v>1</v>
      </c>
      <c r="L3274">
        <v>203</v>
      </c>
      <c r="M3274">
        <v>4.4364032951873702E+17</v>
      </c>
      <c r="N3274" s="15" t="s">
        <v>18</v>
      </c>
      <c r="O3274">
        <v>0.43916549999999999</v>
      </c>
      <c r="P3274">
        <v>394</v>
      </c>
      <c r="Q3274">
        <v>51913</v>
      </c>
      <c r="R3274">
        <v>130</v>
      </c>
    </row>
    <row r="3275" spans="1:18" x14ac:dyDescent="0.25">
      <c r="A3275">
        <v>1.23766378259664E+18</v>
      </c>
      <c r="B3275">
        <v>22.5807238562832</v>
      </c>
      <c r="C3275">
        <v>-1.1580639312738401</v>
      </c>
      <c r="D3275">
        <v>21.875039999999998</v>
      </c>
      <c r="E3275">
        <v>20.106339999999999</v>
      </c>
      <c r="F3275">
        <v>18.93619</v>
      </c>
      <c r="G3275">
        <v>18.448260000000001</v>
      </c>
      <c r="H3275">
        <v>18.149139999999999</v>
      </c>
      <c r="I3275">
        <v>4263</v>
      </c>
      <c r="J3275">
        <v>301</v>
      </c>
      <c r="K3275">
        <v>1</v>
      </c>
      <c r="L3275">
        <v>266</v>
      </c>
      <c r="M3275">
        <v>9.897831834485801E+18</v>
      </c>
      <c r="N3275" s="15" t="s">
        <v>18</v>
      </c>
      <c r="O3275">
        <v>0.2562815</v>
      </c>
      <c r="P3275">
        <v>8791</v>
      </c>
      <c r="Q3275">
        <v>57373</v>
      </c>
      <c r="R3275">
        <v>166</v>
      </c>
    </row>
    <row r="3276" spans="1:18" x14ac:dyDescent="0.25">
      <c r="A3276">
        <v>1.2376651269279501E+18</v>
      </c>
      <c r="B3276">
        <v>170.32022489299999</v>
      </c>
      <c r="C3276">
        <v>32.9922386774778</v>
      </c>
      <c r="D3276">
        <v>22.311499999999999</v>
      </c>
      <c r="E3276">
        <v>21.72569</v>
      </c>
      <c r="F3276">
        <v>20.344860000000001</v>
      </c>
      <c r="G3276">
        <v>19.48715</v>
      </c>
      <c r="H3276">
        <v>19.336469999999998</v>
      </c>
      <c r="I3276">
        <v>4576</v>
      </c>
      <c r="J3276">
        <v>301</v>
      </c>
      <c r="K3276">
        <v>1</v>
      </c>
      <c r="L3276">
        <v>366</v>
      </c>
      <c r="M3276">
        <v>7.2487726803711601E+18</v>
      </c>
      <c r="N3276" s="15" t="s">
        <v>18</v>
      </c>
      <c r="O3276">
        <v>0.55942239999999999</v>
      </c>
      <c r="P3276">
        <v>6438</v>
      </c>
      <c r="Q3276">
        <v>56367</v>
      </c>
      <c r="R3276">
        <v>833</v>
      </c>
    </row>
    <row r="3277" spans="1:18" x14ac:dyDescent="0.25">
      <c r="A3277">
        <v>1.2376672116011799E+18</v>
      </c>
      <c r="B3277">
        <v>179.71790093163099</v>
      </c>
      <c r="C3277">
        <v>30.0818274041095</v>
      </c>
      <c r="D3277">
        <v>25.47448</v>
      </c>
      <c r="E3277">
        <v>22.331969999999998</v>
      </c>
      <c r="F3277">
        <v>20.44604</v>
      </c>
      <c r="G3277">
        <v>19.28763</v>
      </c>
      <c r="H3277">
        <v>19.269210000000001</v>
      </c>
      <c r="I3277">
        <v>5061</v>
      </c>
      <c r="J3277">
        <v>301</v>
      </c>
      <c r="K3277">
        <v>4</v>
      </c>
      <c r="L3277">
        <v>419</v>
      </c>
      <c r="M3277">
        <v>7.2880664771017001E+18</v>
      </c>
      <c r="N3277" s="15" t="s">
        <v>18</v>
      </c>
      <c r="O3277">
        <v>0.58795889999999995</v>
      </c>
      <c r="P3277">
        <v>6473</v>
      </c>
      <c r="Q3277">
        <v>56363</v>
      </c>
      <c r="R3277">
        <v>423</v>
      </c>
    </row>
    <row r="3278" spans="1:18" x14ac:dyDescent="0.25">
      <c r="A3278">
        <v>1.23766833257218E+18</v>
      </c>
      <c r="B3278">
        <v>237.19842103108999</v>
      </c>
      <c r="C3278">
        <v>11.2149465033427</v>
      </c>
      <c r="D3278">
        <v>19.783729999999998</v>
      </c>
      <c r="E3278">
        <v>18.058810000000001</v>
      </c>
      <c r="F3278">
        <v>17.091349999999998</v>
      </c>
      <c r="G3278">
        <v>16.644770000000001</v>
      </c>
      <c r="H3278">
        <v>16.272760000000002</v>
      </c>
      <c r="I3278">
        <v>5322</v>
      </c>
      <c r="J3278">
        <v>301</v>
      </c>
      <c r="K3278">
        <v>4</v>
      </c>
      <c r="L3278">
        <v>183</v>
      </c>
      <c r="M3278">
        <v>2.8373700967315799E+18</v>
      </c>
      <c r="N3278" s="15" t="s">
        <v>18</v>
      </c>
      <c r="O3278">
        <v>7.2032990000000005E-2</v>
      </c>
      <c r="P3278">
        <v>2520</v>
      </c>
      <c r="Q3278">
        <v>54584</v>
      </c>
      <c r="R3278">
        <v>372</v>
      </c>
    </row>
    <row r="3279" spans="1:18" x14ac:dyDescent="0.25">
      <c r="A3279">
        <v>1.2376677812253399E+18</v>
      </c>
      <c r="B3279">
        <v>187.88315936491699</v>
      </c>
      <c r="C3279">
        <v>21.284315520905501</v>
      </c>
      <c r="D3279">
        <v>19.378039999999999</v>
      </c>
      <c r="E3279">
        <v>17.565280000000001</v>
      </c>
      <c r="F3279">
        <v>16.859300000000001</v>
      </c>
      <c r="G3279">
        <v>16.57911</v>
      </c>
      <c r="H3279">
        <v>16.383009999999999</v>
      </c>
      <c r="I3279">
        <v>5194</v>
      </c>
      <c r="J3279">
        <v>301</v>
      </c>
      <c r="K3279">
        <v>1</v>
      </c>
      <c r="L3279">
        <v>482</v>
      </c>
      <c r="M3279">
        <v>2.9410051132185902E+18</v>
      </c>
      <c r="N3279" s="15" t="s">
        <v>18</v>
      </c>
      <c r="O3279">
        <v>0.1060537</v>
      </c>
      <c r="P3279">
        <v>2612</v>
      </c>
      <c r="Q3279">
        <v>54480</v>
      </c>
      <c r="R3279">
        <v>562</v>
      </c>
    </row>
    <row r="3280" spans="1:18" x14ac:dyDescent="0.25">
      <c r="A3280">
        <v>1.2376677812054899E+18</v>
      </c>
      <c r="B3280">
        <v>140.39968154526599</v>
      </c>
      <c r="C3280">
        <v>15.196816236882</v>
      </c>
      <c r="D3280">
        <v>19.66816</v>
      </c>
      <c r="E3280">
        <v>17.96932</v>
      </c>
      <c r="F3280">
        <v>17.13025</v>
      </c>
      <c r="G3280">
        <v>16.68533</v>
      </c>
      <c r="H3280">
        <v>16.358049999999999</v>
      </c>
      <c r="I3280">
        <v>5194</v>
      </c>
      <c r="J3280">
        <v>301</v>
      </c>
      <c r="K3280">
        <v>1</v>
      </c>
      <c r="L3280">
        <v>179</v>
      </c>
      <c r="M3280">
        <v>2.7451174888900101E+18</v>
      </c>
      <c r="N3280" s="15" t="s">
        <v>18</v>
      </c>
      <c r="O3280">
        <v>7.0964250000000006E-2</v>
      </c>
      <c r="P3280">
        <v>2438</v>
      </c>
      <c r="Q3280">
        <v>54056</v>
      </c>
      <c r="R3280">
        <v>631</v>
      </c>
    </row>
    <row r="3281" spans="1:18" x14ac:dyDescent="0.25">
      <c r="A3281">
        <v>1.23766778122607E+18</v>
      </c>
      <c r="B3281">
        <v>189.66564753119999</v>
      </c>
      <c r="C3281">
        <v>21.267208032537901</v>
      </c>
      <c r="D3281">
        <v>25.480869999999999</v>
      </c>
      <c r="E3281">
        <v>22.42389</v>
      </c>
      <c r="F3281">
        <v>21.228909999999999</v>
      </c>
      <c r="G3281">
        <v>20.085270000000001</v>
      </c>
      <c r="H3281">
        <v>19.711670000000002</v>
      </c>
      <c r="I3281">
        <v>5194</v>
      </c>
      <c r="J3281">
        <v>301</v>
      </c>
      <c r="K3281">
        <v>1</v>
      </c>
      <c r="L3281">
        <v>493</v>
      </c>
      <c r="M3281">
        <v>6.7385833375004303E+18</v>
      </c>
      <c r="N3281" s="15" t="s">
        <v>18</v>
      </c>
      <c r="O3281">
        <v>0.53860609999999998</v>
      </c>
      <c r="P3281">
        <v>5985</v>
      </c>
      <c r="Q3281">
        <v>56089</v>
      </c>
      <c r="R3281">
        <v>263</v>
      </c>
    </row>
    <row r="3282" spans="1:18" x14ac:dyDescent="0.25">
      <c r="A3282">
        <v>1.2376577701665101E+18</v>
      </c>
      <c r="B3282">
        <v>132.47713268275101</v>
      </c>
      <c r="C3282">
        <v>43.108666885905002</v>
      </c>
      <c r="D3282">
        <v>26.213999999999999</v>
      </c>
      <c r="E3282">
        <v>22.454529999999998</v>
      </c>
      <c r="F3282">
        <v>20.736740000000001</v>
      </c>
      <c r="G3282">
        <v>19.886959999999998</v>
      </c>
      <c r="H3282">
        <v>19.445430000000002</v>
      </c>
      <c r="I3282">
        <v>2863</v>
      </c>
      <c r="J3282">
        <v>301</v>
      </c>
      <c r="K3282">
        <v>2</v>
      </c>
      <c r="L3282">
        <v>71</v>
      </c>
      <c r="M3282">
        <v>7.1877923910380595E+18</v>
      </c>
      <c r="N3282" s="15" t="s">
        <v>18</v>
      </c>
      <c r="O3282">
        <v>0.4685202</v>
      </c>
      <c r="P3282">
        <v>6384</v>
      </c>
      <c r="Q3282">
        <v>56363</v>
      </c>
      <c r="R3282">
        <v>172</v>
      </c>
    </row>
    <row r="3283" spans="1:18" x14ac:dyDescent="0.25">
      <c r="A3283">
        <v>1.2376793244587699E+18</v>
      </c>
      <c r="B3283">
        <v>4.8566980304087499</v>
      </c>
      <c r="C3283">
        <v>-4.0776767024729503</v>
      </c>
      <c r="D3283">
        <v>21.111360000000001</v>
      </c>
      <c r="E3283">
        <v>21.095700000000001</v>
      </c>
      <c r="F3283">
        <v>20.935300000000002</v>
      </c>
      <c r="G3283">
        <v>21.13232</v>
      </c>
      <c r="H3283">
        <v>22.06108</v>
      </c>
      <c r="I3283">
        <v>7881</v>
      </c>
      <c r="J3283">
        <v>301</v>
      </c>
      <c r="K3283">
        <v>6</v>
      </c>
      <c r="L3283">
        <v>54</v>
      </c>
      <c r="M3283">
        <v>8.8946415482199296E+18</v>
      </c>
      <c r="N3283" s="15" t="s">
        <v>18</v>
      </c>
      <c r="O3283">
        <v>2.0725899999999998E-2</v>
      </c>
      <c r="P3283">
        <v>7900</v>
      </c>
      <c r="Q3283">
        <v>57358</v>
      </c>
      <c r="R3283">
        <v>117</v>
      </c>
    </row>
    <row r="3284" spans="1:18" x14ac:dyDescent="0.25">
      <c r="A3284">
        <v>1.23766197171709E+18</v>
      </c>
      <c r="B3284">
        <v>172.65498938045801</v>
      </c>
      <c r="C3284">
        <v>7.3813309814555597</v>
      </c>
      <c r="D3284">
        <v>18.926839999999999</v>
      </c>
      <c r="E3284">
        <v>17.911750000000001</v>
      </c>
      <c r="F3284">
        <v>17.43207</v>
      </c>
      <c r="G3284">
        <v>17.040569999999999</v>
      </c>
      <c r="H3284">
        <v>17.054200000000002</v>
      </c>
      <c r="I3284">
        <v>3841</v>
      </c>
      <c r="J3284">
        <v>301</v>
      </c>
      <c r="K3284">
        <v>4</v>
      </c>
      <c r="L3284">
        <v>53</v>
      </c>
      <c r="M3284">
        <v>1.8218702036596401E+18</v>
      </c>
      <c r="N3284" s="15" t="s">
        <v>18</v>
      </c>
      <c r="O3284">
        <v>5.232382E-2</v>
      </c>
      <c r="P3284">
        <v>1618</v>
      </c>
      <c r="Q3284">
        <v>53116</v>
      </c>
      <c r="R3284">
        <v>597</v>
      </c>
    </row>
    <row r="3285" spans="1:18" x14ac:dyDescent="0.25">
      <c r="A3285">
        <v>1.2376619717288901E+18</v>
      </c>
      <c r="B3285">
        <v>199.91973796064599</v>
      </c>
      <c r="C3285">
        <v>7.30542688294641</v>
      </c>
      <c r="D3285">
        <v>25.995360000000002</v>
      </c>
      <c r="E3285">
        <v>22.079029999999999</v>
      </c>
      <c r="F3285">
        <v>20.338069999999998</v>
      </c>
      <c r="G3285">
        <v>19.275120000000001</v>
      </c>
      <c r="H3285">
        <v>18.935939999999999</v>
      </c>
      <c r="I3285">
        <v>3841</v>
      </c>
      <c r="J3285">
        <v>301</v>
      </c>
      <c r="K3285">
        <v>4</v>
      </c>
      <c r="L3285">
        <v>233</v>
      </c>
      <c r="M3285">
        <v>5.4496033095761398E+18</v>
      </c>
      <c r="N3285" s="15" t="s">
        <v>18</v>
      </c>
      <c r="O3285">
        <v>0.60475279999999998</v>
      </c>
      <c r="P3285">
        <v>4840</v>
      </c>
      <c r="Q3285">
        <v>55690</v>
      </c>
      <c r="R3285">
        <v>901</v>
      </c>
    </row>
    <row r="3286" spans="1:18" x14ac:dyDescent="0.25">
      <c r="A3286">
        <v>1.2376619717240399E+18</v>
      </c>
      <c r="B3286">
        <v>188.714214937344</v>
      </c>
      <c r="C3286">
        <v>7.5872574431505804</v>
      </c>
      <c r="D3286">
        <v>19.75235</v>
      </c>
      <c r="E3286">
        <v>18.942969999999999</v>
      </c>
      <c r="F3286">
        <v>18.05463</v>
      </c>
      <c r="G3286">
        <v>17.66872</v>
      </c>
      <c r="H3286">
        <v>17.33541</v>
      </c>
      <c r="I3286">
        <v>3841</v>
      </c>
      <c r="J3286">
        <v>301</v>
      </c>
      <c r="K3286">
        <v>4</v>
      </c>
      <c r="L3286">
        <v>159</v>
      </c>
      <c r="M3286">
        <v>6.0821295381455995E+18</v>
      </c>
      <c r="N3286" s="15" t="s">
        <v>18</v>
      </c>
      <c r="O3286">
        <v>0.25683650000000002</v>
      </c>
      <c r="P3286">
        <v>5402</v>
      </c>
      <c r="Q3286">
        <v>55927</v>
      </c>
      <c r="R3286">
        <v>66</v>
      </c>
    </row>
    <row r="3287" spans="1:18" x14ac:dyDescent="0.25">
      <c r="A3287">
        <v>1.23766197171938E+18</v>
      </c>
      <c r="B3287">
        <v>177.988740847424</v>
      </c>
      <c r="C3287">
        <v>7.4771239802105702</v>
      </c>
      <c r="D3287">
        <v>19.22364</v>
      </c>
      <c r="E3287">
        <v>18.06636</v>
      </c>
      <c r="F3287">
        <v>17.414259999999999</v>
      </c>
      <c r="G3287">
        <v>17.042169999999999</v>
      </c>
      <c r="H3287">
        <v>16.802050000000001</v>
      </c>
      <c r="I3287">
        <v>3841</v>
      </c>
      <c r="J3287">
        <v>301</v>
      </c>
      <c r="K3287">
        <v>4</v>
      </c>
      <c r="L3287">
        <v>88</v>
      </c>
      <c r="M3287">
        <v>1.82627512663149E+18</v>
      </c>
      <c r="N3287" s="15" t="s">
        <v>18</v>
      </c>
      <c r="O3287">
        <v>8.5654809999999998E-2</v>
      </c>
      <c r="P3287">
        <v>1622</v>
      </c>
      <c r="Q3287">
        <v>53385</v>
      </c>
      <c r="R3287">
        <v>238</v>
      </c>
    </row>
    <row r="3288" spans="1:18" x14ac:dyDescent="0.25">
      <c r="A3288">
        <v>1.23766778120195E+18</v>
      </c>
      <c r="B3288">
        <v>132.42569754203899</v>
      </c>
      <c r="C3288">
        <v>12.8458004057234</v>
      </c>
      <c r="D3288">
        <v>20.766690000000001</v>
      </c>
      <c r="E3288">
        <v>18.839210000000001</v>
      </c>
      <c r="F3288">
        <v>17.650480000000002</v>
      </c>
      <c r="G3288">
        <v>17.11769</v>
      </c>
      <c r="H3288">
        <v>16.703530000000001</v>
      </c>
      <c r="I3288">
        <v>5194</v>
      </c>
      <c r="J3288">
        <v>301</v>
      </c>
      <c r="K3288">
        <v>1</v>
      </c>
      <c r="L3288">
        <v>125</v>
      </c>
      <c r="M3288">
        <v>2.7359959363826698E+18</v>
      </c>
      <c r="N3288" s="15" t="s">
        <v>18</v>
      </c>
      <c r="O3288">
        <v>0.16508919999999999</v>
      </c>
      <c r="P3288">
        <v>2430</v>
      </c>
      <c r="Q3288">
        <v>53815</v>
      </c>
      <c r="R3288">
        <v>215</v>
      </c>
    </row>
    <row r="3289" spans="1:18" x14ac:dyDescent="0.25">
      <c r="A3289">
        <v>1.23768006695072E+18</v>
      </c>
      <c r="B3289">
        <v>327.70895210216599</v>
      </c>
      <c r="C3289">
        <v>-3.2238510308442399</v>
      </c>
      <c r="D3289">
        <v>22.75787</v>
      </c>
      <c r="E3289">
        <v>22.509039999999999</v>
      </c>
      <c r="F3289">
        <v>20.747060000000001</v>
      </c>
      <c r="G3289">
        <v>19.825099999999999</v>
      </c>
      <c r="H3289">
        <v>19.404530000000001</v>
      </c>
      <c r="I3289">
        <v>8054</v>
      </c>
      <c r="J3289">
        <v>301</v>
      </c>
      <c r="K3289">
        <v>5</v>
      </c>
      <c r="L3289">
        <v>46</v>
      </c>
      <c r="M3289">
        <v>4.9259042753376604E+18</v>
      </c>
      <c r="N3289" s="15" t="s">
        <v>18</v>
      </c>
      <c r="O3289">
        <v>0.53015009999999996</v>
      </c>
      <c r="P3289">
        <v>4375</v>
      </c>
      <c r="Q3289">
        <v>55889</v>
      </c>
      <c r="R3289">
        <v>335</v>
      </c>
    </row>
    <row r="3290" spans="1:18" x14ac:dyDescent="0.25">
      <c r="A3290">
        <v>1.2376800669515699E+18</v>
      </c>
      <c r="B3290">
        <v>329.65075415345399</v>
      </c>
      <c r="C3290">
        <v>-3.3992734641318498</v>
      </c>
      <c r="D3290">
        <v>24.377359999999999</v>
      </c>
      <c r="E3290">
        <v>23.154579999999999</v>
      </c>
      <c r="F3290">
        <v>20.991949999999999</v>
      </c>
      <c r="G3290">
        <v>19.577570000000001</v>
      </c>
      <c r="H3290">
        <v>18.929639999999999</v>
      </c>
      <c r="I3290">
        <v>8054</v>
      </c>
      <c r="J3290">
        <v>301</v>
      </c>
      <c r="K3290">
        <v>5</v>
      </c>
      <c r="L3290">
        <v>59</v>
      </c>
      <c r="M3290">
        <v>4.9270158811571302E+18</v>
      </c>
      <c r="N3290" s="15" t="s">
        <v>18</v>
      </c>
      <c r="O3290">
        <v>0.65266270000000004</v>
      </c>
      <c r="P3290">
        <v>4376</v>
      </c>
      <c r="Q3290">
        <v>55863</v>
      </c>
      <c r="R3290">
        <v>283</v>
      </c>
    </row>
    <row r="3291" spans="1:18" x14ac:dyDescent="0.25">
      <c r="A3291">
        <v>1.2376467916997901E+18</v>
      </c>
      <c r="B3291">
        <v>101.562650408381</v>
      </c>
      <c r="C3291">
        <v>-0.85592286166323905</v>
      </c>
      <c r="D3291">
        <v>23.977959999999999</v>
      </c>
      <c r="E3291">
        <v>21.78575</v>
      </c>
      <c r="F3291">
        <v>20.419930000000001</v>
      </c>
      <c r="G3291">
        <v>19.748709999999999</v>
      </c>
      <c r="H3291">
        <v>19.174939999999999</v>
      </c>
      <c r="I3291">
        <v>307</v>
      </c>
      <c r="J3291">
        <v>301</v>
      </c>
      <c r="K3291">
        <v>1</v>
      </c>
      <c r="L3291">
        <v>171</v>
      </c>
      <c r="M3291">
        <v>8.17181022198093E+18</v>
      </c>
      <c r="N3291" s="15" t="s">
        <v>18</v>
      </c>
      <c r="O3291">
        <v>0.22687789999999999</v>
      </c>
      <c r="P3291">
        <v>7258</v>
      </c>
      <c r="Q3291">
        <v>56605</v>
      </c>
      <c r="R3291">
        <v>104</v>
      </c>
    </row>
    <row r="3292" spans="1:18" x14ac:dyDescent="0.25">
      <c r="A3292">
        <v>1.23766345885168E+18</v>
      </c>
      <c r="B3292">
        <v>320.49457747720299</v>
      </c>
      <c r="C3292">
        <v>0.85492858866986099</v>
      </c>
      <c r="D3292">
        <v>20.93497</v>
      </c>
      <c r="E3292">
        <v>18.85408</v>
      </c>
      <c r="F3292">
        <v>17.477820000000001</v>
      </c>
      <c r="G3292">
        <v>16.95804</v>
      </c>
      <c r="H3292">
        <v>16.597249999999999</v>
      </c>
      <c r="I3292">
        <v>4187</v>
      </c>
      <c r="J3292">
        <v>301</v>
      </c>
      <c r="K3292">
        <v>6</v>
      </c>
      <c r="L3292">
        <v>86</v>
      </c>
      <c r="M3292">
        <v>1.11139161836515E+18</v>
      </c>
      <c r="N3292" s="15" t="s">
        <v>18</v>
      </c>
      <c r="O3292">
        <v>0.2077281</v>
      </c>
      <c r="P3292">
        <v>987</v>
      </c>
      <c r="Q3292">
        <v>52523</v>
      </c>
      <c r="R3292">
        <v>467</v>
      </c>
    </row>
    <row r="3293" spans="1:18" x14ac:dyDescent="0.25">
      <c r="A3293">
        <v>1.2376634588520699E+18</v>
      </c>
      <c r="B3293">
        <v>321.459076074606</v>
      </c>
      <c r="C3293">
        <v>0.91824036893723804</v>
      </c>
      <c r="D3293">
        <v>22.350100000000001</v>
      </c>
      <c r="E3293">
        <v>20.103529999999999</v>
      </c>
      <c r="F3293">
        <v>19.030830000000002</v>
      </c>
      <c r="G3293">
        <v>18.579160000000002</v>
      </c>
      <c r="H3293">
        <v>18.263300000000001</v>
      </c>
      <c r="I3293">
        <v>4187</v>
      </c>
      <c r="J3293">
        <v>301</v>
      </c>
      <c r="K3293">
        <v>6</v>
      </c>
      <c r="L3293">
        <v>92</v>
      </c>
      <c r="M3293">
        <v>1.1575197106197199E+18</v>
      </c>
      <c r="N3293" s="15" t="s">
        <v>18</v>
      </c>
      <c r="O3293">
        <v>0.13697200000000001</v>
      </c>
      <c r="P3293">
        <v>1028</v>
      </c>
      <c r="Q3293">
        <v>52884</v>
      </c>
      <c r="R3293">
        <v>344</v>
      </c>
    </row>
    <row r="3294" spans="1:18" x14ac:dyDescent="0.25">
      <c r="A3294">
        <v>1.2376507972877599E+18</v>
      </c>
      <c r="B3294">
        <v>132.549100821412</v>
      </c>
      <c r="C3294">
        <v>0.94295257865736903</v>
      </c>
      <c r="D3294">
        <v>25.404540000000001</v>
      </c>
      <c r="E3294">
        <v>22.245480000000001</v>
      </c>
      <c r="F3294">
        <v>20.375599999999999</v>
      </c>
      <c r="G3294">
        <v>19.44087</v>
      </c>
      <c r="H3294">
        <v>18.973240000000001</v>
      </c>
      <c r="I3294">
        <v>1239</v>
      </c>
      <c r="J3294">
        <v>301</v>
      </c>
      <c r="K3294">
        <v>6</v>
      </c>
      <c r="L3294">
        <v>81</v>
      </c>
      <c r="M3294">
        <v>4.2931487965805501E+18</v>
      </c>
      <c r="N3294" s="15" t="s">
        <v>18</v>
      </c>
      <c r="O3294">
        <v>0.56001310000000004</v>
      </c>
      <c r="P3294">
        <v>3813</v>
      </c>
      <c r="Q3294">
        <v>55532</v>
      </c>
      <c r="R3294">
        <v>336</v>
      </c>
    </row>
    <row r="3295" spans="1:18" x14ac:dyDescent="0.25">
      <c r="A3295">
        <v>1.23765079728672E+18</v>
      </c>
      <c r="B3295">
        <v>130.108984664791</v>
      </c>
      <c r="C3295">
        <v>0.863786915217576</v>
      </c>
      <c r="D3295">
        <v>24.2804</v>
      </c>
      <c r="E3295">
        <v>22.864180000000001</v>
      </c>
      <c r="F3295">
        <v>21.10566</v>
      </c>
      <c r="G3295">
        <v>20.724630000000001</v>
      </c>
      <c r="H3295">
        <v>20.20983</v>
      </c>
      <c r="I3295">
        <v>1239</v>
      </c>
      <c r="J3295">
        <v>301</v>
      </c>
      <c r="K3295">
        <v>6</v>
      </c>
      <c r="L3295">
        <v>65</v>
      </c>
      <c r="M3295">
        <v>1.4102091371495299E+19</v>
      </c>
      <c r="N3295" s="15" t="s">
        <v>18</v>
      </c>
      <c r="O3295">
        <v>0.4063811</v>
      </c>
      <c r="P3295">
        <v>12525</v>
      </c>
      <c r="Q3295">
        <v>58932</v>
      </c>
      <c r="R3295">
        <v>709</v>
      </c>
    </row>
    <row r="3296" spans="1:18" x14ac:dyDescent="0.25">
      <c r="A3296">
        <v>1.2376802414543501E+18</v>
      </c>
      <c r="B3296">
        <v>9.1236838592616305</v>
      </c>
      <c r="C3296">
        <v>-8.21295079436001</v>
      </c>
      <c r="D3296">
        <v>22.13419</v>
      </c>
      <c r="E3296">
        <v>21.485880000000002</v>
      </c>
      <c r="F3296">
        <v>20.068660000000001</v>
      </c>
      <c r="G3296">
        <v>19.31889</v>
      </c>
      <c r="H3296">
        <v>19.059259999999998</v>
      </c>
      <c r="I3296">
        <v>8095</v>
      </c>
      <c r="J3296">
        <v>301</v>
      </c>
      <c r="K3296">
        <v>2</v>
      </c>
      <c r="L3296">
        <v>360</v>
      </c>
      <c r="M3296">
        <v>8.05367457454046E+18</v>
      </c>
      <c r="N3296" s="15" t="s">
        <v>18</v>
      </c>
      <c r="O3296">
        <v>0.57253050000000005</v>
      </c>
      <c r="P3296">
        <v>7153</v>
      </c>
      <c r="Q3296">
        <v>56904</v>
      </c>
      <c r="R3296">
        <v>409</v>
      </c>
    </row>
    <row r="3297" spans="1:18" x14ac:dyDescent="0.25">
      <c r="A3297">
        <v>1.23768024145598E+18</v>
      </c>
      <c r="B3297">
        <v>12.911852196457501</v>
      </c>
      <c r="C3297">
        <v>-8.2494446514223991</v>
      </c>
      <c r="D3297">
        <v>25.943380000000001</v>
      </c>
      <c r="E3297">
        <v>20.446490000000001</v>
      </c>
      <c r="F3297">
        <v>18.707799999999999</v>
      </c>
      <c r="G3297">
        <v>18.157520000000002</v>
      </c>
      <c r="H3297">
        <v>17.675820000000002</v>
      </c>
      <c r="I3297">
        <v>8095</v>
      </c>
      <c r="J3297">
        <v>301</v>
      </c>
      <c r="K3297">
        <v>2</v>
      </c>
      <c r="L3297">
        <v>385</v>
      </c>
      <c r="M3297">
        <v>8.0558942090253005E+18</v>
      </c>
      <c r="N3297" s="15" t="s">
        <v>18</v>
      </c>
      <c r="O3297">
        <v>0.34532849999999998</v>
      </c>
      <c r="P3297">
        <v>7155</v>
      </c>
      <c r="Q3297">
        <v>56629</v>
      </c>
      <c r="R3297">
        <v>292</v>
      </c>
    </row>
    <row r="3298" spans="1:18" x14ac:dyDescent="0.25">
      <c r="A3298">
        <v>1.2376802430709199E+18</v>
      </c>
      <c r="B3298">
        <v>22.835300312080498</v>
      </c>
      <c r="C3298">
        <v>-6.5712864347460203</v>
      </c>
      <c r="D3298">
        <v>25.452829999999999</v>
      </c>
      <c r="E3298">
        <v>23.014189999999999</v>
      </c>
      <c r="F3298">
        <v>21.178380000000001</v>
      </c>
      <c r="G3298">
        <v>19.872409999999999</v>
      </c>
      <c r="H3298">
        <v>19.279810000000001</v>
      </c>
      <c r="I3298">
        <v>8095</v>
      </c>
      <c r="J3298">
        <v>301</v>
      </c>
      <c r="K3298">
        <v>5</v>
      </c>
      <c r="L3298">
        <v>451</v>
      </c>
      <c r="M3298">
        <v>8.0627933695445699E+18</v>
      </c>
      <c r="N3298" s="15" t="s">
        <v>18</v>
      </c>
      <c r="O3298">
        <v>0.68718029999999997</v>
      </c>
      <c r="P3298">
        <v>7161</v>
      </c>
      <c r="Q3298">
        <v>56625</v>
      </c>
      <c r="R3298">
        <v>815</v>
      </c>
    </row>
    <row r="3299" spans="1:18" x14ac:dyDescent="0.25">
      <c r="A3299">
        <v>1.23766135377874E+18</v>
      </c>
      <c r="B3299">
        <v>175.11772594615499</v>
      </c>
      <c r="C3299">
        <v>57.612470027480697</v>
      </c>
      <c r="D3299">
        <v>22.392610000000001</v>
      </c>
      <c r="E3299">
        <v>22.020910000000001</v>
      </c>
      <c r="F3299">
        <v>21.302060000000001</v>
      </c>
      <c r="G3299">
        <v>20.61158</v>
      </c>
      <c r="H3299">
        <v>20.185839999999999</v>
      </c>
      <c r="I3299">
        <v>3697</v>
      </c>
      <c r="J3299">
        <v>301</v>
      </c>
      <c r="K3299">
        <v>5</v>
      </c>
      <c r="L3299">
        <v>54</v>
      </c>
      <c r="M3299">
        <v>9.2752518054656307E+18</v>
      </c>
      <c r="N3299" s="15" t="s">
        <v>18</v>
      </c>
      <c r="O3299">
        <v>0.5889046</v>
      </c>
      <c r="P3299">
        <v>8238</v>
      </c>
      <c r="Q3299">
        <v>58171</v>
      </c>
      <c r="R3299">
        <v>321</v>
      </c>
    </row>
    <row r="3300" spans="1:18" x14ac:dyDescent="0.25">
      <c r="A3300">
        <v>1.2376738086543601E+18</v>
      </c>
      <c r="B3300">
        <v>119.717154681845</v>
      </c>
      <c r="C3300">
        <v>18.720109041847898</v>
      </c>
      <c r="D3300">
        <v>25.751989999999999</v>
      </c>
      <c r="E3300">
        <v>23.102139999999999</v>
      </c>
      <c r="F3300">
        <v>21.311589999999999</v>
      </c>
      <c r="G3300">
        <v>20.14791</v>
      </c>
      <c r="H3300">
        <v>19.639389999999999</v>
      </c>
      <c r="I3300">
        <v>6597</v>
      </c>
      <c r="J3300">
        <v>301</v>
      </c>
      <c r="K3300">
        <v>4</v>
      </c>
      <c r="L3300">
        <v>166</v>
      </c>
      <c r="M3300">
        <v>5.0520457464483901E+18</v>
      </c>
      <c r="N3300" s="15" t="s">
        <v>18</v>
      </c>
      <c r="O3300">
        <v>0.75777240000000001</v>
      </c>
      <c r="P3300">
        <v>4487</v>
      </c>
      <c r="Q3300">
        <v>55866</v>
      </c>
      <c r="R3300">
        <v>483</v>
      </c>
    </row>
    <row r="3301" spans="1:18" x14ac:dyDescent="0.25">
      <c r="A3301">
        <v>1.23767380865758E+18</v>
      </c>
      <c r="B3301">
        <v>127.037204331407</v>
      </c>
      <c r="C3301">
        <v>21.325965762219401</v>
      </c>
      <c r="D3301">
        <v>23.58005</v>
      </c>
      <c r="E3301">
        <v>20.004539999999999</v>
      </c>
      <c r="F3301">
        <v>18.44491</v>
      </c>
      <c r="G3301">
        <v>17.860530000000001</v>
      </c>
      <c r="H3301">
        <v>17.503630000000001</v>
      </c>
      <c r="I3301">
        <v>6597</v>
      </c>
      <c r="J3301">
        <v>301</v>
      </c>
      <c r="K3301">
        <v>4</v>
      </c>
      <c r="L3301">
        <v>215</v>
      </c>
      <c r="M3301">
        <v>5.0418590416322099E+18</v>
      </c>
      <c r="N3301" s="15" t="s">
        <v>18</v>
      </c>
      <c r="O3301">
        <v>0.29153200000000001</v>
      </c>
      <c r="P3301">
        <v>4478</v>
      </c>
      <c r="Q3301">
        <v>55600</v>
      </c>
      <c r="R3301">
        <v>288</v>
      </c>
    </row>
    <row r="3302" spans="1:18" x14ac:dyDescent="0.25">
      <c r="A3302">
        <v>1.23766138868334E+18</v>
      </c>
      <c r="B3302">
        <v>229.51816146334301</v>
      </c>
      <c r="C3302">
        <v>49.523876676529099</v>
      </c>
      <c r="D3302">
        <v>26.521090000000001</v>
      </c>
      <c r="E3302">
        <v>22.146840000000001</v>
      </c>
      <c r="F3302">
        <v>20.575119999999998</v>
      </c>
      <c r="G3302">
        <v>19.65428</v>
      </c>
      <c r="H3302">
        <v>19.207329999999999</v>
      </c>
      <c r="I3302">
        <v>3705</v>
      </c>
      <c r="J3302">
        <v>301</v>
      </c>
      <c r="K3302">
        <v>6</v>
      </c>
      <c r="L3302">
        <v>176</v>
      </c>
      <c r="M3302">
        <v>7.5751978924384102E+18</v>
      </c>
      <c r="N3302" s="15" t="s">
        <v>18</v>
      </c>
      <c r="O3302">
        <v>0.497894</v>
      </c>
      <c r="P3302">
        <v>6728</v>
      </c>
      <c r="Q3302">
        <v>56426</v>
      </c>
      <c r="R3302">
        <v>521</v>
      </c>
    </row>
    <row r="3303" spans="1:18" x14ac:dyDescent="0.25">
      <c r="A3303">
        <v>1.2376637842136699E+18</v>
      </c>
      <c r="B3303">
        <v>37.174046822762797</v>
      </c>
      <c r="C3303">
        <v>1.0208400826607599E-2</v>
      </c>
      <c r="D3303">
        <v>20.080449999999999</v>
      </c>
      <c r="E3303">
        <v>18.532080000000001</v>
      </c>
      <c r="F3303">
        <v>17.924189999999999</v>
      </c>
      <c r="G3303">
        <v>17.52159</v>
      </c>
      <c r="H3303">
        <v>17.306370000000001</v>
      </c>
      <c r="I3303">
        <v>4263</v>
      </c>
      <c r="J3303">
        <v>301</v>
      </c>
      <c r="K3303">
        <v>4</v>
      </c>
      <c r="L3303">
        <v>364</v>
      </c>
      <c r="M3303">
        <v>1.75535250155873E+18</v>
      </c>
      <c r="N3303" s="15" t="s">
        <v>18</v>
      </c>
      <c r="O3303">
        <v>5.9486690000000002E-2</v>
      </c>
      <c r="P3303">
        <v>1559</v>
      </c>
      <c r="Q3303">
        <v>53271</v>
      </c>
      <c r="R3303">
        <v>271</v>
      </c>
    </row>
    <row r="3304" spans="1:18" x14ac:dyDescent="0.25">
      <c r="A3304">
        <v>1.2376637842153101E+18</v>
      </c>
      <c r="B3304">
        <v>40.968869795666102</v>
      </c>
      <c r="C3304">
        <v>0.15268564257497799</v>
      </c>
      <c r="D3304">
        <v>18.22597</v>
      </c>
      <c r="E3304">
        <v>16.71659</v>
      </c>
      <c r="F3304">
        <v>15.986000000000001</v>
      </c>
      <c r="G3304">
        <v>15.604369999999999</v>
      </c>
      <c r="H3304">
        <v>15.209440000000001</v>
      </c>
      <c r="I3304">
        <v>4263</v>
      </c>
      <c r="J3304">
        <v>301</v>
      </c>
      <c r="K3304">
        <v>4</v>
      </c>
      <c r="L3304">
        <v>389</v>
      </c>
      <c r="M3304">
        <v>4.5954228976984998E+17</v>
      </c>
      <c r="N3304" s="15" t="s">
        <v>18</v>
      </c>
      <c r="O3304">
        <v>2.7310589999999999E-2</v>
      </c>
      <c r="P3304">
        <v>408</v>
      </c>
      <c r="Q3304">
        <v>51821</v>
      </c>
      <c r="R3304">
        <v>637</v>
      </c>
    </row>
    <row r="3305" spans="1:18" x14ac:dyDescent="0.25">
      <c r="A3305">
        <v>1.23766378259952E+18</v>
      </c>
      <c r="B3305">
        <v>29.1482449329106</v>
      </c>
      <c r="C3305">
        <v>-1.22326154234028</v>
      </c>
      <c r="D3305">
        <v>22.832409999999999</v>
      </c>
      <c r="E3305">
        <v>21.364439999999998</v>
      </c>
      <c r="F3305">
        <v>19.81701</v>
      </c>
      <c r="G3305">
        <v>19.04992</v>
      </c>
      <c r="H3305">
        <v>18.74081</v>
      </c>
      <c r="I3305">
        <v>4263</v>
      </c>
      <c r="J3305">
        <v>301</v>
      </c>
      <c r="K3305">
        <v>1</v>
      </c>
      <c r="L3305">
        <v>310</v>
      </c>
      <c r="M3305">
        <v>4.7659825007189197E+18</v>
      </c>
      <c r="N3305" s="15" t="s">
        <v>18</v>
      </c>
      <c r="O3305">
        <v>0.46335140000000002</v>
      </c>
      <c r="P3305">
        <v>4233</v>
      </c>
      <c r="Q3305">
        <v>55449</v>
      </c>
      <c r="R3305">
        <v>175</v>
      </c>
    </row>
    <row r="3306" spans="1:18" x14ac:dyDescent="0.25">
      <c r="A3306">
        <v>1.23766378259952E+18</v>
      </c>
      <c r="B3306">
        <v>29.1639363328479</v>
      </c>
      <c r="C3306">
        <v>-1.1676535322178601</v>
      </c>
      <c r="D3306">
        <v>23.55782</v>
      </c>
      <c r="E3306">
        <v>21.91525</v>
      </c>
      <c r="F3306">
        <v>19.906099999999999</v>
      </c>
      <c r="G3306">
        <v>19.064050000000002</v>
      </c>
      <c r="H3306">
        <v>18.489509999999999</v>
      </c>
      <c r="I3306">
        <v>4263</v>
      </c>
      <c r="J3306">
        <v>301</v>
      </c>
      <c r="K3306">
        <v>1</v>
      </c>
      <c r="L3306">
        <v>310</v>
      </c>
      <c r="M3306">
        <v>1.7508527504904901E+18</v>
      </c>
      <c r="N3306" s="15" t="s">
        <v>18</v>
      </c>
      <c r="O3306">
        <v>0.45944620000000003</v>
      </c>
      <c r="P3306">
        <v>1555</v>
      </c>
      <c r="Q3306">
        <v>53287</v>
      </c>
      <c r="R3306">
        <v>285</v>
      </c>
    </row>
    <row r="3307" spans="1:18" x14ac:dyDescent="0.25">
      <c r="A3307">
        <v>1.23766378260083E+18</v>
      </c>
      <c r="B3307">
        <v>32.072967115049302</v>
      </c>
      <c r="C3307">
        <v>-1.19185705962971</v>
      </c>
      <c r="D3307">
        <v>20.357230000000001</v>
      </c>
      <c r="E3307">
        <v>19.399260000000002</v>
      </c>
      <c r="F3307">
        <v>18.914960000000001</v>
      </c>
      <c r="G3307">
        <v>18.598289999999999</v>
      </c>
      <c r="H3307">
        <v>18.584330000000001</v>
      </c>
      <c r="I3307">
        <v>4263</v>
      </c>
      <c r="J3307">
        <v>301</v>
      </c>
      <c r="K3307">
        <v>1</v>
      </c>
      <c r="L3307">
        <v>330</v>
      </c>
      <c r="M3307">
        <v>1.75191461144509E+18</v>
      </c>
      <c r="N3307" s="15" t="s">
        <v>18</v>
      </c>
      <c r="O3307">
        <v>0.12516240000000001</v>
      </c>
      <c r="P3307">
        <v>1556</v>
      </c>
      <c r="Q3307">
        <v>53740</v>
      </c>
      <c r="R3307">
        <v>52</v>
      </c>
    </row>
    <row r="3308" spans="1:18" x14ac:dyDescent="0.25">
      <c r="A3308">
        <v>1.2376637825887099E+18</v>
      </c>
      <c r="B3308">
        <v>4.4700655093228301</v>
      </c>
      <c r="C3308">
        <v>-1.21685722148583</v>
      </c>
      <c r="D3308">
        <v>20.045169999999999</v>
      </c>
      <c r="E3308">
        <v>19.118590000000001</v>
      </c>
      <c r="F3308">
        <v>18.540469999999999</v>
      </c>
      <c r="G3308">
        <v>18.139309999999998</v>
      </c>
      <c r="H3308">
        <v>18.032550000000001</v>
      </c>
      <c r="I3308">
        <v>4263</v>
      </c>
      <c r="J3308">
        <v>301</v>
      </c>
      <c r="K3308">
        <v>1</v>
      </c>
      <c r="L3308">
        <v>145</v>
      </c>
      <c r="M3308">
        <v>4.3917933574883898E+17</v>
      </c>
      <c r="N3308" s="15" t="s">
        <v>18</v>
      </c>
      <c r="O3308">
        <v>0.19738359999999999</v>
      </c>
      <c r="P3308">
        <v>390</v>
      </c>
      <c r="Q3308">
        <v>51900</v>
      </c>
      <c r="R3308">
        <v>285</v>
      </c>
    </row>
    <row r="3309" spans="1:18" x14ac:dyDescent="0.25">
      <c r="A3309">
        <v>1.2376637825911301E+18</v>
      </c>
      <c r="B3309">
        <v>9.8877684404380695</v>
      </c>
      <c r="C3309">
        <v>-1.15293371751729</v>
      </c>
      <c r="D3309">
        <v>23.905940000000001</v>
      </c>
      <c r="E3309">
        <v>21.341550000000002</v>
      </c>
      <c r="F3309">
        <v>19.75215</v>
      </c>
      <c r="G3309">
        <v>18.907990000000002</v>
      </c>
      <c r="H3309">
        <v>18.485430000000001</v>
      </c>
      <c r="I3309">
        <v>4263</v>
      </c>
      <c r="J3309">
        <v>301</v>
      </c>
      <c r="K3309">
        <v>1</v>
      </c>
      <c r="L3309">
        <v>182</v>
      </c>
      <c r="M3309">
        <v>4.7536382835899996E+18</v>
      </c>
      <c r="N3309" s="15" t="s">
        <v>18</v>
      </c>
      <c r="O3309">
        <v>0.46535650000000001</v>
      </c>
      <c r="P3309">
        <v>4222</v>
      </c>
      <c r="Q3309">
        <v>55444</v>
      </c>
      <c r="R3309">
        <v>323</v>
      </c>
    </row>
    <row r="3310" spans="1:18" x14ac:dyDescent="0.25">
      <c r="A3310">
        <v>1.2376788584837199E+18</v>
      </c>
      <c r="B3310">
        <v>28.304613103504298</v>
      </c>
      <c r="C3310">
        <v>10.9175186477924</v>
      </c>
      <c r="D3310">
        <v>24.08963</v>
      </c>
      <c r="E3310">
        <v>22.203479999999999</v>
      </c>
      <c r="F3310">
        <v>20.62622</v>
      </c>
      <c r="G3310">
        <v>19.683969999999999</v>
      </c>
      <c r="H3310">
        <v>19.318359999999998</v>
      </c>
      <c r="I3310">
        <v>7773</v>
      </c>
      <c r="J3310">
        <v>301</v>
      </c>
      <c r="K3310">
        <v>2</v>
      </c>
      <c r="L3310">
        <v>495</v>
      </c>
      <c r="M3310">
        <v>5.2455900248258796E+18</v>
      </c>
      <c r="N3310" s="15" t="s">
        <v>18</v>
      </c>
      <c r="O3310">
        <v>0.49028189999999999</v>
      </c>
      <c r="P3310">
        <v>4659</v>
      </c>
      <c r="Q3310">
        <v>55587</v>
      </c>
      <c r="R3310">
        <v>81</v>
      </c>
    </row>
    <row r="3311" spans="1:18" x14ac:dyDescent="0.25">
      <c r="A3311">
        <v>1.2376788584841201E+18</v>
      </c>
      <c r="B3311">
        <v>29.227562203580799</v>
      </c>
      <c r="C3311">
        <v>10.9604688640252</v>
      </c>
      <c r="D3311">
        <v>25.99455</v>
      </c>
      <c r="E3311">
        <v>22.725580000000001</v>
      </c>
      <c r="F3311">
        <v>21.340129999999998</v>
      </c>
      <c r="G3311">
        <v>20.121259999999999</v>
      </c>
      <c r="H3311">
        <v>19.44905</v>
      </c>
      <c r="I3311">
        <v>7773</v>
      </c>
      <c r="J3311">
        <v>301</v>
      </c>
      <c r="K3311">
        <v>2</v>
      </c>
      <c r="L3311">
        <v>501</v>
      </c>
      <c r="M3311">
        <v>5.1005748860968202E+18</v>
      </c>
      <c r="N3311" s="15" t="s">
        <v>18</v>
      </c>
      <c r="O3311">
        <v>0.63358709999999996</v>
      </c>
      <c r="P3311">
        <v>4530</v>
      </c>
      <c r="Q3311">
        <v>55564</v>
      </c>
      <c r="R3311">
        <v>903</v>
      </c>
    </row>
    <row r="3312" spans="1:18" x14ac:dyDescent="0.25">
      <c r="A3312">
        <v>1.2376683309624801E+18</v>
      </c>
      <c r="B3312">
        <v>238.94420469694501</v>
      </c>
      <c r="C3312">
        <v>9.6034693413866705</v>
      </c>
      <c r="D3312">
        <v>22.597370000000002</v>
      </c>
      <c r="E3312">
        <v>21.52505</v>
      </c>
      <c r="F3312">
        <v>19.935639999999999</v>
      </c>
      <c r="G3312">
        <v>19.158760000000001</v>
      </c>
      <c r="H3312">
        <v>18.780349999999999</v>
      </c>
      <c r="I3312">
        <v>5322</v>
      </c>
      <c r="J3312">
        <v>301</v>
      </c>
      <c r="K3312">
        <v>1</v>
      </c>
      <c r="L3312">
        <v>197</v>
      </c>
      <c r="M3312">
        <v>5.4933864126184305E+18</v>
      </c>
      <c r="N3312" s="15" t="s">
        <v>18</v>
      </c>
      <c r="O3312">
        <v>0.5265552</v>
      </c>
      <c r="P3312">
        <v>4879</v>
      </c>
      <c r="Q3312">
        <v>55706</v>
      </c>
      <c r="R3312">
        <v>439</v>
      </c>
    </row>
    <row r="3313" spans="1:18" x14ac:dyDescent="0.25">
      <c r="A3313">
        <v>1.23766630001809E+18</v>
      </c>
      <c r="B3313">
        <v>48.8904701755594</v>
      </c>
      <c r="C3313">
        <v>-0.44172766860754897</v>
      </c>
      <c r="D3313">
        <v>20.40803</v>
      </c>
      <c r="E3313">
        <v>19.16996</v>
      </c>
      <c r="F3313">
        <v>18.679819999999999</v>
      </c>
      <c r="G3313">
        <v>18.341190000000001</v>
      </c>
      <c r="H3313">
        <v>18.194880000000001</v>
      </c>
      <c r="I3313">
        <v>4849</v>
      </c>
      <c r="J3313">
        <v>301</v>
      </c>
      <c r="K3313">
        <v>2</v>
      </c>
      <c r="L3313">
        <v>781</v>
      </c>
      <c r="M3313">
        <v>9.0410316164237901E+17</v>
      </c>
      <c r="N3313" s="15" t="s">
        <v>18</v>
      </c>
      <c r="O3313">
        <v>8.7663500000000005E-2</v>
      </c>
      <c r="P3313">
        <v>803</v>
      </c>
      <c r="Q3313">
        <v>52318</v>
      </c>
      <c r="R3313">
        <v>20</v>
      </c>
    </row>
    <row r="3314" spans="1:18" x14ac:dyDescent="0.25">
      <c r="A3314">
        <v>1.2376663000219599E+18</v>
      </c>
      <c r="B3314">
        <v>57.663924097801399</v>
      </c>
      <c r="C3314">
        <v>-0.47375051428722398</v>
      </c>
      <c r="D3314">
        <v>21.280370000000001</v>
      </c>
      <c r="E3314">
        <v>19.77347</v>
      </c>
      <c r="F3314">
        <v>19.023700000000002</v>
      </c>
      <c r="G3314">
        <v>18.546559999999999</v>
      </c>
      <c r="H3314">
        <v>18.93768</v>
      </c>
      <c r="I3314">
        <v>4849</v>
      </c>
      <c r="J3314">
        <v>301</v>
      </c>
      <c r="K3314">
        <v>2</v>
      </c>
      <c r="L3314">
        <v>840</v>
      </c>
      <c r="M3314">
        <v>1.3995417369963599E+18</v>
      </c>
      <c r="N3314" s="15" t="s">
        <v>18</v>
      </c>
      <c r="O3314">
        <v>0.13937939999999999</v>
      </c>
      <c r="P3314">
        <v>1243</v>
      </c>
      <c r="Q3314">
        <v>52930</v>
      </c>
      <c r="R3314">
        <v>175</v>
      </c>
    </row>
    <row r="3315" spans="1:18" x14ac:dyDescent="0.25">
      <c r="A3315">
        <v>1.2376648370016699E+18</v>
      </c>
      <c r="B3315">
        <v>130.32738305676901</v>
      </c>
      <c r="C3315">
        <v>24.473561092612101</v>
      </c>
      <c r="D3315">
        <v>24.094190000000001</v>
      </c>
      <c r="E3315">
        <v>24.313210000000002</v>
      </c>
      <c r="F3315">
        <v>23.76812</v>
      </c>
      <c r="G3315">
        <v>22.49719</v>
      </c>
      <c r="H3315">
        <v>22.140219999999999</v>
      </c>
      <c r="I3315">
        <v>4508</v>
      </c>
      <c r="J3315">
        <v>301</v>
      </c>
      <c r="K3315">
        <v>5</v>
      </c>
      <c r="L3315">
        <v>122</v>
      </c>
      <c r="M3315">
        <v>1.08088577696226E+19</v>
      </c>
      <c r="N3315" s="15" t="s">
        <v>18</v>
      </c>
      <c r="O3315">
        <v>1.072214</v>
      </c>
      <c r="P3315">
        <v>9600</v>
      </c>
      <c r="Q3315">
        <v>58106</v>
      </c>
      <c r="R3315">
        <v>795</v>
      </c>
    </row>
    <row r="3316" spans="1:18" x14ac:dyDescent="0.25">
      <c r="A3316">
        <v>1.23766951904975E+18</v>
      </c>
      <c r="B3316">
        <v>353.718322211003</v>
      </c>
      <c r="C3316">
        <v>8.3750984793940706</v>
      </c>
      <c r="D3316">
        <v>22.32394</v>
      </c>
      <c r="E3316">
        <v>20.99202</v>
      </c>
      <c r="F3316">
        <v>20.362290000000002</v>
      </c>
      <c r="G3316">
        <v>19.372450000000001</v>
      </c>
      <c r="H3316">
        <v>18.908080000000002</v>
      </c>
      <c r="I3316">
        <v>5598</v>
      </c>
      <c r="J3316">
        <v>301</v>
      </c>
      <c r="K3316">
        <v>6</v>
      </c>
      <c r="L3316">
        <v>74</v>
      </c>
      <c r="M3316">
        <v>6.9412502705309102E+18</v>
      </c>
      <c r="N3316" s="15" t="s">
        <v>18</v>
      </c>
      <c r="O3316">
        <v>0.6447271</v>
      </c>
      <c r="P3316">
        <v>6165</v>
      </c>
      <c r="Q3316">
        <v>56208</v>
      </c>
      <c r="R3316">
        <v>281</v>
      </c>
    </row>
    <row r="3317" spans="1:18" x14ac:dyDescent="0.25">
      <c r="A3317">
        <v>1.2376623061909499E+18</v>
      </c>
      <c r="B3317">
        <v>218.70540216902199</v>
      </c>
      <c r="C3317">
        <v>37.069932387286599</v>
      </c>
      <c r="D3317">
        <v>20.082270000000001</v>
      </c>
      <c r="E3317">
        <v>18.34714</v>
      </c>
      <c r="F3317">
        <v>17.215140000000002</v>
      </c>
      <c r="G3317">
        <v>16.731449999999999</v>
      </c>
      <c r="H3317">
        <v>16.395189999999999</v>
      </c>
      <c r="I3317">
        <v>3919</v>
      </c>
      <c r="J3317">
        <v>301</v>
      </c>
      <c r="K3317">
        <v>3</v>
      </c>
      <c r="L3317">
        <v>103</v>
      </c>
      <c r="M3317">
        <v>1.5560891061512699E+18</v>
      </c>
      <c r="N3317" s="15" t="s">
        <v>18</v>
      </c>
      <c r="O3317">
        <v>0.1770988</v>
      </c>
      <c r="P3317">
        <v>1382</v>
      </c>
      <c r="Q3317">
        <v>53115</v>
      </c>
      <c r="R3317">
        <v>347</v>
      </c>
    </row>
    <row r="3318" spans="1:18" x14ac:dyDescent="0.25">
      <c r="A3318">
        <v>1.23765079729183E+18</v>
      </c>
      <c r="B3318">
        <v>141.72507482704299</v>
      </c>
      <c r="C3318">
        <v>0.86513727235486004</v>
      </c>
      <c r="D3318">
        <v>22.916650000000001</v>
      </c>
      <c r="E3318">
        <v>21.910129999999999</v>
      </c>
      <c r="F3318">
        <v>20.08032</v>
      </c>
      <c r="G3318">
        <v>19.198180000000001</v>
      </c>
      <c r="H3318">
        <v>18.648589999999999</v>
      </c>
      <c r="I3318">
        <v>1239</v>
      </c>
      <c r="J3318">
        <v>301</v>
      </c>
      <c r="K3318">
        <v>6</v>
      </c>
      <c r="L3318">
        <v>143</v>
      </c>
      <c r="M3318">
        <v>4.3045592534092498E+18</v>
      </c>
      <c r="N3318" s="15" t="s">
        <v>18</v>
      </c>
      <c r="O3318">
        <v>0.50378149999999999</v>
      </c>
      <c r="P3318">
        <v>3823</v>
      </c>
      <c r="Q3318">
        <v>55534</v>
      </c>
      <c r="R3318">
        <v>887</v>
      </c>
    </row>
    <row r="3319" spans="1:18" x14ac:dyDescent="0.25">
      <c r="A3319">
        <v>1.2376637825989299E+18</v>
      </c>
      <c r="B3319">
        <v>27.7499105977517</v>
      </c>
      <c r="C3319">
        <v>-1.0609743745075999</v>
      </c>
      <c r="D3319">
        <v>20.109190000000002</v>
      </c>
      <c r="E3319">
        <v>18.644490000000001</v>
      </c>
      <c r="F3319">
        <v>17.898330000000001</v>
      </c>
      <c r="G3319">
        <v>17.530080000000002</v>
      </c>
      <c r="H3319">
        <v>17.347380000000001</v>
      </c>
      <c r="I3319">
        <v>4263</v>
      </c>
      <c r="J3319">
        <v>301</v>
      </c>
      <c r="K3319">
        <v>1</v>
      </c>
      <c r="L3319">
        <v>301</v>
      </c>
      <c r="M3319">
        <v>1.2115343193491599E+18</v>
      </c>
      <c r="N3319" s="15" t="s">
        <v>18</v>
      </c>
      <c r="O3319">
        <v>0.1289882</v>
      </c>
      <c r="P3319">
        <v>1076</v>
      </c>
      <c r="Q3319">
        <v>52914</v>
      </c>
      <c r="R3319">
        <v>240</v>
      </c>
    </row>
    <row r="3320" spans="1:18" x14ac:dyDescent="0.25">
      <c r="A3320">
        <v>1.23766378260017E+18</v>
      </c>
      <c r="B3320">
        <v>30.5491737981163</v>
      </c>
      <c r="C3320">
        <v>-1.1419512625185499</v>
      </c>
      <c r="D3320">
        <v>19.11637</v>
      </c>
      <c r="E3320">
        <v>17.33371</v>
      </c>
      <c r="F3320">
        <v>16.49972</v>
      </c>
      <c r="G3320">
        <v>16.13184</v>
      </c>
      <c r="H3320">
        <v>15.81612</v>
      </c>
      <c r="I3320">
        <v>4263</v>
      </c>
      <c r="J3320">
        <v>301</v>
      </c>
      <c r="K3320">
        <v>1</v>
      </c>
      <c r="L3320">
        <v>320</v>
      </c>
      <c r="M3320">
        <v>4.5374071750475098E+17</v>
      </c>
      <c r="N3320" s="15" t="s">
        <v>18</v>
      </c>
      <c r="O3320">
        <v>4.3578989999999998E-2</v>
      </c>
      <c r="P3320">
        <v>403</v>
      </c>
      <c r="Q3320">
        <v>51871</v>
      </c>
      <c r="R3320">
        <v>11</v>
      </c>
    </row>
    <row r="3321" spans="1:18" x14ac:dyDescent="0.25">
      <c r="A3321">
        <v>1.2376637825885801E+18</v>
      </c>
      <c r="B3321">
        <v>4.1883081249786898</v>
      </c>
      <c r="C3321">
        <v>-1.14127696557403</v>
      </c>
      <c r="D3321">
        <v>20.644659999999998</v>
      </c>
      <c r="E3321">
        <v>18.60783</v>
      </c>
      <c r="F3321">
        <v>17.393840000000001</v>
      </c>
      <c r="G3321">
        <v>16.92296</v>
      </c>
      <c r="H3321">
        <v>16.555730000000001</v>
      </c>
      <c r="I3321">
        <v>4263</v>
      </c>
      <c r="J3321">
        <v>301</v>
      </c>
      <c r="K3321">
        <v>1</v>
      </c>
      <c r="L3321">
        <v>143</v>
      </c>
      <c r="M3321">
        <v>4.7490698133637898E+18</v>
      </c>
      <c r="N3321" s="15" t="s">
        <v>18</v>
      </c>
      <c r="O3321">
        <v>0.1540919</v>
      </c>
      <c r="P3321">
        <v>4218</v>
      </c>
      <c r="Q3321">
        <v>55479</v>
      </c>
      <c r="R3321">
        <v>87</v>
      </c>
    </row>
    <row r="3322" spans="1:18" x14ac:dyDescent="0.25">
      <c r="A3322">
        <v>1.23766378259277E+18</v>
      </c>
      <c r="B3322">
        <v>13.711123391473301</v>
      </c>
      <c r="C3322">
        <v>-1.0636911311168</v>
      </c>
      <c r="D3322">
        <v>22.529240000000001</v>
      </c>
      <c r="E3322">
        <v>19.840029999999999</v>
      </c>
      <c r="F3322">
        <v>18.317979999999999</v>
      </c>
      <c r="G3322">
        <v>17.747879999999999</v>
      </c>
      <c r="H3322">
        <v>17.379580000000001</v>
      </c>
      <c r="I3322">
        <v>4263</v>
      </c>
      <c r="J3322">
        <v>301</v>
      </c>
      <c r="K3322">
        <v>1</v>
      </c>
      <c r="L3322">
        <v>207</v>
      </c>
      <c r="M3322">
        <v>4.92153454026112E+18</v>
      </c>
      <c r="N3322" s="15" t="s">
        <v>18</v>
      </c>
      <c r="O3322">
        <v>0.29892849999999999</v>
      </c>
      <c r="P3322">
        <v>4371</v>
      </c>
      <c r="Q3322">
        <v>55830</v>
      </c>
      <c r="R3322">
        <v>822</v>
      </c>
    </row>
    <row r="3323" spans="1:18" x14ac:dyDescent="0.25">
      <c r="A3323">
        <v>1.2376637825928399E+18</v>
      </c>
      <c r="B3323">
        <v>13.9168263808945</v>
      </c>
      <c r="C3323">
        <v>-1.2505054847977699</v>
      </c>
      <c r="D3323">
        <v>23.196680000000001</v>
      </c>
      <c r="E3323">
        <v>21.84665</v>
      </c>
      <c r="F3323">
        <v>20.733720000000002</v>
      </c>
      <c r="G3323">
        <v>19.840219999999999</v>
      </c>
      <c r="H3323">
        <v>19.398499999999999</v>
      </c>
      <c r="I3323">
        <v>4263</v>
      </c>
      <c r="J3323">
        <v>301</v>
      </c>
      <c r="K3323">
        <v>1</v>
      </c>
      <c r="L3323">
        <v>208</v>
      </c>
      <c r="M3323">
        <v>4.9215455353773896E+18</v>
      </c>
      <c r="N3323" s="15" t="s">
        <v>18</v>
      </c>
      <c r="O3323">
        <v>0.58388410000000002</v>
      </c>
      <c r="P3323">
        <v>4371</v>
      </c>
      <c r="Q3323">
        <v>55830</v>
      </c>
      <c r="R3323">
        <v>862</v>
      </c>
    </row>
    <row r="3324" spans="1:18" x14ac:dyDescent="0.25">
      <c r="A3324">
        <v>1.2376637825954601E+18</v>
      </c>
      <c r="B3324">
        <v>19.7753323800213</v>
      </c>
      <c r="C3324">
        <v>-1.2394691560797899</v>
      </c>
      <c r="D3324">
        <v>20.853400000000001</v>
      </c>
      <c r="E3324">
        <v>18.753129999999999</v>
      </c>
      <c r="F3324">
        <v>17.954460000000001</v>
      </c>
      <c r="G3324">
        <v>17.523620000000001</v>
      </c>
      <c r="H3324">
        <v>17.19923</v>
      </c>
      <c r="I3324">
        <v>4263</v>
      </c>
      <c r="J3324">
        <v>301</v>
      </c>
      <c r="K3324">
        <v>1</v>
      </c>
      <c r="L3324">
        <v>248</v>
      </c>
      <c r="M3324">
        <v>1.6888834579476201E+18</v>
      </c>
      <c r="N3324" s="15" t="s">
        <v>18</v>
      </c>
      <c r="O3324">
        <v>4.743874E-2</v>
      </c>
      <c r="P3324">
        <v>1500</v>
      </c>
      <c r="Q3324">
        <v>53730</v>
      </c>
      <c r="R3324">
        <v>122</v>
      </c>
    </row>
    <row r="3325" spans="1:18" x14ac:dyDescent="0.25">
      <c r="A3325">
        <v>1.2376737061138601E+18</v>
      </c>
      <c r="B3325">
        <v>111.403169529876</v>
      </c>
      <c r="C3325">
        <v>40.893364247908202</v>
      </c>
      <c r="D3325">
        <v>22.431730000000002</v>
      </c>
      <c r="E3325">
        <v>22.994520000000001</v>
      </c>
      <c r="F3325">
        <v>20.995349999999998</v>
      </c>
      <c r="G3325">
        <v>20.020669999999999</v>
      </c>
      <c r="H3325">
        <v>19.46294</v>
      </c>
      <c r="I3325">
        <v>6573</v>
      </c>
      <c r="J3325">
        <v>301</v>
      </c>
      <c r="K3325">
        <v>5</v>
      </c>
      <c r="L3325">
        <v>194</v>
      </c>
      <c r="M3325">
        <v>4.11541521095277E+18</v>
      </c>
      <c r="N3325" s="15" t="s">
        <v>18</v>
      </c>
      <c r="O3325">
        <v>0.52173029999999998</v>
      </c>
      <c r="P3325">
        <v>3655</v>
      </c>
      <c r="Q3325">
        <v>55240</v>
      </c>
      <c r="R3325">
        <v>913</v>
      </c>
    </row>
    <row r="3326" spans="1:18" x14ac:dyDescent="0.25">
      <c r="A3326">
        <v>1.2376625010801999E+18</v>
      </c>
      <c r="B3326">
        <v>241.01772744108899</v>
      </c>
      <c r="C3326">
        <v>37.232284424805002</v>
      </c>
      <c r="D3326">
        <v>23.094850000000001</v>
      </c>
      <c r="E3326">
        <v>23.49926</v>
      </c>
      <c r="F3326">
        <v>21.380960000000002</v>
      </c>
      <c r="G3326">
        <v>20.336189999999998</v>
      </c>
      <c r="H3326">
        <v>19.61591</v>
      </c>
      <c r="I3326">
        <v>3964</v>
      </c>
      <c r="J3326">
        <v>301</v>
      </c>
      <c r="K3326">
        <v>6</v>
      </c>
      <c r="L3326">
        <v>181</v>
      </c>
      <c r="M3326">
        <v>1.2088828395057799E+19</v>
      </c>
      <c r="N3326" s="15" t="s">
        <v>18</v>
      </c>
      <c r="O3326">
        <v>0.66638960000000003</v>
      </c>
      <c r="P3326">
        <v>10737</v>
      </c>
      <c r="Q3326">
        <v>58254</v>
      </c>
      <c r="R3326">
        <v>149</v>
      </c>
    </row>
    <row r="3327" spans="1:18" x14ac:dyDescent="0.25">
      <c r="A3327">
        <v>1.23766512692179E+18</v>
      </c>
      <c r="B3327">
        <v>154.302435572755</v>
      </c>
      <c r="C3327">
        <v>29.798168912814599</v>
      </c>
      <c r="D3327">
        <v>22.641220000000001</v>
      </c>
      <c r="E3327">
        <v>20.487690000000001</v>
      </c>
      <c r="F3327">
        <v>18.84703</v>
      </c>
      <c r="G3327">
        <v>18.2254</v>
      </c>
      <c r="H3327">
        <v>17.897570000000002</v>
      </c>
      <c r="I3327">
        <v>4576</v>
      </c>
      <c r="J3327">
        <v>301</v>
      </c>
      <c r="K3327">
        <v>1</v>
      </c>
      <c r="L3327">
        <v>272</v>
      </c>
      <c r="M3327">
        <v>7.2757439747905495E+18</v>
      </c>
      <c r="N3327" s="15" t="s">
        <v>18</v>
      </c>
      <c r="O3327">
        <v>0.3253877</v>
      </c>
      <c r="P3327">
        <v>6462</v>
      </c>
      <c r="Q3327">
        <v>56326</v>
      </c>
      <c r="R3327">
        <v>650</v>
      </c>
    </row>
    <row r="3328" spans="1:18" x14ac:dyDescent="0.25">
      <c r="A3328">
        <v>1.23767888156786E+18</v>
      </c>
      <c r="B3328">
        <v>23.734968153275901</v>
      </c>
      <c r="C3328">
        <v>-1.59861065006911</v>
      </c>
      <c r="D3328">
        <v>25.437760000000001</v>
      </c>
      <c r="E3328">
        <v>22.987749999999998</v>
      </c>
      <c r="F3328">
        <v>21.44406</v>
      </c>
      <c r="G3328">
        <v>21.072569999999999</v>
      </c>
      <c r="H3328">
        <v>20.746320000000001</v>
      </c>
      <c r="I3328">
        <v>7778</v>
      </c>
      <c r="J3328">
        <v>301</v>
      </c>
      <c r="K3328">
        <v>5</v>
      </c>
      <c r="L3328">
        <v>475</v>
      </c>
      <c r="M3328">
        <v>1.0559887929622401E+19</v>
      </c>
      <c r="N3328" s="15" t="s">
        <v>18</v>
      </c>
      <c r="O3328">
        <v>0.7249485</v>
      </c>
      <c r="P3328">
        <v>9379</v>
      </c>
      <c r="Q3328">
        <v>58081</v>
      </c>
      <c r="R3328">
        <v>264</v>
      </c>
    </row>
    <row r="3329" spans="1:18" x14ac:dyDescent="0.25">
      <c r="A3329">
        <v>1.2376709648522199E+18</v>
      </c>
      <c r="B3329">
        <v>148.36335870874601</v>
      </c>
      <c r="C3329">
        <v>15.860933115966599</v>
      </c>
      <c r="D3329">
        <v>22.902760000000001</v>
      </c>
      <c r="E3329">
        <v>22.748280000000001</v>
      </c>
      <c r="F3329">
        <v>23.325669999999999</v>
      </c>
      <c r="G3329">
        <v>22.047029999999999</v>
      </c>
      <c r="H3329">
        <v>21.339680000000001</v>
      </c>
      <c r="I3329">
        <v>5935</v>
      </c>
      <c r="J3329">
        <v>301</v>
      </c>
      <c r="K3329">
        <v>3</v>
      </c>
      <c r="L3329">
        <v>213</v>
      </c>
      <c r="M3329">
        <v>1.07907031780119E+19</v>
      </c>
      <c r="N3329" s="15" t="s">
        <v>18</v>
      </c>
      <c r="O3329">
        <v>1.198005</v>
      </c>
      <c r="P3329">
        <v>9584</v>
      </c>
      <c r="Q3329">
        <v>57786</v>
      </c>
      <c r="R3329">
        <v>285</v>
      </c>
    </row>
    <row r="3330" spans="1:18" x14ac:dyDescent="0.25">
      <c r="A3330">
        <v>1.23767861794465E+18</v>
      </c>
      <c r="B3330">
        <v>336.99986216630401</v>
      </c>
      <c r="C3330">
        <v>1.49337465420661</v>
      </c>
      <c r="D3330">
        <v>23.057469999999999</v>
      </c>
      <c r="E3330">
        <v>22.587240000000001</v>
      </c>
      <c r="F3330">
        <v>21.837969999999999</v>
      </c>
      <c r="G3330">
        <v>21.34177</v>
      </c>
      <c r="H3330">
        <v>22.119</v>
      </c>
      <c r="I3330">
        <v>7717</v>
      </c>
      <c r="J3330">
        <v>301</v>
      </c>
      <c r="K3330">
        <v>2</v>
      </c>
      <c r="L3330">
        <v>176</v>
      </c>
      <c r="M3330">
        <v>1.04046979095517E+19</v>
      </c>
      <c r="N3330" s="15" t="s">
        <v>18</v>
      </c>
      <c r="O3330">
        <v>0.82504699999999997</v>
      </c>
      <c r="P3330">
        <v>9241</v>
      </c>
      <c r="Q3330">
        <v>58014</v>
      </c>
      <c r="R3330">
        <v>934</v>
      </c>
    </row>
    <row r="3331" spans="1:18" x14ac:dyDescent="0.25">
      <c r="A3331">
        <v>1.2376786179522501E+18</v>
      </c>
      <c r="B3331">
        <v>354.35154045783401</v>
      </c>
      <c r="C3331">
        <v>1.8211373031207301</v>
      </c>
      <c r="D3331">
        <v>20.814720000000001</v>
      </c>
      <c r="E3331">
        <v>18.762789999999999</v>
      </c>
      <c r="F3331">
        <v>17.4009</v>
      </c>
      <c r="G3331">
        <v>16.87716</v>
      </c>
      <c r="H3331">
        <v>16.50704</v>
      </c>
      <c r="I3331">
        <v>7717</v>
      </c>
      <c r="J3331">
        <v>301</v>
      </c>
      <c r="K3331">
        <v>2</v>
      </c>
      <c r="L3331">
        <v>292</v>
      </c>
      <c r="M3331">
        <v>4.8211546207842601E+18</v>
      </c>
      <c r="N3331" s="15" t="s">
        <v>18</v>
      </c>
      <c r="O3331">
        <v>0.18970090000000001</v>
      </c>
      <c r="P3331">
        <v>4282</v>
      </c>
      <c r="Q3331">
        <v>55507</v>
      </c>
      <c r="R3331">
        <v>186</v>
      </c>
    </row>
    <row r="3332" spans="1:18" x14ac:dyDescent="0.25">
      <c r="A3332">
        <v>1.23766976117886E+18</v>
      </c>
      <c r="B3332">
        <v>318.352612313414</v>
      </c>
      <c r="C3332">
        <v>4.01951448997377</v>
      </c>
      <c r="D3332">
        <v>22.865100000000002</v>
      </c>
      <c r="E3332">
        <v>20.375299999999999</v>
      </c>
      <c r="F3332">
        <v>18.658059999999999</v>
      </c>
      <c r="G3332">
        <v>18.022300000000001</v>
      </c>
      <c r="H3332">
        <v>17.528890000000001</v>
      </c>
      <c r="I3332">
        <v>5655</v>
      </c>
      <c r="J3332">
        <v>301</v>
      </c>
      <c r="K3332">
        <v>1</v>
      </c>
      <c r="L3332">
        <v>79</v>
      </c>
      <c r="M3332">
        <v>4.5904319988506501E+18</v>
      </c>
      <c r="N3332" s="15" t="s">
        <v>18</v>
      </c>
      <c r="O3332">
        <v>0.44916669999999997</v>
      </c>
      <c r="P3332">
        <v>4077</v>
      </c>
      <c r="Q3332">
        <v>55361</v>
      </c>
      <c r="R3332">
        <v>502</v>
      </c>
    </row>
    <row r="3333" spans="1:18" x14ac:dyDescent="0.25">
      <c r="A3333">
        <v>1.2376651285195E+18</v>
      </c>
      <c r="B3333">
        <v>124.029070350833</v>
      </c>
      <c r="C3333">
        <v>18.871435404822101</v>
      </c>
      <c r="D3333">
        <v>22.20513</v>
      </c>
      <c r="E3333">
        <v>21.48068</v>
      </c>
      <c r="F3333">
        <v>20.379650000000002</v>
      </c>
      <c r="G3333">
        <v>19.4499</v>
      </c>
      <c r="H3333">
        <v>18.893799999999999</v>
      </c>
      <c r="I3333">
        <v>4576</v>
      </c>
      <c r="J3333">
        <v>301</v>
      </c>
      <c r="K3333">
        <v>4</v>
      </c>
      <c r="L3333">
        <v>75</v>
      </c>
      <c r="M3333">
        <v>5.0508599184937595E+18</v>
      </c>
      <c r="N3333" s="15" t="s">
        <v>18</v>
      </c>
      <c r="O3333">
        <v>0.55765370000000003</v>
      </c>
      <c r="P3333">
        <v>4486</v>
      </c>
      <c r="Q3333">
        <v>55588</v>
      </c>
      <c r="R3333">
        <v>265</v>
      </c>
    </row>
    <row r="3334" spans="1:18" x14ac:dyDescent="0.25">
      <c r="A3334">
        <v>1.2376517373720599E+18</v>
      </c>
      <c r="B3334">
        <v>190.21844843803399</v>
      </c>
      <c r="C3334">
        <v>3.2133235137049398</v>
      </c>
      <c r="D3334">
        <v>26.558759999999999</v>
      </c>
      <c r="E3334">
        <v>22.101939999999999</v>
      </c>
      <c r="F3334">
        <v>20.545459999999999</v>
      </c>
      <c r="G3334">
        <v>19.561409999999999</v>
      </c>
      <c r="H3334">
        <v>19.332989999999999</v>
      </c>
      <c r="I3334">
        <v>1458</v>
      </c>
      <c r="J3334">
        <v>301</v>
      </c>
      <c r="K3334">
        <v>5</v>
      </c>
      <c r="L3334">
        <v>437</v>
      </c>
      <c r="M3334">
        <v>5.3527572252021402E+18</v>
      </c>
      <c r="N3334" s="15" t="s">
        <v>18</v>
      </c>
      <c r="O3334">
        <v>0.57582370000000005</v>
      </c>
      <c r="P3334">
        <v>4754</v>
      </c>
      <c r="Q3334">
        <v>55649</v>
      </c>
      <c r="R3334">
        <v>833</v>
      </c>
    </row>
    <row r="3335" spans="1:18" x14ac:dyDescent="0.25">
      <c r="A3335">
        <v>1.2376788584619699E+18</v>
      </c>
      <c r="B3335">
        <v>337.55577703207302</v>
      </c>
      <c r="C3335">
        <v>10.6695269178076</v>
      </c>
      <c r="D3335">
        <v>21.154029999999999</v>
      </c>
      <c r="E3335">
        <v>22.10652</v>
      </c>
      <c r="F3335">
        <v>19.642579999999999</v>
      </c>
      <c r="G3335">
        <v>18.682320000000001</v>
      </c>
      <c r="H3335">
        <v>18.138059999999999</v>
      </c>
      <c r="I3335">
        <v>7773</v>
      </c>
      <c r="J3335">
        <v>301</v>
      </c>
      <c r="K3335">
        <v>2</v>
      </c>
      <c r="L3335">
        <v>163</v>
      </c>
      <c r="M3335">
        <v>5.6835546538136197E+18</v>
      </c>
      <c r="N3335" s="15" t="s">
        <v>18</v>
      </c>
      <c r="O3335">
        <v>0.50848000000000004</v>
      </c>
      <c r="P3335">
        <v>5048</v>
      </c>
      <c r="Q3335">
        <v>56218</v>
      </c>
      <c r="R3335">
        <v>43</v>
      </c>
    </row>
    <row r="3336" spans="1:18" x14ac:dyDescent="0.25">
      <c r="A3336">
        <v>1.2376727644503401E+18</v>
      </c>
      <c r="B3336">
        <v>356.73050457890298</v>
      </c>
      <c r="C3336">
        <v>4.0471902954644303</v>
      </c>
      <c r="D3336">
        <v>23.675470000000001</v>
      </c>
      <c r="E3336">
        <v>22.774339999999999</v>
      </c>
      <c r="F3336">
        <v>20.850760000000001</v>
      </c>
      <c r="G3336">
        <v>19.792719999999999</v>
      </c>
      <c r="H3336">
        <v>19.208780000000001</v>
      </c>
      <c r="I3336">
        <v>6354</v>
      </c>
      <c r="J3336">
        <v>301</v>
      </c>
      <c r="K3336">
        <v>3</v>
      </c>
      <c r="L3336">
        <v>317</v>
      </c>
      <c r="M3336">
        <v>4.8179063885746801E+18</v>
      </c>
      <c r="N3336" s="15" t="s">
        <v>18</v>
      </c>
      <c r="O3336">
        <v>0.56098970000000004</v>
      </c>
      <c r="P3336">
        <v>4279</v>
      </c>
      <c r="Q3336">
        <v>55508</v>
      </c>
      <c r="R3336">
        <v>657</v>
      </c>
    </row>
    <row r="3337" spans="1:18" x14ac:dyDescent="0.25">
      <c r="A3337">
        <v>1.23766544152769E+18</v>
      </c>
      <c r="B3337">
        <v>224.73719404247601</v>
      </c>
      <c r="C3337">
        <v>23.578382888039499</v>
      </c>
      <c r="D3337">
        <v>22.753419999999998</v>
      </c>
      <c r="E3337">
        <v>21.41949</v>
      </c>
      <c r="F3337">
        <v>19.633310000000002</v>
      </c>
      <c r="G3337">
        <v>18.826889999999999</v>
      </c>
      <c r="H3337">
        <v>18.33888</v>
      </c>
      <c r="I3337">
        <v>4649</v>
      </c>
      <c r="J3337">
        <v>301</v>
      </c>
      <c r="K3337">
        <v>3</v>
      </c>
      <c r="L3337">
        <v>265</v>
      </c>
      <c r="M3337">
        <v>6.7781168277993697E+18</v>
      </c>
      <c r="N3337" s="15" t="s">
        <v>18</v>
      </c>
      <c r="O3337">
        <v>0.44289980000000001</v>
      </c>
      <c r="P3337">
        <v>6020</v>
      </c>
      <c r="Q3337">
        <v>56087</v>
      </c>
      <c r="R3337">
        <v>725</v>
      </c>
    </row>
    <row r="3338" spans="1:18" x14ac:dyDescent="0.25">
      <c r="A3338">
        <v>1.2376654415257201E+18</v>
      </c>
      <c r="B3338">
        <v>220.037649105805</v>
      </c>
      <c r="C3338">
        <v>24.9091862882741</v>
      </c>
      <c r="D3338">
        <v>23.3889</v>
      </c>
      <c r="E3338">
        <v>22.517130000000002</v>
      </c>
      <c r="F3338">
        <v>20.76352</v>
      </c>
      <c r="G3338">
        <v>19.786539999999999</v>
      </c>
      <c r="H3338">
        <v>19.220490000000002</v>
      </c>
      <c r="I3338">
        <v>4649</v>
      </c>
      <c r="J3338">
        <v>301</v>
      </c>
      <c r="K3338">
        <v>3</v>
      </c>
      <c r="L3338">
        <v>235</v>
      </c>
      <c r="M3338">
        <v>6.7802966094168904E+18</v>
      </c>
      <c r="N3338" s="15" t="s">
        <v>18</v>
      </c>
      <c r="O3338">
        <v>0.51099070000000002</v>
      </c>
      <c r="P3338">
        <v>6022</v>
      </c>
      <c r="Q3338">
        <v>56076</v>
      </c>
      <c r="R3338">
        <v>463</v>
      </c>
    </row>
    <row r="3339" spans="1:18" x14ac:dyDescent="0.25">
      <c r="A3339">
        <v>1.23767861742193E+18</v>
      </c>
      <c r="B3339">
        <v>9.4428744504283504</v>
      </c>
      <c r="C3339">
        <v>1.34838732734941</v>
      </c>
      <c r="D3339">
        <v>23.854769999999998</v>
      </c>
      <c r="E3339">
        <v>24.154029999999999</v>
      </c>
      <c r="F3339">
        <v>22.192129999999999</v>
      </c>
      <c r="G3339">
        <v>21.632750000000001</v>
      </c>
      <c r="H3339">
        <v>21.980979999999999</v>
      </c>
      <c r="I3339">
        <v>7717</v>
      </c>
      <c r="J3339">
        <v>301</v>
      </c>
      <c r="K3339">
        <v>1</v>
      </c>
      <c r="L3339">
        <v>392</v>
      </c>
      <c r="M3339">
        <v>1.0630772619547501E+19</v>
      </c>
      <c r="N3339" s="15" t="s">
        <v>18</v>
      </c>
      <c r="O3339">
        <v>0.79225699999999999</v>
      </c>
      <c r="P3339">
        <v>9442</v>
      </c>
      <c r="Q3339">
        <v>58076</v>
      </c>
      <c r="R3339">
        <v>93</v>
      </c>
    </row>
    <row r="3340" spans="1:18" x14ac:dyDescent="0.25">
      <c r="A3340">
        <v>1.2376655671448E+18</v>
      </c>
      <c r="B3340">
        <v>216.80168773154</v>
      </c>
      <c r="C3340">
        <v>22.2947114774183</v>
      </c>
      <c r="D3340">
        <v>17.77826</v>
      </c>
      <c r="E3340">
        <v>16.372199999999999</v>
      </c>
      <c r="F3340">
        <v>15.58225</v>
      </c>
      <c r="G3340">
        <v>15.128019999999999</v>
      </c>
      <c r="H3340">
        <v>14.761609999999999</v>
      </c>
      <c r="I3340">
        <v>4678</v>
      </c>
      <c r="J3340">
        <v>301</v>
      </c>
      <c r="K3340">
        <v>5</v>
      </c>
      <c r="L3340">
        <v>102</v>
      </c>
      <c r="M3340">
        <v>3.1380263281298202E+18</v>
      </c>
      <c r="N3340" s="15" t="s">
        <v>18</v>
      </c>
      <c r="O3340">
        <v>4.2152439999999999E-2</v>
      </c>
      <c r="P3340">
        <v>2787</v>
      </c>
      <c r="Q3340">
        <v>54552</v>
      </c>
      <c r="R3340">
        <v>521</v>
      </c>
    </row>
    <row r="3341" spans="1:18" x14ac:dyDescent="0.25">
      <c r="A3341">
        <v>1.2376613886778399E+18</v>
      </c>
      <c r="B3341">
        <v>211.66013672337601</v>
      </c>
      <c r="C3341">
        <v>55.8404766755528</v>
      </c>
      <c r="D3341">
        <v>22.205369999999998</v>
      </c>
      <c r="E3341">
        <v>21.409279999999999</v>
      </c>
      <c r="F3341">
        <v>19.199020000000001</v>
      </c>
      <c r="G3341">
        <v>18.350629999999999</v>
      </c>
      <c r="H3341">
        <v>17.745190000000001</v>
      </c>
      <c r="I3341">
        <v>3705</v>
      </c>
      <c r="J3341">
        <v>301</v>
      </c>
      <c r="K3341">
        <v>6</v>
      </c>
      <c r="L3341">
        <v>92</v>
      </c>
      <c r="M3341">
        <v>7.6575103575741102E+18</v>
      </c>
      <c r="N3341" s="15" t="s">
        <v>18</v>
      </c>
      <c r="O3341">
        <v>0.62906150000000005</v>
      </c>
      <c r="P3341">
        <v>6801</v>
      </c>
      <c r="Q3341">
        <v>56487</v>
      </c>
      <c r="R3341">
        <v>964</v>
      </c>
    </row>
    <row r="3342" spans="1:18" x14ac:dyDescent="0.25">
      <c r="A3342">
        <v>1.2376802752620101E+18</v>
      </c>
      <c r="B3342">
        <v>5.4168737617527496</v>
      </c>
      <c r="C3342">
        <v>26.4178219246166</v>
      </c>
      <c r="D3342">
        <v>27.4588</v>
      </c>
      <c r="E3342">
        <v>22.10866</v>
      </c>
      <c r="F3342">
        <v>20.590769999999999</v>
      </c>
      <c r="G3342">
        <v>19.657399999999999</v>
      </c>
      <c r="H3342">
        <v>19.288209999999999</v>
      </c>
      <c r="I3342">
        <v>8103</v>
      </c>
      <c r="J3342">
        <v>301</v>
      </c>
      <c r="K3342">
        <v>1</v>
      </c>
      <c r="L3342">
        <v>128</v>
      </c>
      <c r="M3342">
        <v>7.0707683483097702E+18</v>
      </c>
      <c r="N3342" s="15" t="s">
        <v>18</v>
      </c>
      <c r="O3342">
        <v>0.49109710000000001</v>
      </c>
      <c r="P3342">
        <v>6280</v>
      </c>
      <c r="Q3342">
        <v>56570</v>
      </c>
      <c r="R3342">
        <v>425</v>
      </c>
    </row>
    <row r="3343" spans="1:18" x14ac:dyDescent="0.25">
      <c r="A3343">
        <v>1.23768050772207E+18</v>
      </c>
      <c r="B3343">
        <v>348.01762691609798</v>
      </c>
      <c r="C3343">
        <v>33.099745039359298</v>
      </c>
      <c r="D3343">
        <v>24.474910000000001</v>
      </c>
      <c r="E3343">
        <v>24.354520000000001</v>
      </c>
      <c r="F3343">
        <v>22.479009999999999</v>
      </c>
      <c r="G3343">
        <v>20.68675</v>
      </c>
      <c r="H3343">
        <v>19.993410000000001</v>
      </c>
      <c r="I3343">
        <v>8157</v>
      </c>
      <c r="J3343">
        <v>301</v>
      </c>
      <c r="K3343">
        <v>2</v>
      </c>
      <c r="L3343">
        <v>51</v>
      </c>
      <c r="M3343">
        <v>8.7325834472380303E+18</v>
      </c>
      <c r="N3343" s="15" t="s">
        <v>18</v>
      </c>
      <c r="O3343">
        <v>0.6463219</v>
      </c>
      <c r="P3343">
        <v>7756</v>
      </c>
      <c r="Q3343">
        <v>58392</v>
      </c>
      <c r="R3343">
        <v>377</v>
      </c>
    </row>
    <row r="3344" spans="1:18" x14ac:dyDescent="0.25">
      <c r="A3344">
        <v>1.2376593308501199E+18</v>
      </c>
      <c r="B3344">
        <v>243.20379325011001</v>
      </c>
      <c r="C3344">
        <v>43.264819647339102</v>
      </c>
      <c r="D3344">
        <v>24.310790000000001</v>
      </c>
      <c r="E3344">
        <v>24.390840000000001</v>
      </c>
      <c r="F3344">
        <v>21.94436</v>
      </c>
      <c r="G3344">
        <v>20.865970000000001</v>
      </c>
      <c r="H3344">
        <v>19.936879999999999</v>
      </c>
      <c r="I3344">
        <v>3226</v>
      </c>
      <c r="J3344">
        <v>301</v>
      </c>
      <c r="K3344">
        <v>5</v>
      </c>
      <c r="L3344">
        <v>69</v>
      </c>
      <c r="M3344">
        <v>9.5983900219851592E+18</v>
      </c>
      <c r="N3344" s="15" t="s">
        <v>18</v>
      </c>
      <c r="O3344">
        <v>0.82075520000000002</v>
      </c>
      <c r="P3344">
        <v>8525</v>
      </c>
      <c r="Q3344">
        <v>57900</v>
      </c>
      <c r="R3344">
        <v>339</v>
      </c>
    </row>
    <row r="3345" spans="1:18" x14ac:dyDescent="0.25">
      <c r="A3345">
        <v>1.2376515397972101E+18</v>
      </c>
      <c r="B3345">
        <v>237.389288639195</v>
      </c>
      <c r="C3345">
        <v>56.8506384094323</v>
      </c>
      <c r="D3345">
        <v>24.003019999999999</v>
      </c>
      <c r="E3345">
        <v>21.918620000000001</v>
      </c>
      <c r="F3345">
        <v>20.558900000000001</v>
      </c>
      <c r="G3345">
        <v>19.761189999999999</v>
      </c>
      <c r="H3345">
        <v>19.297319999999999</v>
      </c>
      <c r="I3345">
        <v>1412</v>
      </c>
      <c r="J3345">
        <v>301</v>
      </c>
      <c r="K3345">
        <v>5</v>
      </c>
      <c r="L3345">
        <v>340</v>
      </c>
      <c r="M3345">
        <v>7.6472961685072302E+18</v>
      </c>
      <c r="N3345" s="15" t="s">
        <v>18</v>
      </c>
      <c r="O3345">
        <v>0.47939850000000001</v>
      </c>
      <c r="P3345">
        <v>6792</v>
      </c>
      <c r="Q3345">
        <v>56432</v>
      </c>
      <c r="R3345">
        <v>669</v>
      </c>
    </row>
    <row r="3346" spans="1:18" x14ac:dyDescent="0.25">
      <c r="A3346">
        <v>1.23766378902447E+18</v>
      </c>
      <c r="B3346">
        <v>111.060011520014</v>
      </c>
      <c r="C3346">
        <v>43.251508251677201</v>
      </c>
      <c r="D3346">
        <v>19.66376</v>
      </c>
      <c r="E3346">
        <v>18.174209999999999</v>
      </c>
      <c r="F3346">
        <v>17.43637</v>
      </c>
      <c r="G3346">
        <v>17.058330000000002</v>
      </c>
      <c r="H3346">
        <v>16.969390000000001</v>
      </c>
      <c r="I3346">
        <v>4264</v>
      </c>
      <c r="J3346">
        <v>301</v>
      </c>
      <c r="K3346">
        <v>5</v>
      </c>
      <c r="L3346">
        <v>43</v>
      </c>
      <c r="M3346">
        <v>2.0998949161706701E+18</v>
      </c>
      <c r="N3346" s="15" t="s">
        <v>18</v>
      </c>
      <c r="O3346">
        <v>0.1360507</v>
      </c>
      <c r="P3346">
        <v>1865</v>
      </c>
      <c r="Q3346">
        <v>53312</v>
      </c>
      <c r="R3346">
        <v>333</v>
      </c>
    </row>
    <row r="3347" spans="1:18" x14ac:dyDescent="0.25">
      <c r="A3347">
        <v>1.23766378902546E+18</v>
      </c>
      <c r="B3347">
        <v>112.448902975404</v>
      </c>
      <c r="C3347">
        <v>45.291207178291998</v>
      </c>
      <c r="D3347">
        <v>19.568269999999998</v>
      </c>
      <c r="E3347">
        <v>18.295919999999999</v>
      </c>
      <c r="F3347">
        <v>17.562909999999999</v>
      </c>
      <c r="G3347">
        <v>17.072780000000002</v>
      </c>
      <c r="H3347">
        <v>16.768460000000001</v>
      </c>
      <c r="I3347">
        <v>4264</v>
      </c>
      <c r="J3347">
        <v>301</v>
      </c>
      <c r="K3347">
        <v>5</v>
      </c>
      <c r="L3347">
        <v>58</v>
      </c>
      <c r="M3347">
        <v>2.1010329107389701E+18</v>
      </c>
      <c r="N3347" s="15" t="s">
        <v>18</v>
      </c>
      <c r="O3347">
        <v>9.9797949999999996E-2</v>
      </c>
      <c r="P3347">
        <v>1866</v>
      </c>
      <c r="Q3347">
        <v>53314</v>
      </c>
      <c r="R3347">
        <v>377</v>
      </c>
    </row>
    <row r="3348" spans="1:18" x14ac:dyDescent="0.25">
      <c r="A3348">
        <v>1.23766378903135E+18</v>
      </c>
      <c r="B3348">
        <v>122.780074601178</v>
      </c>
      <c r="C3348">
        <v>57.132712860763803</v>
      </c>
      <c r="D3348">
        <v>19.56662</v>
      </c>
      <c r="E3348">
        <v>18.324549999999999</v>
      </c>
      <c r="F3348">
        <v>17.787269999999999</v>
      </c>
      <c r="G3348">
        <v>17.496269999999999</v>
      </c>
      <c r="H3348">
        <v>17.232679999999998</v>
      </c>
      <c r="I3348">
        <v>4264</v>
      </c>
      <c r="J3348">
        <v>301</v>
      </c>
      <c r="K3348">
        <v>5</v>
      </c>
      <c r="L3348">
        <v>148</v>
      </c>
      <c r="M3348">
        <v>2.1077888611438001E+18</v>
      </c>
      <c r="N3348" s="15" t="s">
        <v>18</v>
      </c>
      <c r="O3348">
        <v>6.8402690000000002E-2</v>
      </c>
      <c r="P3348">
        <v>1872</v>
      </c>
      <c r="Q3348">
        <v>53386</v>
      </c>
      <c r="R3348">
        <v>379</v>
      </c>
    </row>
    <row r="3349" spans="1:18" x14ac:dyDescent="0.25">
      <c r="A3349">
        <v>1.2376802478893299E+18</v>
      </c>
      <c r="B3349">
        <v>2.9411556287694198</v>
      </c>
      <c r="C3349">
        <v>21.175779308006099</v>
      </c>
      <c r="D3349">
        <v>23.137329999999999</v>
      </c>
      <c r="E3349">
        <v>24.286300000000001</v>
      </c>
      <c r="F3349">
        <v>22.334869999999999</v>
      </c>
      <c r="G3349">
        <v>21.101019999999998</v>
      </c>
      <c r="H3349">
        <v>19.91216</v>
      </c>
      <c r="I3349">
        <v>8096</v>
      </c>
      <c r="J3349">
        <v>301</v>
      </c>
      <c r="K3349">
        <v>6</v>
      </c>
      <c r="L3349">
        <v>246</v>
      </c>
      <c r="M3349">
        <v>8.5490194071664896E+18</v>
      </c>
      <c r="N3349" s="15" t="s">
        <v>18</v>
      </c>
      <c r="O3349">
        <v>0.90508949999999999</v>
      </c>
      <c r="P3349">
        <v>7593</v>
      </c>
      <c r="Q3349">
        <v>56958</v>
      </c>
      <c r="R3349">
        <v>223</v>
      </c>
    </row>
    <row r="3350" spans="1:18" x14ac:dyDescent="0.25">
      <c r="A3350">
        <v>1.23766197172541E+18</v>
      </c>
      <c r="B3350">
        <v>191.87779606072701</v>
      </c>
      <c r="C3350">
        <v>7.61906075267167</v>
      </c>
      <c r="D3350">
        <v>20.164480000000001</v>
      </c>
      <c r="E3350">
        <v>18.350829999999998</v>
      </c>
      <c r="F3350">
        <v>17.556470000000001</v>
      </c>
      <c r="G3350">
        <v>17.072240000000001</v>
      </c>
      <c r="H3350">
        <v>16.73066</v>
      </c>
      <c r="I3350">
        <v>3841</v>
      </c>
      <c r="J3350">
        <v>301</v>
      </c>
      <c r="K3350">
        <v>4</v>
      </c>
      <c r="L3350">
        <v>180</v>
      </c>
      <c r="M3350">
        <v>2.01551290575935E+18</v>
      </c>
      <c r="N3350" s="15" t="s">
        <v>18</v>
      </c>
      <c r="O3350">
        <v>8.0990519999999996E-2</v>
      </c>
      <c r="P3350">
        <v>1790</v>
      </c>
      <c r="Q3350">
        <v>53876</v>
      </c>
      <c r="R3350">
        <v>553</v>
      </c>
    </row>
    <row r="3351" spans="1:18" x14ac:dyDescent="0.25">
      <c r="A3351">
        <v>1.23766197172083E+18</v>
      </c>
      <c r="B3351">
        <v>181.273264276248</v>
      </c>
      <c r="C3351">
        <v>7.6518469129167297</v>
      </c>
      <c r="D3351">
        <v>24.02055</v>
      </c>
      <c r="E3351">
        <v>20.642900000000001</v>
      </c>
      <c r="F3351">
        <v>18.87424</v>
      </c>
      <c r="G3351">
        <v>18.281110000000002</v>
      </c>
      <c r="H3351">
        <v>18.0124</v>
      </c>
      <c r="I3351">
        <v>3841</v>
      </c>
      <c r="J3351">
        <v>301</v>
      </c>
      <c r="K3351">
        <v>4</v>
      </c>
      <c r="L3351">
        <v>110</v>
      </c>
      <c r="M3351">
        <v>6.0675049344207596E+18</v>
      </c>
      <c r="N3351" s="15" t="s">
        <v>18</v>
      </c>
      <c r="O3351">
        <v>0.33162819999999998</v>
      </c>
      <c r="P3351">
        <v>5389</v>
      </c>
      <c r="Q3351">
        <v>55953</v>
      </c>
      <c r="R3351">
        <v>110</v>
      </c>
    </row>
    <row r="3352" spans="1:18" x14ac:dyDescent="0.25">
      <c r="A3352">
        <v>1.2376683309529101E+18</v>
      </c>
      <c r="B3352">
        <v>217.067220413402</v>
      </c>
      <c r="C3352">
        <v>13.9662024249442</v>
      </c>
      <c r="D3352">
        <v>20.5594</v>
      </c>
      <c r="E3352">
        <v>18.702929999999999</v>
      </c>
      <c r="F3352">
        <v>17.59205</v>
      </c>
      <c r="G3352">
        <v>17.129480000000001</v>
      </c>
      <c r="H3352">
        <v>16.773910000000001</v>
      </c>
      <c r="I3352">
        <v>5322</v>
      </c>
      <c r="J3352">
        <v>301</v>
      </c>
      <c r="K3352">
        <v>1</v>
      </c>
      <c r="L3352">
        <v>51</v>
      </c>
      <c r="M3352">
        <v>3.0929147350797701E+18</v>
      </c>
      <c r="N3352" s="15" t="s">
        <v>18</v>
      </c>
      <c r="O3352">
        <v>0.15961410000000001</v>
      </c>
      <c r="P3352">
        <v>2747</v>
      </c>
      <c r="Q3352">
        <v>54233</v>
      </c>
      <c r="R3352">
        <v>246</v>
      </c>
    </row>
    <row r="3353" spans="1:18" x14ac:dyDescent="0.25">
      <c r="A3353">
        <v>1.23766773396301E+18</v>
      </c>
      <c r="B3353">
        <v>163.13843412826</v>
      </c>
      <c r="C3353">
        <v>20.078123197928001</v>
      </c>
      <c r="D3353">
        <v>26.328009999999999</v>
      </c>
      <c r="E3353">
        <v>22.40606</v>
      </c>
      <c r="F3353">
        <v>20.012429999999998</v>
      </c>
      <c r="G3353">
        <v>18.73535</v>
      </c>
      <c r="H3353">
        <v>18.30059</v>
      </c>
      <c r="I3353">
        <v>5183</v>
      </c>
      <c r="J3353">
        <v>301</v>
      </c>
      <c r="K3353">
        <v>1</v>
      </c>
      <c r="L3353">
        <v>212</v>
      </c>
      <c r="M3353">
        <v>6.6146881674037299E+18</v>
      </c>
      <c r="N3353" s="15" t="s">
        <v>18</v>
      </c>
      <c r="O3353">
        <v>0.6127821</v>
      </c>
      <c r="P3353">
        <v>5875</v>
      </c>
      <c r="Q3353">
        <v>56038</v>
      </c>
      <c r="R3353">
        <v>95</v>
      </c>
    </row>
    <row r="3354" spans="1:18" x14ac:dyDescent="0.25">
      <c r="A3354">
        <v>1.23766345885214E+18</v>
      </c>
      <c r="B3354">
        <v>321.52584403045898</v>
      </c>
      <c r="C3354">
        <v>0.86893775666368001</v>
      </c>
      <c r="D3354">
        <v>20.827819999999999</v>
      </c>
      <c r="E3354">
        <v>18.99785</v>
      </c>
      <c r="F3354">
        <v>18.035170000000001</v>
      </c>
      <c r="G3354">
        <v>17.568460000000002</v>
      </c>
      <c r="H3354">
        <v>17.190899999999999</v>
      </c>
      <c r="I3354">
        <v>4187</v>
      </c>
      <c r="J3354">
        <v>301</v>
      </c>
      <c r="K3354">
        <v>6</v>
      </c>
      <c r="L3354">
        <v>93</v>
      </c>
      <c r="M3354">
        <v>1.1564735198197399E+18</v>
      </c>
      <c r="N3354" s="15" t="s">
        <v>18</v>
      </c>
      <c r="O3354">
        <v>0.1351919</v>
      </c>
      <c r="P3354">
        <v>1027</v>
      </c>
      <c r="Q3354">
        <v>52557</v>
      </c>
      <c r="R3354">
        <v>634</v>
      </c>
    </row>
    <row r="3355" spans="1:18" x14ac:dyDescent="0.25">
      <c r="A3355">
        <v>1.2376634588520699E+18</v>
      </c>
      <c r="B3355">
        <v>321.497863975256</v>
      </c>
      <c r="C3355">
        <v>0.93093326094127904</v>
      </c>
      <c r="D3355">
        <v>21.775079999999999</v>
      </c>
      <c r="E3355">
        <v>19.735340000000001</v>
      </c>
      <c r="F3355">
        <v>18.72345</v>
      </c>
      <c r="G3355">
        <v>18.295850000000002</v>
      </c>
      <c r="H3355">
        <v>17.965910000000001</v>
      </c>
      <c r="I3355">
        <v>4187</v>
      </c>
      <c r="J3355">
        <v>301</v>
      </c>
      <c r="K3355">
        <v>6</v>
      </c>
      <c r="L3355">
        <v>92</v>
      </c>
      <c r="M3355">
        <v>1.15647489420928E+18</v>
      </c>
      <c r="N3355" s="15" t="s">
        <v>18</v>
      </c>
      <c r="O3355">
        <v>0.13626189999999999</v>
      </c>
      <c r="P3355">
        <v>1027</v>
      </c>
      <c r="Q3355">
        <v>52557</v>
      </c>
      <c r="R3355">
        <v>639</v>
      </c>
    </row>
    <row r="3356" spans="1:18" x14ac:dyDescent="0.25">
      <c r="A3356">
        <v>1.2376634588531899E+18</v>
      </c>
      <c r="B3356">
        <v>324.013237082817</v>
      </c>
      <c r="C3356">
        <v>0.94884528836748006</v>
      </c>
      <c r="D3356">
        <v>20.910789999999999</v>
      </c>
      <c r="E3356">
        <v>18.688649999999999</v>
      </c>
      <c r="F3356">
        <v>17.414629999999999</v>
      </c>
      <c r="G3356">
        <v>16.892849999999999</v>
      </c>
      <c r="H3356">
        <v>16.53622</v>
      </c>
      <c r="I3356">
        <v>4187</v>
      </c>
      <c r="J3356">
        <v>301</v>
      </c>
      <c r="K3356">
        <v>6</v>
      </c>
      <c r="L3356">
        <v>109</v>
      </c>
      <c r="M3356">
        <v>1.11363819457586E+18</v>
      </c>
      <c r="N3356" s="15" t="s">
        <v>18</v>
      </c>
      <c r="O3356">
        <v>0.18084829999999999</v>
      </c>
      <c r="P3356">
        <v>989</v>
      </c>
      <c r="Q3356">
        <v>52468</v>
      </c>
      <c r="R3356">
        <v>448</v>
      </c>
    </row>
    <row r="3357" spans="1:18" x14ac:dyDescent="0.25">
      <c r="A3357">
        <v>1.23765079729346E+18</v>
      </c>
      <c r="B3357">
        <v>145.54462167033401</v>
      </c>
      <c r="C3357">
        <v>0.93936946500560103</v>
      </c>
      <c r="D3357">
        <v>20.1829</v>
      </c>
      <c r="E3357">
        <v>18.043230000000001</v>
      </c>
      <c r="F3357">
        <v>16.92529</v>
      </c>
      <c r="G3357">
        <v>16.38822</v>
      </c>
      <c r="H3357">
        <v>16.00094</v>
      </c>
      <c r="I3357">
        <v>1239</v>
      </c>
      <c r="J3357">
        <v>301</v>
      </c>
      <c r="K3357">
        <v>6</v>
      </c>
      <c r="L3357">
        <v>168</v>
      </c>
      <c r="M3357">
        <v>2.9959083251468902E+17</v>
      </c>
      <c r="N3357" s="15" t="s">
        <v>18</v>
      </c>
      <c r="O3357">
        <v>8.3906629999999996E-2</v>
      </c>
      <c r="P3357">
        <v>266</v>
      </c>
      <c r="Q3357">
        <v>51630</v>
      </c>
      <c r="R3357">
        <v>369</v>
      </c>
    </row>
    <row r="3358" spans="1:18" x14ac:dyDescent="0.25">
      <c r="A3358">
        <v>1.23765079729373E+18</v>
      </c>
      <c r="B3358">
        <v>146.059767266693</v>
      </c>
      <c r="C3358">
        <v>0.97712402943155696</v>
      </c>
      <c r="D3358">
        <v>26.408930000000002</v>
      </c>
      <c r="E3358">
        <v>22.51876</v>
      </c>
      <c r="F3358">
        <v>21.228370000000002</v>
      </c>
      <c r="G3358">
        <v>19.964569999999998</v>
      </c>
      <c r="H3358">
        <v>19.261749999999999</v>
      </c>
      <c r="I3358">
        <v>1239</v>
      </c>
      <c r="J3358">
        <v>301</v>
      </c>
      <c r="K3358">
        <v>6</v>
      </c>
      <c r="L3358">
        <v>172</v>
      </c>
      <c r="M3358">
        <v>4.3079550955581798E+18</v>
      </c>
      <c r="N3358" s="15" t="s">
        <v>18</v>
      </c>
      <c r="O3358">
        <v>0.69334850000000003</v>
      </c>
      <c r="P3358">
        <v>3826</v>
      </c>
      <c r="Q3358">
        <v>55563</v>
      </c>
      <c r="R3358">
        <v>953</v>
      </c>
    </row>
    <row r="3359" spans="1:18" x14ac:dyDescent="0.25">
      <c r="A3359">
        <v>1.2376802414523799E+18</v>
      </c>
      <c r="B3359">
        <v>4.5971185196976903</v>
      </c>
      <c r="C3359">
        <v>-8.3038583032020501</v>
      </c>
      <c r="D3359">
        <v>23.90878</v>
      </c>
      <c r="E3359">
        <v>21.663930000000001</v>
      </c>
      <c r="F3359">
        <v>20.192049999999998</v>
      </c>
      <c r="G3359">
        <v>19.396629999999998</v>
      </c>
      <c r="H3359">
        <v>19.045860000000001</v>
      </c>
      <c r="I3359">
        <v>8095</v>
      </c>
      <c r="J3359">
        <v>301</v>
      </c>
      <c r="K3359">
        <v>2</v>
      </c>
      <c r="L3359">
        <v>330</v>
      </c>
      <c r="M3359">
        <v>8.0502616852972401E+18</v>
      </c>
      <c r="N3359" s="15" t="s">
        <v>18</v>
      </c>
      <c r="O3359">
        <v>0.48165279999999999</v>
      </c>
      <c r="P3359">
        <v>7150</v>
      </c>
      <c r="Q3359">
        <v>56597</v>
      </c>
      <c r="R3359">
        <v>281</v>
      </c>
    </row>
    <row r="3360" spans="1:18" x14ac:dyDescent="0.25">
      <c r="A3360">
        <v>1.23768024307007E+18</v>
      </c>
      <c r="B3360">
        <v>20.886719463382899</v>
      </c>
      <c r="C3360">
        <v>-6.7556677857634799</v>
      </c>
      <c r="D3360">
        <v>23.144449999999999</v>
      </c>
      <c r="E3360">
        <v>22.01257</v>
      </c>
      <c r="F3360">
        <v>20.43619</v>
      </c>
      <c r="G3360">
        <v>19.670339999999999</v>
      </c>
      <c r="H3360">
        <v>19.10802</v>
      </c>
      <c r="I3360">
        <v>8095</v>
      </c>
      <c r="J3360">
        <v>301</v>
      </c>
      <c r="K3360">
        <v>5</v>
      </c>
      <c r="L3360">
        <v>438</v>
      </c>
      <c r="M3360">
        <v>8.0605877488501596E+18</v>
      </c>
      <c r="N3360" s="15" t="s">
        <v>18</v>
      </c>
      <c r="O3360">
        <v>0.35065849999999998</v>
      </c>
      <c r="P3360">
        <v>7159</v>
      </c>
      <c r="Q3360">
        <v>56603</v>
      </c>
      <c r="R3360">
        <v>983</v>
      </c>
    </row>
    <row r="3361" spans="1:18" x14ac:dyDescent="0.25">
      <c r="A3361">
        <v>1.23766743010515E+18</v>
      </c>
      <c r="B3361">
        <v>168.15977507369001</v>
      </c>
      <c r="C3361">
        <v>26.4380190294562</v>
      </c>
      <c r="D3361">
        <v>22.14405</v>
      </c>
      <c r="E3361">
        <v>21.63758</v>
      </c>
      <c r="F3361">
        <v>20.24389</v>
      </c>
      <c r="G3361">
        <v>19.392160000000001</v>
      </c>
      <c r="H3361">
        <v>18.951170000000001</v>
      </c>
      <c r="I3361">
        <v>5112</v>
      </c>
      <c r="J3361">
        <v>301</v>
      </c>
      <c r="K3361">
        <v>3</v>
      </c>
      <c r="L3361">
        <v>381</v>
      </c>
      <c r="M3361">
        <v>7.2205938460986102E+18</v>
      </c>
      <c r="N3361" s="15" t="s">
        <v>18</v>
      </c>
      <c r="O3361">
        <v>0.50439820000000002</v>
      </c>
      <c r="P3361">
        <v>6413</v>
      </c>
      <c r="Q3361">
        <v>56336</v>
      </c>
      <c r="R3361">
        <v>719</v>
      </c>
    </row>
    <row r="3362" spans="1:18" x14ac:dyDescent="0.25">
      <c r="A3362">
        <v>1.2376623072665201E+18</v>
      </c>
      <c r="B3362">
        <v>223.96483174168199</v>
      </c>
      <c r="C3362">
        <v>36.134131253604501</v>
      </c>
      <c r="D3362">
        <v>22.851749999999999</v>
      </c>
      <c r="E3362">
        <v>21.26756</v>
      </c>
      <c r="F3362">
        <v>19.468499999999999</v>
      </c>
      <c r="G3362">
        <v>18.756229999999999</v>
      </c>
      <c r="H3362">
        <v>18.326319999999999</v>
      </c>
      <c r="I3362">
        <v>3919</v>
      </c>
      <c r="J3362">
        <v>301</v>
      </c>
      <c r="K3362">
        <v>5</v>
      </c>
      <c r="L3362">
        <v>131</v>
      </c>
      <c r="M3362">
        <v>5.30880672185007E+18</v>
      </c>
      <c r="N3362" s="15" t="s">
        <v>18</v>
      </c>
      <c r="O3362">
        <v>0.35994019999999999</v>
      </c>
      <c r="P3362">
        <v>4715</v>
      </c>
      <c r="Q3362">
        <v>55653</v>
      </c>
      <c r="R3362">
        <v>686</v>
      </c>
    </row>
    <row r="3363" spans="1:18" x14ac:dyDescent="0.25">
      <c r="A3363">
        <v>1.23767380865633E+18</v>
      </c>
      <c r="B3363">
        <v>124.20903061858399</v>
      </c>
      <c r="C3363">
        <v>20.426924252847002</v>
      </c>
      <c r="D3363">
        <v>22.386700000000001</v>
      </c>
      <c r="E3363">
        <v>21.86251</v>
      </c>
      <c r="F3363">
        <v>20.554639999999999</v>
      </c>
      <c r="G3363">
        <v>19.615950000000002</v>
      </c>
      <c r="H3363">
        <v>19.390930000000001</v>
      </c>
      <c r="I3363">
        <v>6597</v>
      </c>
      <c r="J3363">
        <v>301</v>
      </c>
      <c r="K3363">
        <v>4</v>
      </c>
      <c r="L3363">
        <v>196</v>
      </c>
      <c r="M3363">
        <v>5.0510017554937498E+18</v>
      </c>
      <c r="N3363" s="15" t="s">
        <v>18</v>
      </c>
      <c r="O3363">
        <v>0.55033480000000001</v>
      </c>
      <c r="P3363">
        <v>4486</v>
      </c>
      <c r="Q3363">
        <v>55588</v>
      </c>
      <c r="R3363">
        <v>781</v>
      </c>
    </row>
    <row r="3364" spans="1:18" x14ac:dyDescent="0.25">
      <c r="A3364">
        <v>1.2376637890299799E+18</v>
      </c>
      <c r="B3364">
        <v>119.645421144682</v>
      </c>
      <c r="C3364">
        <v>54.489405957726497</v>
      </c>
      <c r="D3364">
        <v>24.992540000000002</v>
      </c>
      <c r="E3364">
        <v>21.622309999999999</v>
      </c>
      <c r="F3364">
        <v>19.778420000000001</v>
      </c>
      <c r="G3364">
        <v>18.800689999999999</v>
      </c>
      <c r="H3364">
        <v>18.225269999999998</v>
      </c>
      <c r="I3364">
        <v>4264</v>
      </c>
      <c r="J3364">
        <v>301</v>
      </c>
      <c r="K3364">
        <v>5</v>
      </c>
      <c r="L3364">
        <v>127</v>
      </c>
      <c r="M3364">
        <v>2.1066415207266601E+18</v>
      </c>
      <c r="N3364" s="15" t="s">
        <v>18</v>
      </c>
      <c r="O3364">
        <v>0.50391249999999999</v>
      </c>
      <c r="P3364">
        <v>1871</v>
      </c>
      <c r="Q3364">
        <v>53384</v>
      </c>
      <c r="R3364">
        <v>301</v>
      </c>
    </row>
    <row r="3365" spans="1:18" x14ac:dyDescent="0.25">
      <c r="A3365">
        <v>1.2376517373792E+18</v>
      </c>
      <c r="B3365">
        <v>206.557079812529</v>
      </c>
      <c r="C3365">
        <v>2.9916817494591599</v>
      </c>
      <c r="D3365">
        <v>21.058689999999999</v>
      </c>
      <c r="E3365">
        <v>18.811039999999998</v>
      </c>
      <c r="F3365">
        <v>17.658300000000001</v>
      </c>
      <c r="G3365">
        <v>17.140029999999999</v>
      </c>
      <c r="H3365">
        <v>16.714680000000001</v>
      </c>
      <c r="I3365">
        <v>1458</v>
      </c>
      <c r="J3365">
        <v>301</v>
      </c>
      <c r="K3365">
        <v>5</v>
      </c>
      <c r="L3365">
        <v>546</v>
      </c>
      <c r="M3365">
        <v>5.9681549530329203E+17</v>
      </c>
      <c r="N3365" s="15" t="s">
        <v>18</v>
      </c>
      <c r="O3365">
        <v>0.1167793</v>
      </c>
      <c r="P3365">
        <v>530</v>
      </c>
      <c r="Q3365">
        <v>52026</v>
      </c>
      <c r="R3365">
        <v>322</v>
      </c>
    </row>
    <row r="3366" spans="1:18" x14ac:dyDescent="0.25">
      <c r="A3366">
        <v>1.2376786179543501E+18</v>
      </c>
      <c r="B3366">
        <v>359.21109721693</v>
      </c>
      <c r="C3366">
        <v>1.77288698026089</v>
      </c>
      <c r="D3366">
        <v>22.969850000000001</v>
      </c>
      <c r="E3366">
        <v>22.694690000000001</v>
      </c>
      <c r="F3366">
        <v>22.284030000000001</v>
      </c>
      <c r="G3366">
        <v>21.540209999999998</v>
      </c>
      <c r="H3366">
        <v>21.44023</v>
      </c>
      <c r="I3366">
        <v>7717</v>
      </c>
      <c r="J3366">
        <v>301</v>
      </c>
      <c r="K3366">
        <v>2</v>
      </c>
      <c r="L3366">
        <v>324</v>
      </c>
      <c r="M3366">
        <v>1.03562333560947E+19</v>
      </c>
      <c r="N3366" s="15" t="s">
        <v>18</v>
      </c>
      <c r="O3366">
        <v>0.93807019999999997</v>
      </c>
      <c r="P3366">
        <v>9198</v>
      </c>
      <c r="Q3366">
        <v>57713</v>
      </c>
      <c r="R3366">
        <v>749</v>
      </c>
    </row>
    <row r="3367" spans="1:18" x14ac:dyDescent="0.25">
      <c r="A3367">
        <v>1.23766378420705E+18</v>
      </c>
      <c r="B3367">
        <v>22.126280314655101</v>
      </c>
      <c r="C3367">
        <v>4.0302848889248203E-3</v>
      </c>
      <c r="D3367">
        <v>16.51521</v>
      </c>
      <c r="E3367">
        <v>15.30245</v>
      </c>
      <c r="F3367">
        <v>14.70566</v>
      </c>
      <c r="G3367">
        <v>14.360049999999999</v>
      </c>
      <c r="H3367">
        <v>14.0688</v>
      </c>
      <c r="I3367">
        <v>4263</v>
      </c>
      <c r="J3367">
        <v>301</v>
      </c>
      <c r="K3367">
        <v>4</v>
      </c>
      <c r="L3367">
        <v>263</v>
      </c>
      <c r="M3367">
        <v>4.4925443427954803E+17</v>
      </c>
      <c r="N3367" s="15" t="s">
        <v>18</v>
      </c>
      <c r="O3367">
        <v>2.6296469999999999E-2</v>
      </c>
      <c r="P3367">
        <v>399</v>
      </c>
      <c r="Q3367">
        <v>51817</v>
      </c>
      <c r="R3367">
        <v>74</v>
      </c>
    </row>
    <row r="3368" spans="1:18" x14ac:dyDescent="0.25">
      <c r="A3368">
        <v>1.2376637826023401E+18</v>
      </c>
      <c r="B3368">
        <v>35.513103344922101</v>
      </c>
      <c r="C3368">
        <v>-1.16665773656544</v>
      </c>
      <c r="D3368">
        <v>23.29664</v>
      </c>
      <c r="E3368">
        <v>20.244700000000002</v>
      </c>
      <c r="F3368">
        <v>18.538920000000001</v>
      </c>
      <c r="G3368">
        <v>17.88092</v>
      </c>
      <c r="H3368">
        <v>17.438459999999999</v>
      </c>
      <c r="I3368">
        <v>4263</v>
      </c>
      <c r="J3368">
        <v>301</v>
      </c>
      <c r="K3368">
        <v>1</v>
      </c>
      <c r="L3368">
        <v>353</v>
      </c>
      <c r="M3368">
        <v>2.96793379557293E+18</v>
      </c>
      <c r="N3368" s="15" t="s">
        <v>18</v>
      </c>
      <c r="O3368">
        <v>0.38814009999999999</v>
      </c>
      <c r="P3368">
        <v>2636</v>
      </c>
      <c r="Q3368">
        <v>54082</v>
      </c>
      <c r="R3368">
        <v>224</v>
      </c>
    </row>
    <row r="3369" spans="1:18" x14ac:dyDescent="0.25">
      <c r="A3369">
        <v>1.2376800669516401E+18</v>
      </c>
      <c r="B3369">
        <v>329.75453019175001</v>
      </c>
      <c r="C3369">
        <v>-3.31056196178359</v>
      </c>
      <c r="D3369">
        <v>25.43582</v>
      </c>
      <c r="E3369">
        <v>21.978159999999999</v>
      </c>
      <c r="F3369">
        <v>20.516970000000001</v>
      </c>
      <c r="G3369">
        <v>19.651160000000001</v>
      </c>
      <c r="H3369">
        <v>19.260750000000002</v>
      </c>
      <c r="I3369">
        <v>8054</v>
      </c>
      <c r="J3369">
        <v>301</v>
      </c>
      <c r="K3369">
        <v>5</v>
      </c>
      <c r="L3369">
        <v>60</v>
      </c>
      <c r="M3369">
        <v>4.9270054357966705E+18</v>
      </c>
      <c r="N3369" s="15" t="s">
        <v>18</v>
      </c>
      <c r="O3369">
        <v>0.43611030000000001</v>
      </c>
      <c r="P3369">
        <v>4376</v>
      </c>
      <c r="Q3369">
        <v>55863</v>
      </c>
      <c r="R3369">
        <v>245</v>
      </c>
    </row>
    <row r="3370" spans="1:18" x14ac:dyDescent="0.25">
      <c r="A3370">
        <v>1.2376738086536399E+18</v>
      </c>
      <c r="B3370">
        <v>118.201317006255</v>
      </c>
      <c r="C3370">
        <v>18.068837526526298</v>
      </c>
      <c r="D3370">
        <v>22.780339999999999</v>
      </c>
      <c r="E3370">
        <v>22.450839999999999</v>
      </c>
      <c r="F3370">
        <v>20.83708</v>
      </c>
      <c r="G3370">
        <v>19.616980000000002</v>
      </c>
      <c r="H3370">
        <v>19.23207</v>
      </c>
      <c r="I3370">
        <v>6597</v>
      </c>
      <c r="J3370">
        <v>301</v>
      </c>
      <c r="K3370">
        <v>4</v>
      </c>
      <c r="L3370">
        <v>155</v>
      </c>
      <c r="M3370">
        <v>2.1629777466307599E+18</v>
      </c>
      <c r="N3370" s="15" t="s">
        <v>18</v>
      </c>
      <c r="O3370">
        <v>0.56838359999999999</v>
      </c>
      <c r="P3370">
        <v>1921</v>
      </c>
      <c r="Q3370">
        <v>53317</v>
      </c>
      <c r="R3370">
        <v>451</v>
      </c>
    </row>
    <row r="3371" spans="1:18" x14ac:dyDescent="0.25">
      <c r="A3371">
        <v>1.23766485310957E+18</v>
      </c>
      <c r="B3371">
        <v>221.23773163567</v>
      </c>
      <c r="C3371">
        <v>31.613672389710999</v>
      </c>
      <c r="D3371">
        <v>22.994450000000001</v>
      </c>
      <c r="E3371">
        <v>22.76427</v>
      </c>
      <c r="F3371">
        <v>21.172080000000001</v>
      </c>
      <c r="G3371">
        <v>20.063099999999999</v>
      </c>
      <c r="H3371">
        <v>19.493320000000001</v>
      </c>
      <c r="I3371">
        <v>4512</v>
      </c>
      <c r="J3371">
        <v>301</v>
      </c>
      <c r="K3371">
        <v>3</v>
      </c>
      <c r="L3371">
        <v>149</v>
      </c>
      <c r="M3371">
        <v>4.35498285373982E+18</v>
      </c>
      <c r="N3371" s="15" t="s">
        <v>18</v>
      </c>
      <c r="O3371">
        <v>0.5605057</v>
      </c>
      <c r="P3371">
        <v>3868</v>
      </c>
      <c r="Q3371">
        <v>55360</v>
      </c>
      <c r="R3371">
        <v>7</v>
      </c>
    </row>
    <row r="3372" spans="1:18" x14ac:dyDescent="0.25">
      <c r="A3372">
        <v>1.23765439110224E+18</v>
      </c>
      <c r="B3372">
        <v>118.384373575583</v>
      </c>
      <c r="C3372">
        <v>37.907828453692197</v>
      </c>
      <c r="D3372">
        <v>18.35566</v>
      </c>
      <c r="E3372">
        <v>17.26295</v>
      </c>
      <c r="F3372">
        <v>16.877669999999998</v>
      </c>
      <c r="G3372">
        <v>16.60032</v>
      </c>
      <c r="H3372">
        <v>16.41921</v>
      </c>
      <c r="I3372">
        <v>2076</v>
      </c>
      <c r="J3372">
        <v>301</v>
      </c>
      <c r="K3372">
        <v>4</v>
      </c>
      <c r="L3372">
        <v>90</v>
      </c>
      <c r="M3372">
        <v>6.1150139708659494E+17</v>
      </c>
      <c r="N3372" s="15" t="s">
        <v>18</v>
      </c>
      <c r="O3372">
        <v>3.9837480000000002E-2</v>
      </c>
      <c r="P3372">
        <v>543</v>
      </c>
      <c r="Q3372">
        <v>52017</v>
      </c>
      <c r="R3372">
        <v>501</v>
      </c>
    </row>
    <row r="3373" spans="1:18" x14ac:dyDescent="0.25">
      <c r="A3373">
        <v>1.2376637825923799E+18</v>
      </c>
      <c r="B3373">
        <v>12.741569910628201</v>
      </c>
      <c r="C3373">
        <v>-1.20889750952845</v>
      </c>
      <c r="D3373">
        <v>22.651140000000002</v>
      </c>
      <c r="E3373">
        <v>20.976870000000002</v>
      </c>
      <c r="F3373">
        <v>19.09909</v>
      </c>
      <c r="G3373">
        <v>18.528449999999999</v>
      </c>
      <c r="H3373">
        <v>18.141639999999999</v>
      </c>
      <c r="I3373">
        <v>4263</v>
      </c>
      <c r="J3373">
        <v>301</v>
      </c>
      <c r="K3373">
        <v>1</v>
      </c>
      <c r="L3373">
        <v>201</v>
      </c>
      <c r="M3373">
        <v>4.43660395605944E+17</v>
      </c>
      <c r="N3373" s="15" t="s">
        <v>18</v>
      </c>
      <c r="O3373">
        <v>0.34078740000000002</v>
      </c>
      <c r="P3373">
        <v>394</v>
      </c>
      <c r="Q3373">
        <v>51913</v>
      </c>
      <c r="R3373">
        <v>203</v>
      </c>
    </row>
    <row r="3374" spans="1:18" x14ac:dyDescent="0.25">
      <c r="A3374">
        <v>1.23767932446002E+18</v>
      </c>
      <c r="B3374">
        <v>7.7281596333466398</v>
      </c>
      <c r="C3374">
        <v>-4.0492179714586296</v>
      </c>
      <c r="D3374">
        <v>22.040019999999998</v>
      </c>
      <c r="E3374">
        <v>22.514420000000001</v>
      </c>
      <c r="F3374">
        <v>21.4649</v>
      </c>
      <c r="G3374">
        <v>21.565370000000001</v>
      </c>
      <c r="H3374">
        <v>20.374739999999999</v>
      </c>
      <c r="I3374">
        <v>7881</v>
      </c>
      <c r="J3374">
        <v>301</v>
      </c>
      <c r="K3374">
        <v>6</v>
      </c>
      <c r="L3374">
        <v>73</v>
      </c>
      <c r="M3374">
        <v>1.05227664923864E+19</v>
      </c>
      <c r="N3374" s="15" t="s">
        <v>18</v>
      </c>
      <c r="O3374">
        <v>0.70559879999999997</v>
      </c>
      <c r="P3374">
        <v>9346</v>
      </c>
      <c r="Q3374">
        <v>58049</v>
      </c>
      <c r="R3374">
        <v>385</v>
      </c>
    </row>
    <row r="3375" spans="1:18" x14ac:dyDescent="0.25">
      <c r="A3375">
        <v>1.23766833256143E+18</v>
      </c>
      <c r="B3375">
        <v>212.30446328103099</v>
      </c>
      <c r="C3375">
        <v>15.879863002520899</v>
      </c>
      <c r="D3375">
        <v>23.92727</v>
      </c>
      <c r="E3375">
        <v>21.89425</v>
      </c>
      <c r="F3375">
        <v>20.18403</v>
      </c>
      <c r="G3375">
        <v>19.405650000000001</v>
      </c>
      <c r="H3375">
        <v>18.981929999999998</v>
      </c>
      <c r="I3375">
        <v>5322</v>
      </c>
      <c r="J3375">
        <v>301</v>
      </c>
      <c r="K3375">
        <v>4</v>
      </c>
      <c r="L3375">
        <v>19</v>
      </c>
      <c r="M3375">
        <v>6.1407574237603604E+18</v>
      </c>
      <c r="N3375" s="15" t="s">
        <v>18</v>
      </c>
      <c r="O3375">
        <v>0.4564165</v>
      </c>
      <c r="P3375">
        <v>5454</v>
      </c>
      <c r="Q3375">
        <v>56015</v>
      </c>
      <c r="R3375">
        <v>361</v>
      </c>
    </row>
    <row r="3376" spans="1:18" x14ac:dyDescent="0.25">
      <c r="A3376">
        <v>1.23767888156786E+18</v>
      </c>
      <c r="B3376">
        <v>23.712171178709202</v>
      </c>
      <c r="C3376">
        <v>-1.65770283923351</v>
      </c>
      <c r="D3376">
        <v>22.545670000000001</v>
      </c>
      <c r="E3376">
        <v>22.897320000000001</v>
      </c>
      <c r="F3376">
        <v>22.061869999999999</v>
      </c>
      <c r="G3376">
        <v>21.593630000000001</v>
      </c>
      <c r="H3376">
        <v>21.778110000000002</v>
      </c>
      <c r="I3376">
        <v>7778</v>
      </c>
      <c r="J3376">
        <v>301</v>
      </c>
      <c r="K3376">
        <v>5</v>
      </c>
      <c r="L3376">
        <v>475</v>
      </c>
      <c r="M3376">
        <v>1.0559887379866599E+19</v>
      </c>
      <c r="N3376" s="15" t="s">
        <v>18</v>
      </c>
      <c r="O3376">
        <v>0.69905810000000002</v>
      </c>
      <c r="P3376">
        <v>9379</v>
      </c>
      <c r="Q3376">
        <v>58081</v>
      </c>
      <c r="R3376">
        <v>262</v>
      </c>
    </row>
    <row r="3377" spans="1:18" x14ac:dyDescent="0.25">
      <c r="A3377">
        <v>1.23767888156819E+18</v>
      </c>
      <c r="B3377">
        <v>24.4523534433932</v>
      </c>
      <c r="C3377">
        <v>-1.59278643169586</v>
      </c>
      <c r="D3377">
        <v>22.488189999999999</v>
      </c>
      <c r="E3377">
        <v>22.519359999999999</v>
      </c>
      <c r="F3377">
        <v>22.177600000000002</v>
      </c>
      <c r="G3377">
        <v>22.06682</v>
      </c>
      <c r="H3377">
        <v>21.36345</v>
      </c>
      <c r="I3377">
        <v>7778</v>
      </c>
      <c r="J3377">
        <v>301</v>
      </c>
      <c r="K3377">
        <v>5</v>
      </c>
      <c r="L3377">
        <v>480</v>
      </c>
      <c r="M3377">
        <v>1.0498029680254501E+19</v>
      </c>
      <c r="N3377" s="15" t="s">
        <v>18</v>
      </c>
      <c r="O3377">
        <v>0.7516022</v>
      </c>
      <c r="P3377">
        <v>9324</v>
      </c>
      <c r="Q3377">
        <v>58077</v>
      </c>
      <c r="R3377">
        <v>505</v>
      </c>
    </row>
    <row r="3378" spans="1:18" x14ac:dyDescent="0.25">
      <c r="A3378">
        <v>1.2376621950578199E+18</v>
      </c>
      <c r="B3378">
        <v>167.79480088712199</v>
      </c>
      <c r="C3378">
        <v>41.566962358038801</v>
      </c>
      <c r="D3378">
        <v>22.115680000000001</v>
      </c>
      <c r="E3378">
        <v>22.897310000000001</v>
      </c>
      <c r="F3378">
        <v>21.15616</v>
      </c>
      <c r="G3378">
        <v>20.07001</v>
      </c>
      <c r="H3378">
        <v>19.284510000000001</v>
      </c>
      <c r="I3378">
        <v>3893</v>
      </c>
      <c r="J3378">
        <v>301</v>
      </c>
      <c r="K3378">
        <v>4</v>
      </c>
      <c r="L3378">
        <v>90</v>
      </c>
      <c r="M3378">
        <v>9.4205302643949691E+18</v>
      </c>
      <c r="N3378" s="15" t="s">
        <v>18</v>
      </c>
      <c r="O3378">
        <v>0.65366290000000005</v>
      </c>
      <c r="P3378">
        <v>8367</v>
      </c>
      <c r="Q3378">
        <v>57429</v>
      </c>
      <c r="R3378">
        <v>457</v>
      </c>
    </row>
    <row r="3379" spans="1:18" x14ac:dyDescent="0.25">
      <c r="A3379">
        <v>1.23766378903037E+18</v>
      </c>
      <c r="B3379">
        <v>120.45543279891599</v>
      </c>
      <c r="C3379">
        <v>55.241890580713097</v>
      </c>
      <c r="D3379">
        <v>23.320640000000001</v>
      </c>
      <c r="E3379">
        <v>22.332909999999998</v>
      </c>
      <c r="F3379">
        <v>20.80837</v>
      </c>
      <c r="G3379">
        <v>19.834589999999999</v>
      </c>
      <c r="H3379">
        <v>19.58483</v>
      </c>
      <c r="I3379">
        <v>4264</v>
      </c>
      <c r="J3379">
        <v>301</v>
      </c>
      <c r="K3379">
        <v>5</v>
      </c>
      <c r="L3379">
        <v>133</v>
      </c>
      <c r="M3379">
        <v>6.6936564698361498E+18</v>
      </c>
      <c r="N3379" s="15" t="s">
        <v>18</v>
      </c>
      <c r="O3379">
        <v>0.54015590000000002</v>
      </c>
      <c r="P3379">
        <v>5945</v>
      </c>
      <c r="Q3379">
        <v>56213</v>
      </c>
      <c r="R3379">
        <v>660</v>
      </c>
    </row>
    <row r="3380" spans="1:18" x14ac:dyDescent="0.25">
      <c r="A3380">
        <v>1.23766378903489E+18</v>
      </c>
      <c r="B3380">
        <v>132.282059633215</v>
      </c>
      <c r="C3380">
        <v>63.683736697296503</v>
      </c>
      <c r="D3380">
        <v>23.301279999999998</v>
      </c>
      <c r="E3380">
        <v>22.99305</v>
      </c>
      <c r="F3380">
        <v>20.92578</v>
      </c>
      <c r="G3380">
        <v>19.90484</v>
      </c>
      <c r="H3380">
        <v>19.28941</v>
      </c>
      <c r="I3380">
        <v>4264</v>
      </c>
      <c r="J3380">
        <v>301</v>
      </c>
      <c r="K3380">
        <v>5</v>
      </c>
      <c r="L3380">
        <v>202</v>
      </c>
      <c r="M3380">
        <v>6.4335579308142295E+18</v>
      </c>
      <c r="N3380" s="15" t="s">
        <v>18</v>
      </c>
      <c r="O3380">
        <v>0.56588439999999995</v>
      </c>
      <c r="P3380">
        <v>5714</v>
      </c>
      <c r="Q3380">
        <v>56660</v>
      </c>
      <c r="R3380">
        <v>603</v>
      </c>
    </row>
    <row r="3381" spans="1:18" x14ac:dyDescent="0.25">
      <c r="A3381">
        <v>1.23766630162877E+18</v>
      </c>
      <c r="B3381">
        <v>49.022660539196103</v>
      </c>
      <c r="C3381">
        <v>0.70723467468710699</v>
      </c>
      <c r="D3381">
        <v>24.68064</v>
      </c>
      <c r="E3381">
        <v>21.595359999999999</v>
      </c>
      <c r="F3381">
        <v>19.67052</v>
      </c>
      <c r="G3381">
        <v>18.76849</v>
      </c>
      <c r="H3381">
        <v>18.286549999999998</v>
      </c>
      <c r="I3381">
        <v>4849</v>
      </c>
      <c r="J3381">
        <v>301</v>
      </c>
      <c r="K3381">
        <v>5</v>
      </c>
      <c r="L3381">
        <v>782</v>
      </c>
      <c r="M3381">
        <v>8.0062537162715302E+17</v>
      </c>
      <c r="N3381" s="15" t="s">
        <v>18</v>
      </c>
      <c r="O3381">
        <v>0.49315009999999998</v>
      </c>
      <c r="P3381">
        <v>711</v>
      </c>
      <c r="Q3381">
        <v>52202</v>
      </c>
      <c r="R3381">
        <v>402</v>
      </c>
    </row>
    <row r="3382" spans="1:18" x14ac:dyDescent="0.25">
      <c r="A3382">
        <v>1.23766197171565E+18</v>
      </c>
      <c r="B3382">
        <v>169.34126077515</v>
      </c>
      <c r="C3382">
        <v>7.4186455924896704</v>
      </c>
      <c r="D3382">
        <v>23.735620000000001</v>
      </c>
      <c r="E3382">
        <v>22.40559</v>
      </c>
      <c r="F3382">
        <v>20.563970000000001</v>
      </c>
      <c r="G3382">
        <v>19.57762</v>
      </c>
      <c r="H3382">
        <v>19.232579999999999</v>
      </c>
      <c r="I3382">
        <v>3841</v>
      </c>
      <c r="J3382">
        <v>301</v>
      </c>
      <c r="K3382">
        <v>4</v>
      </c>
      <c r="L3382">
        <v>31</v>
      </c>
      <c r="M3382">
        <v>6.0450691301300204E+18</v>
      </c>
      <c r="N3382" s="15" t="s">
        <v>18</v>
      </c>
      <c r="O3382">
        <v>0.5160479</v>
      </c>
      <c r="P3382">
        <v>5369</v>
      </c>
      <c r="Q3382">
        <v>56272</v>
      </c>
      <c r="R3382">
        <v>409</v>
      </c>
    </row>
    <row r="3383" spans="1:18" x14ac:dyDescent="0.25">
      <c r="A3383">
        <v>1.2376619717275799E+18</v>
      </c>
      <c r="B3383">
        <v>196.81295826126399</v>
      </c>
      <c r="C3383">
        <v>7.5357004057220403</v>
      </c>
      <c r="D3383">
        <v>24.717279999999999</v>
      </c>
      <c r="E3383">
        <v>21.372240000000001</v>
      </c>
      <c r="F3383">
        <v>19.7974</v>
      </c>
      <c r="G3383">
        <v>19.022040000000001</v>
      </c>
      <c r="H3383">
        <v>18.64114</v>
      </c>
      <c r="I3383">
        <v>3841</v>
      </c>
      <c r="J3383">
        <v>301</v>
      </c>
      <c r="K3383">
        <v>4</v>
      </c>
      <c r="L3383">
        <v>213</v>
      </c>
      <c r="M3383">
        <v>6.1058886105523999E+18</v>
      </c>
      <c r="N3383" s="15" t="s">
        <v>18</v>
      </c>
      <c r="O3383">
        <v>0.45305590000000001</v>
      </c>
      <c r="P3383">
        <v>5423</v>
      </c>
      <c r="Q3383">
        <v>55958</v>
      </c>
      <c r="R3383">
        <v>485</v>
      </c>
    </row>
    <row r="3384" spans="1:18" x14ac:dyDescent="0.25">
      <c r="A3384">
        <v>1.2376651269316201E+18</v>
      </c>
      <c r="B3384">
        <v>180.373335718042</v>
      </c>
      <c r="C3384">
        <v>33.676813902285403</v>
      </c>
      <c r="D3384">
        <v>22.393619999999999</v>
      </c>
      <c r="E3384">
        <v>19.956499999999998</v>
      </c>
      <c r="F3384">
        <v>18.368089999999999</v>
      </c>
      <c r="G3384">
        <v>17.812519999999999</v>
      </c>
      <c r="H3384">
        <v>17.432189999999999</v>
      </c>
      <c r="I3384">
        <v>4576</v>
      </c>
      <c r="J3384">
        <v>301</v>
      </c>
      <c r="K3384">
        <v>1</v>
      </c>
      <c r="L3384">
        <v>422</v>
      </c>
      <c r="M3384">
        <v>5.2320641082293105E+18</v>
      </c>
      <c r="N3384" s="15" t="s">
        <v>18</v>
      </c>
      <c r="O3384">
        <v>0.28755259999999999</v>
      </c>
      <c r="P3384">
        <v>4647</v>
      </c>
      <c r="Q3384">
        <v>55621</v>
      </c>
      <c r="R3384">
        <v>26</v>
      </c>
    </row>
    <row r="3385" spans="1:18" x14ac:dyDescent="0.25">
      <c r="A3385">
        <v>1.23765777017693E+18</v>
      </c>
      <c r="B3385">
        <v>164.36528171569799</v>
      </c>
      <c r="C3385">
        <v>55.242086033656904</v>
      </c>
      <c r="D3385">
        <v>24.225909999999999</v>
      </c>
      <c r="E3385">
        <v>22.037279999999999</v>
      </c>
      <c r="F3385">
        <v>20.342510000000001</v>
      </c>
      <c r="G3385">
        <v>19.410900000000002</v>
      </c>
      <c r="H3385">
        <v>18.965440000000001</v>
      </c>
      <c r="I3385">
        <v>2863</v>
      </c>
      <c r="J3385">
        <v>301</v>
      </c>
      <c r="K3385">
        <v>2</v>
      </c>
      <c r="L3385">
        <v>230</v>
      </c>
      <c r="M3385">
        <v>7.99514096941376E+18</v>
      </c>
      <c r="N3385" s="15" t="s">
        <v>18</v>
      </c>
      <c r="O3385">
        <v>0.50906799999999996</v>
      </c>
      <c r="P3385">
        <v>7101</v>
      </c>
      <c r="Q3385">
        <v>56659</v>
      </c>
      <c r="R3385">
        <v>457</v>
      </c>
    </row>
    <row r="3386" spans="1:18" x14ac:dyDescent="0.25">
      <c r="A3386">
        <v>1.23768029727536E+18</v>
      </c>
      <c r="B3386">
        <v>345.911801760424</v>
      </c>
      <c r="C3386">
        <v>20.658634333656799</v>
      </c>
      <c r="D3386">
        <v>25.5672</v>
      </c>
      <c r="E3386">
        <v>22.272079999999999</v>
      </c>
      <c r="F3386">
        <v>20.537949999999999</v>
      </c>
      <c r="G3386">
        <v>19.596170000000001</v>
      </c>
      <c r="H3386">
        <v>18.960940000000001</v>
      </c>
      <c r="I3386">
        <v>8108</v>
      </c>
      <c r="J3386">
        <v>301</v>
      </c>
      <c r="K3386">
        <v>2</v>
      </c>
      <c r="L3386">
        <v>153</v>
      </c>
      <c r="M3386">
        <v>6.8916419548007803E+18</v>
      </c>
      <c r="N3386" s="15" t="s">
        <v>18</v>
      </c>
      <c r="O3386">
        <v>0.58711210000000003</v>
      </c>
      <c r="P3386">
        <v>6121</v>
      </c>
      <c r="Q3386">
        <v>56187</v>
      </c>
      <c r="R3386">
        <v>31</v>
      </c>
    </row>
    <row r="3387" spans="1:18" x14ac:dyDescent="0.25">
      <c r="A3387">
        <v>1.2376788584834601E+18</v>
      </c>
      <c r="B3387">
        <v>27.567166223197699</v>
      </c>
      <c r="C3387">
        <v>11.0805445409821</v>
      </c>
      <c r="D3387">
        <v>23.87199</v>
      </c>
      <c r="E3387">
        <v>22.613700000000001</v>
      </c>
      <c r="F3387">
        <v>21.03631</v>
      </c>
      <c r="G3387">
        <v>20.068390000000001</v>
      </c>
      <c r="H3387">
        <v>19.57498</v>
      </c>
      <c r="I3387">
        <v>7773</v>
      </c>
      <c r="J3387">
        <v>301</v>
      </c>
      <c r="K3387">
        <v>2</v>
      </c>
      <c r="L3387">
        <v>491</v>
      </c>
      <c r="M3387">
        <v>1.2444606446498501E+19</v>
      </c>
      <c r="N3387" s="15" t="s">
        <v>18</v>
      </c>
      <c r="O3387">
        <v>0.48712830000000001</v>
      </c>
      <c r="P3387">
        <v>11053</v>
      </c>
      <c r="Q3387">
        <v>58437</v>
      </c>
      <c r="R3387">
        <v>126</v>
      </c>
    </row>
    <row r="3388" spans="1:18" x14ac:dyDescent="0.25">
      <c r="A3388">
        <v>1.23766833095213E+18</v>
      </c>
      <c r="B3388">
        <v>215.145606453547</v>
      </c>
      <c r="C3388">
        <v>14.3502918167563</v>
      </c>
      <c r="D3388">
        <v>19.13945</v>
      </c>
      <c r="E3388">
        <v>17.737200000000001</v>
      </c>
      <c r="F3388">
        <v>16.997399999999999</v>
      </c>
      <c r="G3388">
        <v>16.604410000000001</v>
      </c>
      <c r="H3388">
        <v>16.360579999999999</v>
      </c>
      <c r="I3388">
        <v>5322</v>
      </c>
      <c r="J3388">
        <v>301</v>
      </c>
      <c r="K3388">
        <v>1</v>
      </c>
      <c r="L3388">
        <v>39</v>
      </c>
      <c r="M3388">
        <v>3.0917596980980198E+18</v>
      </c>
      <c r="N3388" s="15" t="s">
        <v>18</v>
      </c>
      <c r="O3388">
        <v>0.13024340000000001</v>
      </c>
      <c r="P3388">
        <v>2746</v>
      </c>
      <c r="Q3388">
        <v>54232</v>
      </c>
      <c r="R3388">
        <v>140</v>
      </c>
    </row>
    <row r="3389" spans="1:18" x14ac:dyDescent="0.25">
      <c r="A3389">
        <v>1.2376683309533701E+18</v>
      </c>
      <c r="B3389">
        <v>218.16774830641901</v>
      </c>
      <c r="C3389">
        <v>13.896661899334999</v>
      </c>
      <c r="D3389">
        <v>19.513120000000001</v>
      </c>
      <c r="E3389">
        <v>17.757930000000002</v>
      </c>
      <c r="F3389">
        <v>17.009740000000001</v>
      </c>
      <c r="G3389">
        <v>16.553909999999998</v>
      </c>
      <c r="H3389">
        <v>16.201730000000001</v>
      </c>
      <c r="I3389">
        <v>5322</v>
      </c>
      <c r="J3389">
        <v>301</v>
      </c>
      <c r="K3389">
        <v>1</v>
      </c>
      <c r="L3389">
        <v>58</v>
      </c>
      <c r="M3389">
        <v>3.09285920974257E+18</v>
      </c>
      <c r="N3389" s="15" t="s">
        <v>18</v>
      </c>
      <c r="O3389">
        <v>7.7540200000000004E-2</v>
      </c>
      <c r="P3389">
        <v>2747</v>
      </c>
      <c r="Q3389">
        <v>54233</v>
      </c>
      <c r="R3389">
        <v>44</v>
      </c>
    </row>
    <row r="3390" spans="1:18" x14ac:dyDescent="0.25">
      <c r="A3390">
        <v>1.2376648531094999E+18</v>
      </c>
      <c r="B3390">
        <v>221.038142486948</v>
      </c>
      <c r="C3390">
        <v>31.7060034103181</v>
      </c>
      <c r="D3390">
        <v>23.091069999999998</v>
      </c>
      <c r="E3390">
        <v>22.091850000000001</v>
      </c>
      <c r="F3390">
        <v>20.604659999999999</v>
      </c>
      <c r="G3390">
        <v>19.624639999999999</v>
      </c>
      <c r="H3390">
        <v>19.077439999999999</v>
      </c>
      <c r="I3390">
        <v>4512</v>
      </c>
      <c r="J3390">
        <v>301</v>
      </c>
      <c r="K3390">
        <v>3</v>
      </c>
      <c r="L3390">
        <v>148</v>
      </c>
      <c r="M3390">
        <v>4.3549913749549399E+18</v>
      </c>
      <c r="N3390" s="15" t="s">
        <v>18</v>
      </c>
      <c r="O3390">
        <v>0.54339780000000004</v>
      </c>
      <c r="P3390">
        <v>3868</v>
      </c>
      <c r="Q3390">
        <v>55360</v>
      </c>
      <c r="R3390">
        <v>38</v>
      </c>
    </row>
    <row r="3391" spans="1:18" x14ac:dyDescent="0.25">
      <c r="A3391">
        <v>1.2376800669506601E+18</v>
      </c>
      <c r="B3391">
        <v>327.529157197301</v>
      </c>
      <c r="C3391">
        <v>-3.2909541499922699</v>
      </c>
      <c r="D3391">
        <v>25.200780000000002</v>
      </c>
      <c r="E3391">
        <v>22.37753</v>
      </c>
      <c r="F3391">
        <v>20.992329999999999</v>
      </c>
      <c r="G3391">
        <v>19.885370000000002</v>
      </c>
      <c r="H3391">
        <v>19.90456</v>
      </c>
      <c r="I3391">
        <v>8054</v>
      </c>
      <c r="J3391">
        <v>301</v>
      </c>
      <c r="K3391">
        <v>5</v>
      </c>
      <c r="L3391">
        <v>45</v>
      </c>
      <c r="M3391">
        <v>4.9259130714306796E+18</v>
      </c>
      <c r="N3391" s="15" t="s">
        <v>18</v>
      </c>
      <c r="O3391">
        <v>0.54873499999999997</v>
      </c>
      <c r="P3391">
        <v>4375</v>
      </c>
      <c r="Q3391">
        <v>55889</v>
      </c>
      <c r="R3391">
        <v>367</v>
      </c>
    </row>
    <row r="3392" spans="1:18" x14ac:dyDescent="0.25">
      <c r="A3392">
        <v>1.2376637825929001E+18</v>
      </c>
      <c r="B3392">
        <v>13.964927282198801</v>
      </c>
      <c r="C3392">
        <v>-1.23447400199804</v>
      </c>
      <c r="D3392">
        <v>18.42426</v>
      </c>
      <c r="E3392">
        <v>16.946439999999999</v>
      </c>
      <c r="F3392">
        <v>16.22194</v>
      </c>
      <c r="G3392">
        <v>15.6595</v>
      </c>
      <c r="H3392">
        <v>15.158160000000001</v>
      </c>
      <c r="I3392">
        <v>4263</v>
      </c>
      <c r="J3392">
        <v>301</v>
      </c>
      <c r="K3392">
        <v>1</v>
      </c>
      <c r="L3392">
        <v>209</v>
      </c>
      <c r="M3392">
        <v>4.4479728844802598E+17</v>
      </c>
      <c r="N3392" s="15" t="s">
        <v>18</v>
      </c>
      <c r="O3392">
        <v>3.8557439999999998E-2</v>
      </c>
      <c r="P3392">
        <v>395</v>
      </c>
      <c r="Q3392">
        <v>51783</v>
      </c>
      <c r="R3392">
        <v>243</v>
      </c>
    </row>
    <row r="3393" spans="1:18" x14ac:dyDescent="0.25">
      <c r="A3393">
        <v>1.2376637825929001E+18</v>
      </c>
      <c r="B3393">
        <v>13.9913715629253</v>
      </c>
      <c r="C3393">
        <v>-1.23989316693747</v>
      </c>
      <c r="D3393">
        <v>19.392569999999999</v>
      </c>
      <c r="E3393">
        <v>17.579650000000001</v>
      </c>
      <c r="F3393">
        <v>16.743369999999999</v>
      </c>
      <c r="G3393">
        <v>16.33577</v>
      </c>
      <c r="H3393">
        <v>16.033740000000002</v>
      </c>
      <c r="I3393">
        <v>4263</v>
      </c>
      <c r="J3393">
        <v>301</v>
      </c>
      <c r="K3393">
        <v>1</v>
      </c>
      <c r="L3393">
        <v>209</v>
      </c>
      <c r="M3393">
        <v>4.4479866283756102E+17</v>
      </c>
      <c r="N3393" s="15" t="s">
        <v>18</v>
      </c>
      <c r="O3393">
        <v>4.4551420000000001E-2</v>
      </c>
      <c r="P3393">
        <v>395</v>
      </c>
      <c r="Q3393">
        <v>51783</v>
      </c>
      <c r="R3393">
        <v>248</v>
      </c>
    </row>
    <row r="3394" spans="1:18" x14ac:dyDescent="0.25">
      <c r="A3394">
        <v>1.23767380865299E+18</v>
      </c>
      <c r="B3394">
        <v>116.681600205694</v>
      </c>
      <c r="C3394">
        <v>17.5826010762949</v>
      </c>
      <c r="D3394">
        <v>24.99136</v>
      </c>
      <c r="E3394">
        <v>22.354199999999999</v>
      </c>
      <c r="F3394">
        <v>20.467379999999999</v>
      </c>
      <c r="G3394">
        <v>19.593319999999999</v>
      </c>
      <c r="H3394">
        <v>19.302320000000002</v>
      </c>
      <c r="I3394">
        <v>6597</v>
      </c>
      <c r="J3394">
        <v>301</v>
      </c>
      <c r="K3394">
        <v>4</v>
      </c>
      <c r="L3394">
        <v>145</v>
      </c>
      <c r="M3394">
        <v>5.0575971756070799E+18</v>
      </c>
      <c r="N3394" s="15" t="s">
        <v>18</v>
      </c>
      <c r="O3394">
        <v>0.47782780000000002</v>
      </c>
      <c r="P3394">
        <v>4492</v>
      </c>
      <c r="Q3394">
        <v>55565</v>
      </c>
      <c r="R3394">
        <v>199</v>
      </c>
    </row>
    <row r="3395" spans="1:18" x14ac:dyDescent="0.25">
      <c r="A3395">
        <v>1.2376738086541701E+18</v>
      </c>
      <c r="B3395">
        <v>119.326671201915</v>
      </c>
      <c r="C3395">
        <v>18.681078027202499</v>
      </c>
      <c r="D3395">
        <v>22.46041</v>
      </c>
      <c r="E3395">
        <v>22.8245</v>
      </c>
      <c r="F3395">
        <v>21.145790000000002</v>
      </c>
      <c r="G3395">
        <v>20.172249999999998</v>
      </c>
      <c r="H3395">
        <v>19.675190000000001</v>
      </c>
      <c r="I3395">
        <v>6597</v>
      </c>
      <c r="J3395">
        <v>301</v>
      </c>
      <c r="K3395">
        <v>4</v>
      </c>
      <c r="L3395">
        <v>163</v>
      </c>
      <c r="M3395">
        <v>5.0555344928671201E+18</v>
      </c>
      <c r="N3395" s="15" t="s">
        <v>18</v>
      </c>
      <c r="O3395">
        <v>0.59886689999999998</v>
      </c>
      <c r="P3395">
        <v>4490</v>
      </c>
      <c r="Q3395">
        <v>55629</v>
      </c>
      <c r="R3395">
        <v>887</v>
      </c>
    </row>
    <row r="3396" spans="1:18" x14ac:dyDescent="0.25">
      <c r="A3396">
        <v>1.2376738086569201E+18</v>
      </c>
      <c r="B3396">
        <v>125.58989491946301</v>
      </c>
      <c r="C3396">
        <v>20.8084786042666</v>
      </c>
      <c r="D3396">
        <v>22.615729999999999</v>
      </c>
      <c r="E3396">
        <v>22.102399999999999</v>
      </c>
      <c r="F3396">
        <v>20.48527</v>
      </c>
      <c r="G3396">
        <v>19.594080000000002</v>
      </c>
      <c r="H3396">
        <v>19.094169999999998</v>
      </c>
      <c r="I3396">
        <v>6597</v>
      </c>
      <c r="J3396">
        <v>301</v>
      </c>
      <c r="K3396">
        <v>4</v>
      </c>
      <c r="L3396">
        <v>205</v>
      </c>
      <c r="M3396">
        <v>5.0475765018785403E+18</v>
      </c>
      <c r="N3396" s="15" t="s">
        <v>18</v>
      </c>
      <c r="O3396">
        <v>0.47248119999999999</v>
      </c>
      <c r="P3396">
        <v>4483</v>
      </c>
      <c r="Q3396">
        <v>55587</v>
      </c>
      <c r="R3396">
        <v>608</v>
      </c>
    </row>
    <row r="3397" spans="1:18" x14ac:dyDescent="0.25">
      <c r="A3397">
        <v>1.2376674301043599E+18</v>
      </c>
      <c r="B3397">
        <v>166.20126336918301</v>
      </c>
      <c r="C3397">
        <v>26.0410894750156</v>
      </c>
      <c r="D3397">
        <v>19.572520000000001</v>
      </c>
      <c r="E3397">
        <v>18.419820000000001</v>
      </c>
      <c r="F3397">
        <v>17.618259999999999</v>
      </c>
      <c r="G3397">
        <v>17.237130000000001</v>
      </c>
      <c r="H3397">
        <v>16.97381</v>
      </c>
      <c r="I3397">
        <v>5112</v>
      </c>
      <c r="J3397">
        <v>301</v>
      </c>
      <c r="K3397">
        <v>3</v>
      </c>
      <c r="L3397">
        <v>369</v>
      </c>
      <c r="M3397">
        <v>2.4905514055222098E+18</v>
      </c>
      <c r="N3397" s="15" t="s">
        <v>18</v>
      </c>
      <c r="O3397">
        <v>0.19924800000000001</v>
      </c>
      <c r="P3397">
        <v>2212</v>
      </c>
      <c r="Q3397">
        <v>53789</v>
      </c>
      <c r="R3397">
        <v>221</v>
      </c>
    </row>
    <row r="3398" spans="1:18" x14ac:dyDescent="0.25">
      <c r="A3398">
        <v>1.23766378421105E+18</v>
      </c>
      <c r="B3398">
        <v>31.264779622827199</v>
      </c>
      <c r="C3398">
        <v>0.17513402494709199</v>
      </c>
      <c r="D3398">
        <v>19.36458</v>
      </c>
      <c r="E3398">
        <v>17.75704</v>
      </c>
      <c r="F3398">
        <v>16.976189999999999</v>
      </c>
      <c r="G3398">
        <v>16.490939999999998</v>
      </c>
      <c r="H3398">
        <v>16.096579999999999</v>
      </c>
      <c r="I3398">
        <v>4263</v>
      </c>
      <c r="J3398">
        <v>301</v>
      </c>
      <c r="K3398">
        <v>4</v>
      </c>
      <c r="L3398">
        <v>324</v>
      </c>
      <c r="M3398">
        <v>4.5499910757288499E+17</v>
      </c>
      <c r="N3398" s="15" t="s">
        <v>18</v>
      </c>
      <c r="O3398">
        <v>7.6883900000000005E-2</v>
      </c>
      <c r="P3398">
        <v>404</v>
      </c>
      <c r="Q3398">
        <v>51812</v>
      </c>
      <c r="R3398">
        <v>493</v>
      </c>
    </row>
    <row r="3399" spans="1:18" x14ac:dyDescent="0.25">
      <c r="A3399">
        <v>1.23765763005363E+18</v>
      </c>
      <c r="B3399">
        <v>143.02816877588899</v>
      </c>
      <c r="C3399">
        <v>44.659144684791201</v>
      </c>
      <c r="D3399">
        <v>23.2029</v>
      </c>
      <c r="E3399">
        <v>21.85444</v>
      </c>
      <c r="F3399">
        <v>20.149830000000001</v>
      </c>
      <c r="G3399">
        <v>19.33747</v>
      </c>
      <c r="H3399">
        <v>18.802769999999999</v>
      </c>
      <c r="I3399">
        <v>2830</v>
      </c>
      <c r="J3399">
        <v>301</v>
      </c>
      <c r="K3399">
        <v>5</v>
      </c>
      <c r="L3399">
        <v>230</v>
      </c>
      <c r="M3399">
        <v>5.2872587796076503E+18</v>
      </c>
      <c r="N3399" s="15" t="s">
        <v>18</v>
      </c>
      <c r="O3399">
        <v>0.46691329999999998</v>
      </c>
      <c r="P3399">
        <v>4696</v>
      </c>
      <c r="Q3399">
        <v>56354</v>
      </c>
      <c r="R3399">
        <v>119</v>
      </c>
    </row>
    <row r="3400" spans="1:18" x14ac:dyDescent="0.25">
      <c r="A3400">
        <v>1.23765494837857E+18</v>
      </c>
      <c r="B3400">
        <v>243.211388710584</v>
      </c>
      <c r="C3400">
        <v>50.751599265402703</v>
      </c>
      <c r="D3400">
        <v>22.358419999999999</v>
      </c>
      <c r="E3400">
        <v>21.071390000000001</v>
      </c>
      <c r="F3400">
        <v>19.31418</v>
      </c>
      <c r="G3400">
        <v>18.568460000000002</v>
      </c>
      <c r="H3400">
        <v>18.169160000000002</v>
      </c>
      <c r="I3400">
        <v>2206</v>
      </c>
      <c r="J3400">
        <v>301</v>
      </c>
      <c r="K3400">
        <v>2</v>
      </c>
      <c r="L3400">
        <v>156</v>
      </c>
      <c r="M3400">
        <v>7.1113735861418199E+18</v>
      </c>
      <c r="N3400" s="15" t="s">
        <v>18</v>
      </c>
      <c r="O3400">
        <v>0.43587229999999999</v>
      </c>
      <c r="P3400">
        <v>6316</v>
      </c>
      <c r="Q3400">
        <v>56483</v>
      </c>
      <c r="R3400">
        <v>690</v>
      </c>
    </row>
    <row r="3401" spans="1:18" x14ac:dyDescent="0.25">
      <c r="A3401">
        <v>1.23765079729458E+18</v>
      </c>
      <c r="B3401">
        <v>148.00515350452</v>
      </c>
      <c r="C3401">
        <v>1.00846461221146</v>
      </c>
      <c r="D3401">
        <v>23.261019999999998</v>
      </c>
      <c r="E3401">
        <v>22.29102</v>
      </c>
      <c r="F3401">
        <v>20.468979999999998</v>
      </c>
      <c r="G3401">
        <v>19.546610000000001</v>
      </c>
      <c r="H3401">
        <v>19.09506</v>
      </c>
      <c r="I3401">
        <v>1239</v>
      </c>
      <c r="J3401">
        <v>301</v>
      </c>
      <c r="K3401">
        <v>6</v>
      </c>
      <c r="L3401">
        <v>185</v>
      </c>
      <c r="M3401">
        <v>4.3100952945389998E+18</v>
      </c>
      <c r="N3401" s="15" t="s">
        <v>18</v>
      </c>
      <c r="O3401">
        <v>0.4526985</v>
      </c>
      <c r="P3401">
        <v>3828</v>
      </c>
      <c r="Q3401">
        <v>55539</v>
      </c>
      <c r="R3401">
        <v>547</v>
      </c>
    </row>
    <row r="3402" spans="1:18" x14ac:dyDescent="0.25">
      <c r="A3402">
        <v>1.23765079728691E+18</v>
      </c>
      <c r="B3402">
        <v>130.511831986076</v>
      </c>
      <c r="C3402">
        <v>0.85609517447177697</v>
      </c>
      <c r="D3402">
        <v>19.87039</v>
      </c>
      <c r="E3402">
        <v>17.78003</v>
      </c>
      <c r="F3402">
        <v>16.81964</v>
      </c>
      <c r="G3402">
        <v>16.39479</v>
      </c>
      <c r="H3402">
        <v>16.048069999999999</v>
      </c>
      <c r="I3402">
        <v>1239</v>
      </c>
      <c r="J3402">
        <v>301</v>
      </c>
      <c r="K3402">
        <v>6</v>
      </c>
      <c r="L3402">
        <v>68</v>
      </c>
      <c r="M3402">
        <v>5.2587830151691597E+17</v>
      </c>
      <c r="N3402" s="15" t="s">
        <v>18</v>
      </c>
      <c r="O3402">
        <v>7.7710000000000001E-2</v>
      </c>
      <c r="P3402">
        <v>467</v>
      </c>
      <c r="Q3402">
        <v>51901</v>
      </c>
      <c r="R3402">
        <v>302</v>
      </c>
    </row>
    <row r="3403" spans="1:18" x14ac:dyDescent="0.25">
      <c r="A3403">
        <v>1.23766138867535E+18</v>
      </c>
      <c r="B3403">
        <v>201.70671494514801</v>
      </c>
      <c r="C3403">
        <v>57.615038608783003</v>
      </c>
      <c r="D3403">
        <v>20.376239999999999</v>
      </c>
      <c r="E3403">
        <v>18.304469999999998</v>
      </c>
      <c r="F3403">
        <v>17.27516</v>
      </c>
      <c r="G3403">
        <v>16.830079999999999</v>
      </c>
      <c r="H3403">
        <v>16.443020000000001</v>
      </c>
      <c r="I3403">
        <v>3705</v>
      </c>
      <c r="J3403">
        <v>301</v>
      </c>
      <c r="K3403">
        <v>6</v>
      </c>
      <c r="L3403">
        <v>54</v>
      </c>
      <c r="M3403">
        <v>1.4863443288496799E+18</v>
      </c>
      <c r="N3403" s="15" t="s">
        <v>18</v>
      </c>
      <c r="O3403">
        <v>0.11589439999999999</v>
      </c>
      <c r="P3403">
        <v>1320</v>
      </c>
      <c r="Q3403">
        <v>52759</v>
      </c>
      <c r="R3403">
        <v>569</v>
      </c>
    </row>
    <row r="3404" spans="1:18" x14ac:dyDescent="0.25">
      <c r="A3404">
        <v>1.2376613886730501E+18</v>
      </c>
      <c r="B3404">
        <v>191.922045268707</v>
      </c>
      <c r="C3404">
        <v>58.521355713309198</v>
      </c>
      <c r="D3404">
        <v>23.126719999999999</v>
      </c>
      <c r="E3404">
        <v>25.448830000000001</v>
      </c>
      <c r="F3404">
        <v>21.716539999999998</v>
      </c>
      <c r="G3404">
        <v>20.694569999999999</v>
      </c>
      <c r="H3404">
        <v>19.45214</v>
      </c>
      <c r="I3404">
        <v>3705</v>
      </c>
      <c r="J3404">
        <v>301</v>
      </c>
      <c r="K3404">
        <v>6</v>
      </c>
      <c r="L3404">
        <v>19</v>
      </c>
      <c r="M3404">
        <v>9.2717916427085599E+18</v>
      </c>
      <c r="N3404" s="15" t="s">
        <v>18</v>
      </c>
      <c r="O3404">
        <v>0.87569850000000005</v>
      </c>
      <c r="P3404">
        <v>8235</v>
      </c>
      <c r="Q3404">
        <v>58191</v>
      </c>
      <c r="R3404">
        <v>21</v>
      </c>
    </row>
    <row r="3405" spans="1:18" x14ac:dyDescent="0.25">
      <c r="A3405">
        <v>1.23766138867633E+18</v>
      </c>
      <c r="B3405">
        <v>205.76386822475999</v>
      </c>
      <c r="C3405">
        <v>56.844903156598797</v>
      </c>
      <c r="D3405">
        <v>23.62246</v>
      </c>
      <c r="E3405">
        <v>22.60699</v>
      </c>
      <c r="F3405">
        <v>21.029920000000001</v>
      </c>
      <c r="G3405">
        <v>19.827809999999999</v>
      </c>
      <c r="H3405">
        <v>19.430610000000001</v>
      </c>
      <c r="I3405">
        <v>3705</v>
      </c>
      <c r="J3405">
        <v>301</v>
      </c>
      <c r="K3405">
        <v>6</v>
      </c>
      <c r="L3405">
        <v>69</v>
      </c>
      <c r="M3405">
        <v>7.6618427075104799E+18</v>
      </c>
      <c r="N3405" s="15" t="s">
        <v>18</v>
      </c>
      <c r="O3405">
        <v>0.6206933</v>
      </c>
      <c r="P3405">
        <v>6805</v>
      </c>
      <c r="Q3405">
        <v>56442</v>
      </c>
      <c r="R3405">
        <v>341</v>
      </c>
    </row>
    <row r="3406" spans="1:18" x14ac:dyDescent="0.25">
      <c r="A3406">
        <v>1.23766378259231E+18</v>
      </c>
      <c r="B3406">
        <v>12.641239838350501</v>
      </c>
      <c r="C3406">
        <v>-1.1076479808514901</v>
      </c>
      <c r="D3406">
        <v>25.63775</v>
      </c>
      <c r="E3406">
        <v>22.835180000000001</v>
      </c>
      <c r="F3406">
        <v>20.851279999999999</v>
      </c>
      <c r="G3406">
        <v>19.952590000000001</v>
      </c>
      <c r="H3406">
        <v>19.462019999999999</v>
      </c>
      <c r="I3406">
        <v>4263</v>
      </c>
      <c r="J3406">
        <v>301</v>
      </c>
      <c r="K3406">
        <v>1</v>
      </c>
      <c r="L3406">
        <v>200</v>
      </c>
      <c r="M3406">
        <v>4.0420277569467402E+18</v>
      </c>
      <c r="N3406" s="15" t="s">
        <v>18</v>
      </c>
      <c r="O3406">
        <v>0.56691519999999995</v>
      </c>
      <c r="P3406">
        <v>3590</v>
      </c>
      <c r="Q3406">
        <v>55201</v>
      </c>
      <c r="R3406">
        <v>171</v>
      </c>
    </row>
    <row r="3407" spans="1:18" x14ac:dyDescent="0.25">
      <c r="A3407">
        <v>1.2376637825945999E+18</v>
      </c>
      <c r="B3407">
        <v>17.853313007430099</v>
      </c>
      <c r="C3407">
        <v>-1.14809211100691</v>
      </c>
      <c r="D3407">
        <v>22.851089999999999</v>
      </c>
      <c r="E3407">
        <v>20.07938</v>
      </c>
      <c r="F3407">
        <v>18.425219999999999</v>
      </c>
      <c r="G3407">
        <v>17.81851</v>
      </c>
      <c r="H3407">
        <v>17.44323</v>
      </c>
      <c r="I3407">
        <v>4263</v>
      </c>
      <c r="J3407">
        <v>301</v>
      </c>
      <c r="K3407">
        <v>1</v>
      </c>
      <c r="L3407">
        <v>235</v>
      </c>
      <c r="M3407">
        <v>4.2063846794301501E+18</v>
      </c>
      <c r="N3407" s="15" t="s">
        <v>18</v>
      </c>
      <c r="O3407">
        <v>0.27596150000000003</v>
      </c>
      <c r="P3407">
        <v>3736</v>
      </c>
      <c r="Q3407">
        <v>55214</v>
      </c>
      <c r="R3407">
        <v>82</v>
      </c>
    </row>
    <row r="3408" spans="1:18" x14ac:dyDescent="0.25">
      <c r="A3408">
        <v>1.2376654420610199E+18</v>
      </c>
      <c r="B3408">
        <v>216.34751130724499</v>
      </c>
      <c r="C3408">
        <v>26.428249499904599</v>
      </c>
      <c r="D3408">
        <v>26.383279999999999</v>
      </c>
      <c r="E3408">
        <v>22.450620000000001</v>
      </c>
      <c r="F3408">
        <v>20.632809999999999</v>
      </c>
      <c r="G3408">
        <v>19.207820000000002</v>
      </c>
      <c r="H3408">
        <v>18.673110000000001</v>
      </c>
      <c r="I3408">
        <v>4649</v>
      </c>
      <c r="J3408">
        <v>301</v>
      </c>
      <c r="K3408">
        <v>4</v>
      </c>
      <c r="L3408">
        <v>211</v>
      </c>
      <c r="M3408">
        <v>6.7725115176719698E+18</v>
      </c>
      <c r="N3408" s="15" t="s">
        <v>18</v>
      </c>
      <c r="O3408">
        <v>0.67488530000000002</v>
      </c>
      <c r="P3408">
        <v>6015</v>
      </c>
      <c r="Q3408">
        <v>56096</v>
      </c>
      <c r="R3408">
        <v>813</v>
      </c>
    </row>
    <row r="3409" spans="1:18" x14ac:dyDescent="0.25">
      <c r="A3409">
        <v>1.23767861797427E+18</v>
      </c>
      <c r="B3409">
        <v>44.742293713620498</v>
      </c>
      <c r="C3409">
        <v>1.2302917012272701</v>
      </c>
      <c r="D3409">
        <v>23.303519999999999</v>
      </c>
      <c r="E3409">
        <v>22.57424</v>
      </c>
      <c r="F3409">
        <v>22.085550000000001</v>
      </c>
      <c r="G3409">
        <v>21.825880000000002</v>
      </c>
      <c r="H3409">
        <v>21.420079999999999</v>
      </c>
      <c r="I3409">
        <v>7717</v>
      </c>
      <c r="J3409">
        <v>301</v>
      </c>
      <c r="K3409">
        <v>2</v>
      </c>
      <c r="L3409">
        <v>628</v>
      </c>
      <c r="M3409">
        <v>1.0549939273117E+19</v>
      </c>
      <c r="N3409" s="15" t="s">
        <v>18</v>
      </c>
      <c r="O3409">
        <v>0.15467439999999999</v>
      </c>
      <c r="P3409">
        <v>9370</v>
      </c>
      <c r="Q3409">
        <v>58056</v>
      </c>
      <c r="R3409">
        <v>935</v>
      </c>
    </row>
    <row r="3410" spans="1:18" x14ac:dyDescent="0.25">
      <c r="A3410">
        <v>1.23766512852369E+18</v>
      </c>
      <c r="B3410">
        <v>133.05401359055301</v>
      </c>
      <c r="C3410">
        <v>23.487629554886698</v>
      </c>
      <c r="D3410">
        <v>23.133759999999999</v>
      </c>
      <c r="E3410">
        <v>22.467870000000001</v>
      </c>
      <c r="F3410">
        <v>21.647649999999999</v>
      </c>
      <c r="G3410">
        <v>22.17558</v>
      </c>
      <c r="H3410">
        <v>20.845210000000002</v>
      </c>
      <c r="I3410">
        <v>4576</v>
      </c>
      <c r="J3410">
        <v>301</v>
      </c>
      <c r="K3410">
        <v>4</v>
      </c>
      <c r="L3410">
        <v>139</v>
      </c>
      <c r="M3410">
        <v>1.08075716163154E+19</v>
      </c>
      <c r="N3410" s="15" t="s">
        <v>18</v>
      </c>
      <c r="O3410">
        <v>0.44711339999999999</v>
      </c>
      <c r="P3410">
        <v>9599</v>
      </c>
      <c r="Q3410">
        <v>58131</v>
      </c>
      <c r="R3410">
        <v>212</v>
      </c>
    </row>
    <row r="3411" spans="1:18" x14ac:dyDescent="0.25">
      <c r="A3411">
        <v>1.2376517373734999E+18</v>
      </c>
      <c r="B3411">
        <v>193.55442767703701</v>
      </c>
      <c r="C3411">
        <v>3.1867413757968901</v>
      </c>
      <c r="D3411">
        <v>23.605</v>
      </c>
      <c r="E3411">
        <v>21.149809999999999</v>
      </c>
      <c r="F3411">
        <v>19.27336</v>
      </c>
      <c r="G3411">
        <v>18.648240000000001</v>
      </c>
      <c r="H3411">
        <v>18.192450000000001</v>
      </c>
      <c r="I3411">
        <v>1458</v>
      </c>
      <c r="J3411">
        <v>301</v>
      </c>
      <c r="K3411">
        <v>5</v>
      </c>
      <c r="L3411">
        <v>459</v>
      </c>
      <c r="M3411">
        <v>5.3559741214142095E+18</v>
      </c>
      <c r="N3411" s="15" t="s">
        <v>18</v>
      </c>
      <c r="O3411">
        <v>0.39669219999999999</v>
      </c>
      <c r="P3411">
        <v>4757</v>
      </c>
      <c r="Q3411">
        <v>55653</v>
      </c>
      <c r="R3411">
        <v>248</v>
      </c>
    </row>
    <row r="3412" spans="1:18" x14ac:dyDescent="0.25">
      <c r="A3412">
        <v>1.2376677812187899E+18</v>
      </c>
      <c r="B3412">
        <v>171.85525954199801</v>
      </c>
      <c r="C3412">
        <v>20.889820207900001</v>
      </c>
      <c r="D3412">
        <v>20.12631</v>
      </c>
      <c r="E3412">
        <v>18.478860000000001</v>
      </c>
      <c r="F3412">
        <v>17.56681</v>
      </c>
      <c r="G3412">
        <v>17.097460000000002</v>
      </c>
      <c r="H3412">
        <v>16.727419999999999</v>
      </c>
      <c r="I3412">
        <v>5194</v>
      </c>
      <c r="J3412">
        <v>301</v>
      </c>
      <c r="K3412">
        <v>1</v>
      </c>
      <c r="L3412">
        <v>382</v>
      </c>
      <c r="M3412">
        <v>2.8126115618126802E+18</v>
      </c>
      <c r="N3412" s="15" t="s">
        <v>18</v>
      </c>
      <c r="O3412">
        <v>4.416022E-2</v>
      </c>
      <c r="P3412">
        <v>2498</v>
      </c>
      <c r="Q3412">
        <v>54169</v>
      </c>
      <c r="R3412">
        <v>413</v>
      </c>
    </row>
    <row r="3413" spans="1:18" x14ac:dyDescent="0.25">
      <c r="A3413">
        <v>1.2376529469225001E+18</v>
      </c>
      <c r="B3413">
        <v>17.321692707798299</v>
      </c>
      <c r="C3413">
        <v>-10.195218350806901</v>
      </c>
      <c r="D3413">
        <v>18.920470000000002</v>
      </c>
      <c r="E3413">
        <v>17.573879999999999</v>
      </c>
      <c r="F3413">
        <v>17.05555</v>
      </c>
      <c r="G3413">
        <v>16.835509999999999</v>
      </c>
      <c r="H3413">
        <v>16.766079999999999</v>
      </c>
      <c r="I3413">
        <v>1740</v>
      </c>
      <c r="J3413">
        <v>301</v>
      </c>
      <c r="K3413">
        <v>2</v>
      </c>
      <c r="L3413">
        <v>136</v>
      </c>
      <c r="M3413">
        <v>3.2077477331924598E+18</v>
      </c>
      <c r="N3413" s="15" t="s">
        <v>18</v>
      </c>
      <c r="O3413">
        <v>0</v>
      </c>
      <c r="P3413">
        <v>2849</v>
      </c>
      <c r="Q3413">
        <v>54454</v>
      </c>
      <c r="R3413">
        <v>214</v>
      </c>
    </row>
    <row r="3414" spans="1:18" x14ac:dyDescent="0.25">
      <c r="A3414">
        <v>1.2376651269322801E+18</v>
      </c>
      <c r="B3414">
        <v>182.17772790637301</v>
      </c>
      <c r="C3414">
        <v>33.897990477400903</v>
      </c>
      <c r="D3414">
        <v>21.321899999999999</v>
      </c>
      <c r="E3414">
        <v>20.735099999999999</v>
      </c>
      <c r="F3414">
        <v>19.351230000000001</v>
      </c>
      <c r="G3414">
        <v>18.55181</v>
      </c>
      <c r="H3414">
        <v>18.302859999999999</v>
      </c>
      <c r="I3414">
        <v>4576</v>
      </c>
      <c r="J3414">
        <v>301</v>
      </c>
      <c r="K3414">
        <v>1</v>
      </c>
      <c r="L3414">
        <v>432</v>
      </c>
      <c r="M3414">
        <v>5.1904335743447398E+18</v>
      </c>
      <c r="N3414" s="15" t="s">
        <v>18</v>
      </c>
      <c r="O3414">
        <v>0.63324029999999998</v>
      </c>
      <c r="P3414">
        <v>4610</v>
      </c>
      <c r="Q3414">
        <v>55621</v>
      </c>
      <c r="R3414">
        <v>127</v>
      </c>
    </row>
    <row r="3415" spans="1:18" x14ac:dyDescent="0.25">
      <c r="A3415">
        <v>1.2376738086530501E+18</v>
      </c>
      <c r="B3415">
        <v>116.78455219979</v>
      </c>
      <c r="C3415">
        <v>17.599335812902801</v>
      </c>
      <c r="D3415">
        <v>26.86185</v>
      </c>
      <c r="E3415">
        <v>21.910959999999999</v>
      </c>
      <c r="F3415">
        <v>20.388190000000002</v>
      </c>
      <c r="G3415">
        <v>19.601600000000001</v>
      </c>
      <c r="H3415">
        <v>19.200659999999999</v>
      </c>
      <c r="I3415">
        <v>6597</v>
      </c>
      <c r="J3415">
        <v>301</v>
      </c>
      <c r="K3415">
        <v>4</v>
      </c>
      <c r="L3415">
        <v>146</v>
      </c>
      <c r="M3415">
        <v>5.0575955263396403E+18</v>
      </c>
      <c r="N3415" s="15" t="s">
        <v>18</v>
      </c>
      <c r="O3415">
        <v>0.47801739999999998</v>
      </c>
      <c r="P3415">
        <v>4492</v>
      </c>
      <c r="Q3415">
        <v>55565</v>
      </c>
      <c r="R3415">
        <v>193</v>
      </c>
    </row>
    <row r="3416" spans="1:18" x14ac:dyDescent="0.25">
      <c r="A3416">
        <v>1.23768024307059E+18</v>
      </c>
      <c r="B3416">
        <v>22.081252920513901</v>
      </c>
      <c r="C3416">
        <v>-6.54680083588205</v>
      </c>
      <c r="D3416">
        <v>25.768630000000002</v>
      </c>
      <c r="E3416">
        <v>21.889679999999998</v>
      </c>
      <c r="F3416">
        <v>20.211310000000001</v>
      </c>
      <c r="G3416">
        <v>19.320080000000001</v>
      </c>
      <c r="H3416">
        <v>19.02657</v>
      </c>
      <c r="I3416">
        <v>8095</v>
      </c>
      <c r="J3416">
        <v>301</v>
      </c>
      <c r="K3416">
        <v>5</v>
      </c>
      <c r="L3416">
        <v>446</v>
      </c>
      <c r="M3416">
        <v>8.0627367446957404E+18</v>
      </c>
      <c r="N3416" s="15" t="s">
        <v>18</v>
      </c>
      <c r="O3416">
        <v>0.51570919999999998</v>
      </c>
      <c r="P3416">
        <v>7161</v>
      </c>
      <c r="Q3416">
        <v>56625</v>
      </c>
      <c r="R3416">
        <v>609</v>
      </c>
    </row>
    <row r="3417" spans="1:18" x14ac:dyDescent="0.25">
      <c r="A3417">
        <v>1.23768024307086E+18</v>
      </c>
      <c r="B3417">
        <v>22.684261717009999</v>
      </c>
      <c r="C3417">
        <v>-6.60088266446005</v>
      </c>
      <c r="D3417">
        <v>22.171720000000001</v>
      </c>
      <c r="E3417">
        <v>20.954239999999999</v>
      </c>
      <c r="F3417">
        <v>19.362259999999999</v>
      </c>
      <c r="G3417">
        <v>18.56467</v>
      </c>
      <c r="H3417">
        <v>18.016999999999999</v>
      </c>
      <c r="I3417">
        <v>8095</v>
      </c>
      <c r="J3417">
        <v>301</v>
      </c>
      <c r="K3417">
        <v>5</v>
      </c>
      <c r="L3417">
        <v>450</v>
      </c>
      <c r="M3417">
        <v>8.0627812749166705E+18</v>
      </c>
      <c r="N3417" s="15" t="s">
        <v>18</v>
      </c>
      <c r="O3417">
        <v>0.4696264</v>
      </c>
      <c r="P3417">
        <v>7161</v>
      </c>
      <c r="Q3417">
        <v>56625</v>
      </c>
      <c r="R3417">
        <v>771</v>
      </c>
    </row>
    <row r="3418" spans="1:18" x14ac:dyDescent="0.25">
      <c r="A3418">
        <v>1.2376637825890299E+18</v>
      </c>
      <c r="B3418">
        <v>5.1109709172319802</v>
      </c>
      <c r="C3418">
        <v>-1.06092701340272</v>
      </c>
      <c r="D3418">
        <v>18.16339</v>
      </c>
      <c r="E3418">
        <v>16.10069</v>
      </c>
      <c r="F3418">
        <v>15.19814</v>
      </c>
      <c r="G3418">
        <v>14.77102</v>
      </c>
      <c r="H3418">
        <v>14.46819</v>
      </c>
      <c r="I3418">
        <v>4263</v>
      </c>
      <c r="J3418">
        <v>301</v>
      </c>
      <c r="K3418">
        <v>1</v>
      </c>
      <c r="L3418">
        <v>150</v>
      </c>
      <c r="M3418">
        <v>4.3916779087674701E+17</v>
      </c>
      <c r="N3418" s="15" t="s">
        <v>18</v>
      </c>
      <c r="O3418">
        <v>6.4083180000000003E-2</v>
      </c>
      <c r="P3418">
        <v>390</v>
      </c>
      <c r="Q3418">
        <v>51900</v>
      </c>
      <c r="R3418">
        <v>243</v>
      </c>
    </row>
    <row r="3419" spans="1:18" x14ac:dyDescent="0.25">
      <c r="A3419">
        <v>1.23766378259775E+18</v>
      </c>
      <c r="B3419">
        <v>25.140488948255101</v>
      </c>
      <c r="C3419">
        <v>-1.0709056463040301</v>
      </c>
      <c r="D3419">
        <v>21.278030000000001</v>
      </c>
      <c r="E3419">
        <v>20.206720000000001</v>
      </c>
      <c r="F3419">
        <v>19.550180000000001</v>
      </c>
      <c r="G3419">
        <v>19.178039999999999</v>
      </c>
      <c r="H3419">
        <v>18.971689999999999</v>
      </c>
      <c r="I3419">
        <v>4263</v>
      </c>
      <c r="J3419">
        <v>301</v>
      </c>
      <c r="K3419">
        <v>1</v>
      </c>
      <c r="L3419">
        <v>283</v>
      </c>
      <c r="M3419">
        <v>7.8588971680847603E+17</v>
      </c>
      <c r="N3419" s="15" t="s">
        <v>18</v>
      </c>
      <c r="O3419">
        <v>0.17571729999999999</v>
      </c>
      <c r="P3419">
        <v>698</v>
      </c>
      <c r="Q3419">
        <v>52203</v>
      </c>
      <c r="R3419">
        <v>42</v>
      </c>
    </row>
    <row r="3420" spans="1:18" x14ac:dyDescent="0.25">
      <c r="A3420">
        <v>1.23766378260286E+18</v>
      </c>
      <c r="B3420">
        <v>36.773008272811602</v>
      </c>
      <c r="C3420">
        <v>-1.06819797027855</v>
      </c>
      <c r="D3420">
        <v>19.384370000000001</v>
      </c>
      <c r="E3420">
        <v>18.007950000000001</v>
      </c>
      <c r="F3420">
        <v>17.31551</v>
      </c>
      <c r="G3420">
        <v>16.971679999999999</v>
      </c>
      <c r="H3420">
        <v>16.713909999999998</v>
      </c>
      <c r="I3420">
        <v>4263</v>
      </c>
      <c r="J3420">
        <v>301</v>
      </c>
      <c r="K3420">
        <v>1</v>
      </c>
      <c r="L3420">
        <v>361</v>
      </c>
      <c r="M3420">
        <v>4.5832293135787002E+17</v>
      </c>
      <c r="N3420" s="15" t="s">
        <v>18</v>
      </c>
      <c r="O3420">
        <v>9.6917059999999999E-2</v>
      </c>
      <c r="P3420">
        <v>407</v>
      </c>
      <c r="Q3420">
        <v>51820</v>
      </c>
      <c r="R3420">
        <v>297</v>
      </c>
    </row>
    <row r="3421" spans="1:18" x14ac:dyDescent="0.25">
      <c r="A3421">
        <v>1.23766729372591E+18</v>
      </c>
      <c r="B3421">
        <v>137.98534467617901</v>
      </c>
      <c r="C3421">
        <v>20.013192256269502</v>
      </c>
      <c r="D3421">
        <v>25.38111</v>
      </c>
      <c r="E3421">
        <v>22.664169999999999</v>
      </c>
      <c r="F3421">
        <v>20.916810000000002</v>
      </c>
      <c r="G3421">
        <v>19.90353</v>
      </c>
      <c r="H3421">
        <v>19.494209999999999</v>
      </c>
      <c r="I3421">
        <v>5080</v>
      </c>
      <c r="J3421">
        <v>301</v>
      </c>
      <c r="K3421">
        <v>5</v>
      </c>
      <c r="L3421">
        <v>167</v>
      </c>
      <c r="M3421">
        <v>6.4987254242140703E+18</v>
      </c>
      <c r="N3421" s="15" t="s">
        <v>18</v>
      </c>
      <c r="O3421">
        <v>0.49422850000000002</v>
      </c>
      <c r="P3421">
        <v>5772</v>
      </c>
      <c r="Q3421">
        <v>56003</v>
      </c>
      <c r="R3421">
        <v>113</v>
      </c>
    </row>
    <row r="3422" spans="1:18" x14ac:dyDescent="0.25">
      <c r="A3422">
        <v>1.2376674301033101E+18</v>
      </c>
      <c r="B3422">
        <v>163.582184720425</v>
      </c>
      <c r="C3422">
        <v>25.716362661280201</v>
      </c>
      <c r="D3422">
        <v>22.968720000000001</v>
      </c>
      <c r="E3422">
        <v>21.979240000000001</v>
      </c>
      <c r="F3422">
        <v>21.093039999999998</v>
      </c>
      <c r="G3422">
        <v>20.302700000000002</v>
      </c>
      <c r="H3422">
        <v>19.872710000000001</v>
      </c>
      <c r="I3422">
        <v>5112</v>
      </c>
      <c r="J3422">
        <v>301</v>
      </c>
      <c r="K3422">
        <v>3</v>
      </c>
      <c r="L3422">
        <v>353</v>
      </c>
      <c r="M3422">
        <v>1.1783809574301301E+19</v>
      </c>
      <c r="N3422" s="15" t="s">
        <v>18</v>
      </c>
      <c r="O3422">
        <v>0.8074306</v>
      </c>
      <c r="P3422">
        <v>10466</v>
      </c>
      <c r="Q3422">
        <v>58161</v>
      </c>
      <c r="R3422">
        <v>513</v>
      </c>
    </row>
    <row r="3423" spans="1:18" x14ac:dyDescent="0.25">
      <c r="A3423">
        <v>1.23766743010639E+18</v>
      </c>
      <c r="B3423">
        <v>171.38263151182201</v>
      </c>
      <c r="C3423">
        <v>26.6505864148969</v>
      </c>
      <c r="D3423">
        <v>19.20223</v>
      </c>
      <c r="E3423">
        <v>17.532340000000001</v>
      </c>
      <c r="F3423">
        <v>16.689319999999999</v>
      </c>
      <c r="G3423">
        <v>16.28914</v>
      </c>
      <c r="H3423">
        <v>15.9763</v>
      </c>
      <c r="I3423">
        <v>5112</v>
      </c>
      <c r="J3423">
        <v>301</v>
      </c>
      <c r="K3423">
        <v>3</v>
      </c>
      <c r="L3423">
        <v>400</v>
      </c>
      <c r="M3423">
        <v>2.4950269677037399E+18</v>
      </c>
      <c r="N3423" s="15" t="s">
        <v>18</v>
      </c>
      <c r="O3423">
        <v>8.7007150000000005E-2</v>
      </c>
      <c r="P3423">
        <v>2216</v>
      </c>
      <c r="Q3423">
        <v>53795</v>
      </c>
      <c r="R3423">
        <v>119</v>
      </c>
    </row>
    <row r="3424" spans="1:18" x14ac:dyDescent="0.25">
      <c r="A3424">
        <v>1.2376576295088901E+18</v>
      </c>
      <c r="B3424">
        <v>125.065029718639</v>
      </c>
      <c r="C3424">
        <v>33.1522233612476</v>
      </c>
      <c r="D3424">
        <v>23.481539999999999</v>
      </c>
      <c r="E3424">
        <v>23.209710000000001</v>
      </c>
      <c r="F3424">
        <v>21.862310000000001</v>
      </c>
      <c r="G3424">
        <v>20.6112</v>
      </c>
      <c r="H3424">
        <v>19.83736</v>
      </c>
      <c r="I3424">
        <v>2830</v>
      </c>
      <c r="J3424">
        <v>301</v>
      </c>
      <c r="K3424">
        <v>4</v>
      </c>
      <c r="L3424">
        <v>110</v>
      </c>
      <c r="M3424">
        <v>1.15215029330334E+19</v>
      </c>
      <c r="N3424" s="15" t="s">
        <v>18</v>
      </c>
      <c r="O3424">
        <v>0.7065958</v>
      </c>
      <c r="P3424">
        <v>10233</v>
      </c>
      <c r="Q3424">
        <v>58130</v>
      </c>
      <c r="R3424">
        <v>615</v>
      </c>
    </row>
    <row r="3425" spans="1:18" x14ac:dyDescent="0.25">
      <c r="A3425">
        <v>1.2376683309525801E+18</v>
      </c>
      <c r="B3425">
        <v>216.342862597237</v>
      </c>
      <c r="C3425">
        <v>14.1907026137754</v>
      </c>
      <c r="D3425">
        <v>17.6921</v>
      </c>
      <c r="E3425">
        <v>16.252669999999998</v>
      </c>
      <c r="F3425">
        <v>15.558070000000001</v>
      </c>
      <c r="G3425">
        <v>14.997210000000001</v>
      </c>
      <c r="H3425">
        <v>14.741020000000001</v>
      </c>
      <c r="I3425">
        <v>5322</v>
      </c>
      <c r="J3425">
        <v>301</v>
      </c>
      <c r="K3425">
        <v>1</v>
      </c>
      <c r="L3425">
        <v>46</v>
      </c>
      <c r="M3425">
        <v>6.1485752263620905E+18</v>
      </c>
      <c r="N3425" s="15" t="s">
        <v>18</v>
      </c>
      <c r="O3425">
        <v>5.9799560000000002E-2</v>
      </c>
      <c r="P3425">
        <v>5461</v>
      </c>
      <c r="Q3425">
        <v>56018</v>
      </c>
      <c r="R3425">
        <v>130</v>
      </c>
    </row>
    <row r="3426" spans="1:18" x14ac:dyDescent="0.25">
      <c r="A3426">
        <v>1.2376637825989299E+18</v>
      </c>
      <c r="B3426">
        <v>27.810853169032502</v>
      </c>
      <c r="C3426">
        <v>-1.18784075805733</v>
      </c>
      <c r="D3426">
        <v>23.637550000000001</v>
      </c>
      <c r="E3426">
        <v>20.126609999999999</v>
      </c>
      <c r="F3426">
        <v>18.638559999999998</v>
      </c>
      <c r="G3426">
        <v>18.037089999999999</v>
      </c>
      <c r="H3426">
        <v>17.74314</v>
      </c>
      <c r="I3426">
        <v>4263</v>
      </c>
      <c r="J3426">
        <v>301</v>
      </c>
      <c r="K3426">
        <v>1</v>
      </c>
      <c r="L3426">
        <v>301</v>
      </c>
      <c r="M3426">
        <v>7.8819869115969702E+17</v>
      </c>
      <c r="N3426" s="15" t="s">
        <v>18</v>
      </c>
      <c r="O3426">
        <v>0.24283640000000001</v>
      </c>
      <c r="P3426">
        <v>700</v>
      </c>
      <c r="Q3426">
        <v>52199</v>
      </c>
      <c r="R3426">
        <v>250</v>
      </c>
    </row>
    <row r="3427" spans="1:18" x14ac:dyDescent="0.25">
      <c r="A3427">
        <v>1.23766378258851E+18</v>
      </c>
      <c r="B3427">
        <v>3.9644531964163598</v>
      </c>
      <c r="C3427">
        <v>-1.0761215782221101</v>
      </c>
      <c r="D3427">
        <v>19.319590000000002</v>
      </c>
      <c r="E3427">
        <v>17.445170000000001</v>
      </c>
      <c r="F3427">
        <v>16.584420000000001</v>
      </c>
      <c r="G3427">
        <v>16.152930000000001</v>
      </c>
      <c r="H3427">
        <v>15.871230000000001</v>
      </c>
      <c r="I3427">
        <v>4263</v>
      </c>
      <c r="J3427">
        <v>301</v>
      </c>
      <c r="K3427">
        <v>1</v>
      </c>
      <c r="L3427">
        <v>142</v>
      </c>
      <c r="M3427">
        <v>4.3799955801062797E+17</v>
      </c>
      <c r="N3427" s="15" t="s">
        <v>18</v>
      </c>
      <c r="O3427">
        <v>0.10431749999999999</v>
      </c>
      <c r="P3427">
        <v>389</v>
      </c>
      <c r="Q3427">
        <v>51795</v>
      </c>
      <c r="R3427">
        <v>89</v>
      </c>
    </row>
    <row r="3428" spans="1:18" x14ac:dyDescent="0.25">
      <c r="A3428">
        <v>1.2376637825906701E+18</v>
      </c>
      <c r="B3428">
        <v>8.9567522983486807</v>
      </c>
      <c r="C3428">
        <v>-1.24042773736127</v>
      </c>
      <c r="D3428">
        <v>20.83202</v>
      </c>
      <c r="E3428">
        <v>18.793610000000001</v>
      </c>
      <c r="F3428">
        <v>17.514700000000001</v>
      </c>
      <c r="G3428">
        <v>16.947030000000002</v>
      </c>
      <c r="H3428">
        <v>16.583919999999999</v>
      </c>
      <c r="I3428">
        <v>4263</v>
      </c>
      <c r="J3428">
        <v>301</v>
      </c>
      <c r="K3428">
        <v>1</v>
      </c>
      <c r="L3428">
        <v>175</v>
      </c>
      <c r="M3428">
        <v>4.0386811181109299E+18</v>
      </c>
      <c r="N3428" s="15" t="s">
        <v>18</v>
      </c>
      <c r="O3428">
        <v>0.26635799999999998</v>
      </c>
      <c r="P3428">
        <v>3587</v>
      </c>
      <c r="Q3428">
        <v>55182</v>
      </c>
      <c r="R3428">
        <v>284</v>
      </c>
    </row>
    <row r="3429" spans="1:18" x14ac:dyDescent="0.25">
      <c r="A3429">
        <v>1.2376793244605399E+18</v>
      </c>
      <c r="B3429">
        <v>8.8389774296385006</v>
      </c>
      <c r="C3429">
        <v>-4.1018937534095503</v>
      </c>
      <c r="D3429">
        <v>25.916740000000001</v>
      </c>
      <c r="E3429">
        <v>23.471579999999999</v>
      </c>
      <c r="F3429">
        <v>22.69388</v>
      </c>
      <c r="G3429">
        <v>21.88438</v>
      </c>
      <c r="H3429">
        <v>21.732949999999999</v>
      </c>
      <c r="I3429">
        <v>7881</v>
      </c>
      <c r="J3429">
        <v>301</v>
      </c>
      <c r="K3429">
        <v>6</v>
      </c>
      <c r="L3429">
        <v>81</v>
      </c>
      <c r="M3429">
        <v>1.05226994221771E+19</v>
      </c>
      <c r="N3429" s="15" t="s">
        <v>18</v>
      </c>
      <c r="O3429">
        <v>0.82498959999999999</v>
      </c>
      <c r="P3429">
        <v>9346</v>
      </c>
      <c r="Q3429">
        <v>58049</v>
      </c>
      <c r="R3429">
        <v>141</v>
      </c>
    </row>
    <row r="3430" spans="1:18" x14ac:dyDescent="0.25">
      <c r="A3430">
        <v>1.23767861797106E+18</v>
      </c>
      <c r="B3430">
        <v>37.342063772152301</v>
      </c>
      <c r="C3430">
        <v>1.3771407433585701</v>
      </c>
      <c r="D3430">
        <v>21.847370000000002</v>
      </c>
      <c r="E3430">
        <v>22.18533</v>
      </c>
      <c r="F3430">
        <v>21.572970000000002</v>
      </c>
      <c r="G3430">
        <v>21.197369999999999</v>
      </c>
      <c r="H3430">
        <v>20.520569999999999</v>
      </c>
      <c r="I3430">
        <v>7717</v>
      </c>
      <c r="J3430">
        <v>301</v>
      </c>
      <c r="K3430">
        <v>2</v>
      </c>
      <c r="L3430">
        <v>579</v>
      </c>
      <c r="M3430">
        <v>1.06061003971973E+19</v>
      </c>
      <c r="N3430" s="15" t="s">
        <v>18</v>
      </c>
      <c r="O3430">
        <v>0.79708610000000002</v>
      </c>
      <c r="P3430">
        <v>9420</v>
      </c>
      <c r="Q3430">
        <v>57715</v>
      </c>
      <c r="R3430">
        <v>448</v>
      </c>
    </row>
    <row r="3431" spans="1:18" x14ac:dyDescent="0.25">
      <c r="A3431">
        <v>1.2376551083629599E+18</v>
      </c>
      <c r="B3431">
        <v>131.139614395677</v>
      </c>
      <c r="C3431">
        <v>45.8041991924513</v>
      </c>
      <c r="D3431">
        <v>25.28894</v>
      </c>
      <c r="E3431">
        <v>23.198409999999999</v>
      </c>
      <c r="F3431">
        <v>20.764279999999999</v>
      </c>
      <c r="G3431">
        <v>19.734819999999999</v>
      </c>
      <c r="H3431">
        <v>19.3598</v>
      </c>
      <c r="I3431">
        <v>2243</v>
      </c>
      <c r="J3431">
        <v>301</v>
      </c>
      <c r="K3431">
        <v>4</v>
      </c>
      <c r="L3431">
        <v>108</v>
      </c>
      <c r="M3431">
        <v>5.8132541394180004E+18</v>
      </c>
      <c r="N3431" s="15" t="s">
        <v>18</v>
      </c>
      <c r="O3431">
        <v>0.56022039999999995</v>
      </c>
      <c r="P3431">
        <v>5163</v>
      </c>
      <c r="Q3431">
        <v>55889</v>
      </c>
      <c r="R3431">
        <v>847</v>
      </c>
    </row>
    <row r="3432" spans="1:18" x14ac:dyDescent="0.25">
      <c r="A3432">
        <v>1.2376640928984499E+18</v>
      </c>
      <c r="B3432">
        <v>128.42869232238101</v>
      </c>
      <c r="C3432">
        <v>24.5538432599282</v>
      </c>
      <c r="D3432">
        <v>23.534829999999999</v>
      </c>
      <c r="E3432">
        <v>24.709330000000001</v>
      </c>
      <c r="F3432">
        <v>22.54073</v>
      </c>
      <c r="G3432">
        <v>20.641269999999999</v>
      </c>
      <c r="H3432">
        <v>19.882300000000001</v>
      </c>
      <c r="I3432">
        <v>4335</v>
      </c>
      <c r="J3432">
        <v>301</v>
      </c>
      <c r="K3432">
        <v>3</v>
      </c>
      <c r="L3432">
        <v>120</v>
      </c>
      <c r="M3432">
        <v>5.0296283540952402E+18</v>
      </c>
      <c r="N3432" s="15" t="s">
        <v>18</v>
      </c>
      <c r="O3432">
        <v>0.79020559999999995</v>
      </c>
      <c r="P3432">
        <v>4467</v>
      </c>
      <c r="Q3432">
        <v>55894</v>
      </c>
      <c r="R3432">
        <v>849</v>
      </c>
    </row>
    <row r="3433" spans="1:18" x14ac:dyDescent="0.25">
      <c r="A3433">
        <v>1.23766135377821E+18</v>
      </c>
      <c r="B3433">
        <v>172.92445276924599</v>
      </c>
      <c r="C3433">
        <v>57.422995871085597</v>
      </c>
      <c r="D3433">
        <v>22.04843</v>
      </c>
      <c r="E3433">
        <v>21.885079999999999</v>
      </c>
      <c r="F3433">
        <v>21.724360000000001</v>
      </c>
      <c r="G3433">
        <v>21.473600000000001</v>
      </c>
      <c r="H3433">
        <v>21.408629999999999</v>
      </c>
      <c r="I3433">
        <v>3697</v>
      </c>
      <c r="J3433">
        <v>301</v>
      </c>
      <c r="K3433">
        <v>5</v>
      </c>
      <c r="L3433">
        <v>46</v>
      </c>
      <c r="M3433">
        <v>9.2054605623221504E+18</v>
      </c>
      <c r="N3433" s="15" t="s">
        <v>18</v>
      </c>
      <c r="O3433">
        <v>1.0359750000000001</v>
      </c>
      <c r="P3433">
        <v>8176</v>
      </c>
      <c r="Q3433">
        <v>57131</v>
      </c>
      <c r="R3433">
        <v>374</v>
      </c>
    </row>
    <row r="3434" spans="1:18" x14ac:dyDescent="0.25">
      <c r="A3434">
        <v>1.2376549483789E+18</v>
      </c>
      <c r="B3434">
        <v>243.71250354112601</v>
      </c>
      <c r="C3434">
        <v>50.183689307578803</v>
      </c>
      <c r="D3434">
        <v>19.41404</v>
      </c>
      <c r="E3434">
        <v>17.538019999999999</v>
      </c>
      <c r="F3434">
        <v>16.621390000000002</v>
      </c>
      <c r="G3434">
        <v>16.178989999999999</v>
      </c>
      <c r="H3434">
        <v>15.84609</v>
      </c>
      <c r="I3434">
        <v>2206</v>
      </c>
      <c r="J3434">
        <v>301</v>
      </c>
      <c r="K3434">
        <v>2</v>
      </c>
      <c r="L3434">
        <v>161</v>
      </c>
      <c r="M3434">
        <v>3.2471677001573601E+18</v>
      </c>
      <c r="N3434" s="15" t="s">
        <v>18</v>
      </c>
      <c r="O3434">
        <v>6.0270560000000001E-2</v>
      </c>
      <c r="P3434">
        <v>2884</v>
      </c>
      <c r="Q3434">
        <v>54526</v>
      </c>
      <c r="R3434">
        <v>263</v>
      </c>
    </row>
    <row r="3435" spans="1:18" x14ac:dyDescent="0.25">
      <c r="A3435">
        <v>1.2376549483778501E+18</v>
      </c>
      <c r="B3435">
        <v>241.498529018748</v>
      </c>
      <c r="C3435">
        <v>51.9674461592885</v>
      </c>
      <c r="D3435">
        <v>22.042449999999999</v>
      </c>
      <c r="E3435">
        <v>19.419619999999998</v>
      </c>
      <c r="F3435">
        <v>17.986180000000001</v>
      </c>
      <c r="G3435">
        <v>17.35651</v>
      </c>
      <c r="H3435">
        <v>16.951250000000002</v>
      </c>
      <c r="I3435">
        <v>2206</v>
      </c>
      <c r="J3435">
        <v>301</v>
      </c>
      <c r="K3435">
        <v>2</v>
      </c>
      <c r="L3435">
        <v>145</v>
      </c>
      <c r="M3435">
        <v>7.1068040158838999E+18</v>
      </c>
      <c r="N3435" s="15" t="s">
        <v>18</v>
      </c>
      <c r="O3435">
        <v>0.22015499999999999</v>
      </c>
      <c r="P3435">
        <v>6312</v>
      </c>
      <c r="Q3435">
        <v>56487</v>
      </c>
      <c r="R3435">
        <v>450</v>
      </c>
    </row>
    <row r="3436" spans="1:18" x14ac:dyDescent="0.25">
      <c r="A3436">
        <v>1.2376549483722801E+18</v>
      </c>
      <c r="B3436">
        <v>224.483297997016</v>
      </c>
      <c r="C3436">
        <v>60.753482418294098</v>
      </c>
      <c r="D3436">
        <v>20.324290000000001</v>
      </c>
      <c r="E3436">
        <v>18.367059999999999</v>
      </c>
      <c r="F3436">
        <v>17.30049</v>
      </c>
      <c r="G3436">
        <v>16.824010000000001</v>
      </c>
      <c r="H3436">
        <v>16.46039</v>
      </c>
      <c r="I3436">
        <v>2206</v>
      </c>
      <c r="J3436">
        <v>301</v>
      </c>
      <c r="K3436">
        <v>2</v>
      </c>
      <c r="L3436">
        <v>60</v>
      </c>
      <c r="M3436">
        <v>6.8799964434873702E+17</v>
      </c>
      <c r="N3436" s="15" t="s">
        <v>18</v>
      </c>
      <c r="O3436">
        <v>0.10607759999999999</v>
      </c>
      <c r="P3436">
        <v>611</v>
      </c>
      <c r="Q3436">
        <v>52055</v>
      </c>
      <c r="R3436">
        <v>272</v>
      </c>
    </row>
    <row r="3437" spans="1:18" x14ac:dyDescent="0.25">
      <c r="A3437">
        <v>1.23766630163107E+18</v>
      </c>
      <c r="B3437">
        <v>54.2280136241138</v>
      </c>
      <c r="C3437">
        <v>0.67289895795342103</v>
      </c>
      <c r="D3437">
        <v>23.887879999999999</v>
      </c>
      <c r="E3437">
        <v>21.20261</v>
      </c>
      <c r="F3437">
        <v>19.30227</v>
      </c>
      <c r="G3437">
        <v>18.34093</v>
      </c>
      <c r="H3437">
        <v>18.042760000000001</v>
      </c>
      <c r="I3437">
        <v>4849</v>
      </c>
      <c r="J3437">
        <v>301</v>
      </c>
      <c r="K3437">
        <v>5</v>
      </c>
      <c r="L3437">
        <v>817</v>
      </c>
      <c r="M3437">
        <v>1.7081405661197299E+18</v>
      </c>
      <c r="N3437" s="15" t="s">
        <v>18</v>
      </c>
      <c r="O3437">
        <v>0.50171010000000005</v>
      </c>
      <c r="P3437">
        <v>1517</v>
      </c>
      <c r="Q3437">
        <v>52934</v>
      </c>
      <c r="R3437">
        <v>547</v>
      </c>
    </row>
    <row r="3438" spans="1:18" x14ac:dyDescent="0.25">
      <c r="A3438">
        <v>1.23766630163218E+18</v>
      </c>
      <c r="B3438">
        <v>56.811078260766998</v>
      </c>
      <c r="C3438">
        <v>0.79126136231209798</v>
      </c>
      <c r="D3438">
        <v>21.326969999999999</v>
      </c>
      <c r="E3438">
        <v>20.054269999999999</v>
      </c>
      <c r="F3438">
        <v>19.11721</v>
      </c>
      <c r="G3438">
        <v>18.610389999999999</v>
      </c>
      <c r="H3438">
        <v>18.39405</v>
      </c>
      <c r="I3438">
        <v>4849</v>
      </c>
      <c r="J3438">
        <v>301</v>
      </c>
      <c r="K3438">
        <v>5</v>
      </c>
      <c r="L3438">
        <v>834</v>
      </c>
      <c r="M3438">
        <v>1.7215966642312499E+18</v>
      </c>
      <c r="N3438" s="15" t="s">
        <v>18</v>
      </c>
      <c r="O3438">
        <v>0.21625</v>
      </c>
      <c r="P3438">
        <v>1529</v>
      </c>
      <c r="Q3438">
        <v>52930</v>
      </c>
      <c r="R3438">
        <v>348</v>
      </c>
    </row>
    <row r="3439" spans="1:18" x14ac:dyDescent="0.25">
      <c r="A3439">
        <v>1.2376677812149199E+18</v>
      </c>
      <c r="B3439">
        <v>162.550698010085</v>
      </c>
      <c r="C3439">
        <v>19.785403054330502</v>
      </c>
      <c r="D3439">
        <v>22.73499</v>
      </c>
      <c r="E3439">
        <v>21.9176</v>
      </c>
      <c r="F3439">
        <v>20.879079999999998</v>
      </c>
      <c r="G3439">
        <v>19.990030000000001</v>
      </c>
      <c r="H3439">
        <v>19.435179999999999</v>
      </c>
      <c r="I3439">
        <v>5194</v>
      </c>
      <c r="J3439">
        <v>301</v>
      </c>
      <c r="K3439">
        <v>1</v>
      </c>
      <c r="L3439">
        <v>323</v>
      </c>
      <c r="M3439">
        <v>6.6147170295839601E+18</v>
      </c>
      <c r="N3439" s="15" t="s">
        <v>18</v>
      </c>
      <c r="O3439">
        <v>0.68892350000000002</v>
      </c>
      <c r="P3439">
        <v>5875</v>
      </c>
      <c r="Q3439">
        <v>56038</v>
      </c>
      <c r="R3439">
        <v>200</v>
      </c>
    </row>
    <row r="3440" spans="1:18" x14ac:dyDescent="0.25">
      <c r="A3440">
        <v>1.23765439110224E+18</v>
      </c>
      <c r="B3440">
        <v>118.463974563486</v>
      </c>
      <c r="C3440">
        <v>37.926616952183402</v>
      </c>
      <c r="D3440">
        <v>24.90192</v>
      </c>
      <c r="E3440">
        <v>22.283380000000001</v>
      </c>
      <c r="F3440">
        <v>20.18638</v>
      </c>
      <c r="G3440">
        <v>19.210989999999999</v>
      </c>
      <c r="H3440">
        <v>18.658110000000001</v>
      </c>
      <c r="I3440">
        <v>2076</v>
      </c>
      <c r="J3440">
        <v>301</v>
      </c>
      <c r="K3440">
        <v>4</v>
      </c>
      <c r="L3440">
        <v>90</v>
      </c>
      <c r="M3440">
        <v>4.2786063801419203E+18</v>
      </c>
      <c r="N3440" s="15" t="s">
        <v>18</v>
      </c>
      <c r="O3440">
        <v>0.62793480000000002</v>
      </c>
      <c r="P3440">
        <v>3800</v>
      </c>
      <c r="Q3440">
        <v>55486</v>
      </c>
      <c r="R3440">
        <v>679</v>
      </c>
    </row>
    <row r="3441" spans="1:18" x14ac:dyDescent="0.25">
      <c r="A3441">
        <v>1.23765439110637E+18</v>
      </c>
      <c r="B3441">
        <v>126.29080062166599</v>
      </c>
      <c r="C3441">
        <v>45.397456339822398</v>
      </c>
      <c r="D3441">
        <v>25.089829999999999</v>
      </c>
      <c r="E3441">
        <v>22.24539</v>
      </c>
      <c r="F3441">
        <v>20.691800000000001</v>
      </c>
      <c r="G3441">
        <v>19.828209999999999</v>
      </c>
      <c r="H3441">
        <v>19.44088</v>
      </c>
      <c r="I3441">
        <v>2076</v>
      </c>
      <c r="J3441">
        <v>301</v>
      </c>
      <c r="K3441">
        <v>4</v>
      </c>
      <c r="L3441">
        <v>153</v>
      </c>
      <c r="M3441">
        <v>7.1991198341516698E+18</v>
      </c>
      <c r="N3441" s="15" t="s">
        <v>18</v>
      </c>
      <c r="O3441">
        <v>0.48135119999999998</v>
      </c>
      <c r="P3441">
        <v>6394</v>
      </c>
      <c r="Q3441">
        <v>56330</v>
      </c>
      <c r="R3441">
        <v>421</v>
      </c>
    </row>
    <row r="3442" spans="1:18" x14ac:dyDescent="0.25">
      <c r="A3442">
        <v>1.2376675363824599E+18</v>
      </c>
      <c r="B3442">
        <v>118.377310289043</v>
      </c>
      <c r="C3442">
        <v>9.2340634789430691</v>
      </c>
      <c r="D3442">
        <v>24.230509999999999</v>
      </c>
      <c r="E3442">
        <v>21.274039999999999</v>
      </c>
      <c r="F3442">
        <v>19.702439999999999</v>
      </c>
      <c r="G3442">
        <v>18.86524</v>
      </c>
      <c r="H3442">
        <v>18.559229999999999</v>
      </c>
      <c r="I3442">
        <v>5137</v>
      </c>
      <c r="J3442">
        <v>301</v>
      </c>
      <c r="K3442">
        <v>1</v>
      </c>
      <c r="L3442">
        <v>28</v>
      </c>
      <c r="M3442">
        <v>5.0790233593183099E+18</v>
      </c>
      <c r="N3442" s="15" t="s">
        <v>18</v>
      </c>
      <c r="O3442">
        <v>0.43466759999999999</v>
      </c>
      <c r="P3442">
        <v>4511</v>
      </c>
      <c r="Q3442">
        <v>55602</v>
      </c>
      <c r="R3442">
        <v>323</v>
      </c>
    </row>
    <row r="3443" spans="1:18" x14ac:dyDescent="0.25">
      <c r="A3443">
        <v>1.23766753638259E+18</v>
      </c>
      <c r="B3443">
        <v>118.563062522826</v>
      </c>
      <c r="C3443">
        <v>9.3184150166626107</v>
      </c>
      <c r="D3443">
        <v>24.61768</v>
      </c>
      <c r="E3443">
        <v>20.773099999999999</v>
      </c>
      <c r="F3443">
        <v>18.978339999999999</v>
      </c>
      <c r="G3443">
        <v>18.377780000000001</v>
      </c>
      <c r="H3443">
        <v>18.076920000000001</v>
      </c>
      <c r="I3443">
        <v>5137</v>
      </c>
      <c r="J3443">
        <v>301</v>
      </c>
      <c r="K3443">
        <v>1</v>
      </c>
      <c r="L3443">
        <v>30</v>
      </c>
      <c r="M3443">
        <v>5.0790142883473797E+18</v>
      </c>
      <c r="N3443" s="15" t="s">
        <v>18</v>
      </c>
      <c r="O3443">
        <v>0.32911750000000001</v>
      </c>
      <c r="P3443">
        <v>4511</v>
      </c>
      <c r="Q3443">
        <v>55602</v>
      </c>
      <c r="R3443">
        <v>290</v>
      </c>
    </row>
    <row r="3444" spans="1:18" x14ac:dyDescent="0.25">
      <c r="A3444">
        <v>1.2376675363906501E+18</v>
      </c>
      <c r="B3444">
        <v>136.281571665798</v>
      </c>
      <c r="C3444">
        <v>15.986975595920001</v>
      </c>
      <c r="D3444">
        <v>26.197209999999998</v>
      </c>
      <c r="E3444">
        <v>22.43927</v>
      </c>
      <c r="F3444">
        <v>20.489730000000002</v>
      </c>
      <c r="G3444">
        <v>19.629639999999998</v>
      </c>
      <c r="H3444">
        <v>19.144290000000002</v>
      </c>
      <c r="I3444">
        <v>5137</v>
      </c>
      <c r="J3444">
        <v>301</v>
      </c>
      <c r="K3444">
        <v>1</v>
      </c>
      <c r="L3444">
        <v>153</v>
      </c>
      <c r="M3444">
        <v>5.9639284645120102E+18</v>
      </c>
      <c r="N3444" s="15" t="s">
        <v>18</v>
      </c>
      <c r="O3444">
        <v>0.46782420000000002</v>
      </c>
      <c r="P3444">
        <v>5297</v>
      </c>
      <c r="Q3444">
        <v>55913</v>
      </c>
      <c r="R3444">
        <v>133</v>
      </c>
    </row>
    <row r="3445" spans="1:18" x14ac:dyDescent="0.25">
      <c r="A3445">
        <v>1.23766753639215E+18</v>
      </c>
      <c r="B3445">
        <v>139.65606907504699</v>
      </c>
      <c r="C3445">
        <v>16.965925853617701</v>
      </c>
      <c r="D3445">
        <v>23.28303</v>
      </c>
      <c r="E3445">
        <v>22.219190000000001</v>
      </c>
      <c r="F3445">
        <v>20.865919999999999</v>
      </c>
      <c r="G3445">
        <v>19.99746</v>
      </c>
      <c r="H3445">
        <v>19.829239999999999</v>
      </c>
      <c r="I3445">
        <v>5137</v>
      </c>
      <c r="J3445">
        <v>301</v>
      </c>
      <c r="K3445">
        <v>1</v>
      </c>
      <c r="L3445">
        <v>176</v>
      </c>
      <c r="M3445">
        <v>5.9752655303320699E+18</v>
      </c>
      <c r="N3445" s="15" t="s">
        <v>18</v>
      </c>
      <c r="O3445">
        <v>0.4414457</v>
      </c>
      <c r="P3445">
        <v>5307</v>
      </c>
      <c r="Q3445">
        <v>55998</v>
      </c>
      <c r="R3445">
        <v>417</v>
      </c>
    </row>
    <row r="3446" spans="1:18" x14ac:dyDescent="0.25">
      <c r="A3446">
        <v>1.23766753639746E+18</v>
      </c>
      <c r="B3446">
        <v>151.98440602002299</v>
      </c>
      <c r="C3446">
        <v>20.133697764651799</v>
      </c>
      <c r="D3446">
        <v>25.838830000000002</v>
      </c>
      <c r="E3446">
        <v>22.63719</v>
      </c>
      <c r="F3446">
        <v>20.583269999999999</v>
      </c>
      <c r="G3446">
        <v>19.566690000000001</v>
      </c>
      <c r="H3446">
        <v>19.08126</v>
      </c>
      <c r="I3446">
        <v>5137</v>
      </c>
      <c r="J3446">
        <v>301</v>
      </c>
      <c r="K3446">
        <v>1</v>
      </c>
      <c r="L3446">
        <v>257</v>
      </c>
      <c r="M3446">
        <v>6.6228069611122401E+18</v>
      </c>
      <c r="N3446" s="15" t="s">
        <v>18</v>
      </c>
      <c r="O3446">
        <v>0.53424689999999997</v>
      </c>
      <c r="P3446">
        <v>5882</v>
      </c>
      <c r="Q3446">
        <v>56029</v>
      </c>
      <c r="R3446">
        <v>959</v>
      </c>
    </row>
    <row r="3447" spans="1:18" x14ac:dyDescent="0.25">
      <c r="A3447">
        <v>1.2376582061146701E+18</v>
      </c>
      <c r="B3447">
        <v>158.99231089557099</v>
      </c>
      <c r="C3447">
        <v>48.248072483022703</v>
      </c>
      <c r="D3447">
        <v>23.91534</v>
      </c>
      <c r="E3447">
        <v>22.917960000000001</v>
      </c>
      <c r="F3447">
        <v>21.40915</v>
      </c>
      <c r="G3447">
        <v>20.360389999999999</v>
      </c>
      <c r="H3447">
        <v>19.619810000000001</v>
      </c>
      <c r="I3447">
        <v>2964</v>
      </c>
      <c r="J3447">
        <v>301</v>
      </c>
      <c r="K3447">
        <v>6</v>
      </c>
      <c r="L3447">
        <v>208</v>
      </c>
      <c r="M3447">
        <v>8.3194479731857295E+18</v>
      </c>
      <c r="N3447" s="15" t="s">
        <v>18</v>
      </c>
      <c r="O3447">
        <v>0.88528359999999995</v>
      </c>
      <c r="P3447">
        <v>7389</v>
      </c>
      <c r="Q3447">
        <v>56769</v>
      </c>
      <c r="R3447">
        <v>631</v>
      </c>
    </row>
    <row r="3448" spans="1:18" x14ac:dyDescent="0.25">
      <c r="A3448">
        <v>1.2376802468048399E+18</v>
      </c>
      <c r="B3448">
        <v>336.91516525416802</v>
      </c>
      <c r="C3448">
        <v>18.016990779840199</v>
      </c>
      <c r="D3448">
        <v>22.266649999999998</v>
      </c>
      <c r="E3448">
        <v>19.90042</v>
      </c>
      <c r="F3448">
        <v>18.31597</v>
      </c>
      <c r="G3448">
        <v>17.754100000000001</v>
      </c>
      <c r="H3448">
        <v>17.328019999999999</v>
      </c>
      <c r="I3448">
        <v>8096</v>
      </c>
      <c r="J3448">
        <v>301</v>
      </c>
      <c r="K3448">
        <v>4</v>
      </c>
      <c r="L3448">
        <v>82</v>
      </c>
      <c r="M3448">
        <v>5.6645603154148905E+18</v>
      </c>
      <c r="N3448" s="15" t="s">
        <v>18</v>
      </c>
      <c r="O3448">
        <v>0.27418379999999998</v>
      </c>
      <c r="P3448">
        <v>5031</v>
      </c>
      <c r="Q3448">
        <v>56209</v>
      </c>
      <c r="R3448">
        <v>574</v>
      </c>
    </row>
    <row r="3449" spans="1:18" x14ac:dyDescent="0.25">
      <c r="A3449">
        <v>1.23768024680654E+18</v>
      </c>
      <c r="B3449">
        <v>341.03289901033799</v>
      </c>
      <c r="C3449">
        <v>18.7859143770062</v>
      </c>
      <c r="D3449">
        <v>22.588270000000001</v>
      </c>
      <c r="E3449">
        <v>20.602360000000001</v>
      </c>
      <c r="F3449">
        <v>18.744350000000001</v>
      </c>
      <c r="G3449">
        <v>18.13298</v>
      </c>
      <c r="H3449">
        <v>17.680820000000001</v>
      </c>
      <c r="I3449">
        <v>8096</v>
      </c>
      <c r="J3449">
        <v>301</v>
      </c>
      <c r="K3449">
        <v>4</v>
      </c>
      <c r="L3449">
        <v>108</v>
      </c>
      <c r="M3449">
        <v>5.6588466973020201E+18</v>
      </c>
      <c r="N3449" s="15" t="s">
        <v>18</v>
      </c>
      <c r="O3449">
        <v>0.33180549999999998</v>
      </c>
      <c r="P3449">
        <v>5026</v>
      </c>
      <c r="Q3449">
        <v>55855</v>
      </c>
      <c r="R3449">
        <v>268</v>
      </c>
    </row>
    <row r="3450" spans="1:18" x14ac:dyDescent="0.25">
      <c r="A3450">
        <v>1.2376663000209101E+18</v>
      </c>
      <c r="B3450">
        <v>55.266808209603397</v>
      </c>
      <c r="C3450">
        <v>-0.56341428397299798</v>
      </c>
      <c r="D3450">
        <v>21.56071</v>
      </c>
      <c r="E3450">
        <v>20.642890000000001</v>
      </c>
      <c r="F3450">
        <v>19.261970000000002</v>
      </c>
      <c r="G3450">
        <v>18.77467</v>
      </c>
      <c r="H3450">
        <v>18.350000000000001</v>
      </c>
      <c r="I3450">
        <v>4849</v>
      </c>
      <c r="J3450">
        <v>301</v>
      </c>
      <c r="K3450">
        <v>2</v>
      </c>
      <c r="L3450">
        <v>824</v>
      </c>
      <c r="M3450">
        <v>1.8375286216154399E+18</v>
      </c>
      <c r="N3450" s="15" t="s">
        <v>18</v>
      </c>
      <c r="O3450">
        <v>0.36378149999999998</v>
      </c>
      <c r="P3450">
        <v>1632</v>
      </c>
      <c r="Q3450">
        <v>52996</v>
      </c>
      <c r="R3450">
        <v>218</v>
      </c>
    </row>
    <row r="3451" spans="1:18" x14ac:dyDescent="0.25">
      <c r="A3451">
        <v>1.2376663000186199E+18</v>
      </c>
      <c r="B3451">
        <v>50.0610506384402</v>
      </c>
      <c r="C3451">
        <v>-0.45972366225556499</v>
      </c>
      <c r="D3451">
        <v>24.48236</v>
      </c>
      <c r="E3451">
        <v>21.425820000000002</v>
      </c>
      <c r="F3451">
        <v>19.651959999999999</v>
      </c>
      <c r="G3451">
        <v>18.949149999999999</v>
      </c>
      <c r="H3451">
        <v>18.491150000000001</v>
      </c>
      <c r="I3451">
        <v>4849</v>
      </c>
      <c r="J3451">
        <v>301</v>
      </c>
      <c r="K3451">
        <v>2</v>
      </c>
      <c r="L3451">
        <v>789</v>
      </c>
      <c r="M3451">
        <v>8.0172350881506304E+17</v>
      </c>
      <c r="N3451" s="15" t="s">
        <v>18</v>
      </c>
      <c r="O3451">
        <v>0.41781770000000001</v>
      </c>
      <c r="P3451">
        <v>712</v>
      </c>
      <c r="Q3451">
        <v>52199</v>
      </c>
      <c r="R3451">
        <v>301</v>
      </c>
    </row>
    <row r="3452" spans="1:18" x14ac:dyDescent="0.25">
      <c r="A3452">
        <v>1.2376651269254001E+18</v>
      </c>
      <c r="B3452">
        <v>163.46819135867099</v>
      </c>
      <c r="C3452">
        <v>31.989846944824301</v>
      </c>
      <c r="D3452">
        <v>21.278230000000001</v>
      </c>
      <c r="E3452">
        <v>19.47627</v>
      </c>
      <c r="F3452">
        <v>18.014679999999998</v>
      </c>
      <c r="G3452">
        <v>17.492999999999999</v>
      </c>
      <c r="H3452">
        <v>17.155100000000001</v>
      </c>
      <c r="I3452">
        <v>4576</v>
      </c>
      <c r="J3452">
        <v>301</v>
      </c>
      <c r="K3452">
        <v>1</v>
      </c>
      <c r="L3452">
        <v>327</v>
      </c>
      <c r="M3452">
        <v>7.2566531550685604E+18</v>
      </c>
      <c r="N3452" s="15" t="s">
        <v>18</v>
      </c>
      <c r="O3452">
        <v>0.24368970000000001</v>
      </c>
      <c r="P3452">
        <v>6445</v>
      </c>
      <c r="Q3452">
        <v>56366</v>
      </c>
      <c r="R3452">
        <v>830</v>
      </c>
    </row>
    <row r="3453" spans="1:18" x14ac:dyDescent="0.25">
      <c r="A3453">
        <v>1.2376637841911301E+18</v>
      </c>
      <c r="B3453">
        <v>345.76683857147401</v>
      </c>
      <c r="C3453">
        <v>2.24485817653334E-2</v>
      </c>
      <c r="D3453">
        <v>24.574359999999999</v>
      </c>
      <c r="E3453">
        <v>21.968540000000001</v>
      </c>
      <c r="F3453">
        <v>20.17793</v>
      </c>
      <c r="G3453">
        <v>19.200330000000001</v>
      </c>
      <c r="H3453">
        <v>18.702580000000001</v>
      </c>
      <c r="I3453">
        <v>4263</v>
      </c>
      <c r="J3453">
        <v>301</v>
      </c>
      <c r="K3453">
        <v>4</v>
      </c>
      <c r="L3453">
        <v>20</v>
      </c>
      <c r="M3453">
        <v>4.7379444049077996E+18</v>
      </c>
      <c r="N3453" s="15" t="s">
        <v>18</v>
      </c>
      <c r="O3453">
        <v>0.5258256</v>
      </c>
      <c r="P3453">
        <v>4208</v>
      </c>
      <c r="Q3453">
        <v>55476</v>
      </c>
      <c r="R3453">
        <v>573</v>
      </c>
    </row>
    <row r="3454" spans="1:18" x14ac:dyDescent="0.25">
      <c r="A3454">
        <v>1.2376623072665201E+18</v>
      </c>
      <c r="B3454">
        <v>223.864046599369</v>
      </c>
      <c r="C3454">
        <v>36.0363915762928</v>
      </c>
      <c r="D3454">
        <v>23.033619999999999</v>
      </c>
      <c r="E3454">
        <v>21.08175</v>
      </c>
      <c r="F3454">
        <v>19.30162</v>
      </c>
      <c r="G3454">
        <v>18.647189999999998</v>
      </c>
      <c r="H3454">
        <v>18.257110000000001</v>
      </c>
      <c r="I3454">
        <v>3919</v>
      </c>
      <c r="J3454">
        <v>301</v>
      </c>
      <c r="K3454">
        <v>5</v>
      </c>
      <c r="L3454">
        <v>131</v>
      </c>
      <c r="M3454">
        <v>5.3088100203849503E+18</v>
      </c>
      <c r="N3454" s="15" t="s">
        <v>18</v>
      </c>
      <c r="O3454">
        <v>0.36068909999999998</v>
      </c>
      <c r="P3454">
        <v>4715</v>
      </c>
      <c r="Q3454">
        <v>55653</v>
      </c>
      <c r="R3454">
        <v>698</v>
      </c>
    </row>
    <row r="3455" spans="1:18" x14ac:dyDescent="0.25">
      <c r="A3455">
        <v>1.23767380865725E+18</v>
      </c>
      <c r="B3455">
        <v>126.28855321704</v>
      </c>
      <c r="C3455">
        <v>21.200076095610999</v>
      </c>
      <c r="D3455">
        <v>22.494240000000001</v>
      </c>
      <c r="E3455">
        <v>22.505520000000001</v>
      </c>
      <c r="F3455">
        <v>21.66235</v>
      </c>
      <c r="G3455">
        <v>20.938009999999998</v>
      </c>
      <c r="H3455">
        <v>20.756309999999999</v>
      </c>
      <c r="I3455">
        <v>6597</v>
      </c>
      <c r="J3455">
        <v>301</v>
      </c>
      <c r="K3455">
        <v>4</v>
      </c>
      <c r="L3455">
        <v>210</v>
      </c>
      <c r="M3455">
        <v>1.08031276644054E+19</v>
      </c>
      <c r="N3455" s="15" t="s">
        <v>18</v>
      </c>
      <c r="O3455">
        <v>0.78072490000000005</v>
      </c>
      <c r="P3455">
        <v>9595</v>
      </c>
      <c r="Q3455">
        <v>58084</v>
      </c>
      <c r="R3455">
        <v>429</v>
      </c>
    </row>
    <row r="3456" spans="1:18" x14ac:dyDescent="0.25">
      <c r="A3456">
        <v>1.2376637826005E+18</v>
      </c>
      <c r="B3456">
        <v>31.397365293916501</v>
      </c>
      <c r="C3456">
        <v>-1.24760569342245</v>
      </c>
      <c r="D3456">
        <v>20.693079999999998</v>
      </c>
      <c r="E3456">
        <v>19.74278</v>
      </c>
      <c r="F3456">
        <v>19.21106</v>
      </c>
      <c r="G3456">
        <v>18.891529999999999</v>
      </c>
      <c r="H3456">
        <v>18.816130000000001</v>
      </c>
      <c r="I3456">
        <v>4263</v>
      </c>
      <c r="J3456">
        <v>301</v>
      </c>
      <c r="K3456">
        <v>1</v>
      </c>
      <c r="L3456">
        <v>325</v>
      </c>
      <c r="M3456">
        <v>7.9045928671408294E+17</v>
      </c>
      <c r="N3456" s="15" t="s">
        <v>18</v>
      </c>
      <c r="O3456">
        <v>0.177369</v>
      </c>
      <c r="P3456">
        <v>702</v>
      </c>
      <c r="Q3456">
        <v>52178</v>
      </c>
      <c r="R3456">
        <v>282</v>
      </c>
    </row>
    <row r="3457" spans="1:18" x14ac:dyDescent="0.25">
      <c r="A3457">
        <v>1.23766378260162E+18</v>
      </c>
      <c r="B3457">
        <v>33.904351481807304</v>
      </c>
      <c r="C3457">
        <v>-1.0987619092274099</v>
      </c>
      <c r="D3457">
        <v>21.34235</v>
      </c>
      <c r="E3457">
        <v>19.697009999999999</v>
      </c>
      <c r="F3457">
        <v>18.786650000000002</v>
      </c>
      <c r="G3457">
        <v>18.287780000000001</v>
      </c>
      <c r="H3457">
        <v>17.97955</v>
      </c>
      <c r="I3457">
        <v>4263</v>
      </c>
      <c r="J3457">
        <v>301</v>
      </c>
      <c r="K3457">
        <v>1</v>
      </c>
      <c r="L3457">
        <v>342</v>
      </c>
      <c r="M3457">
        <v>1.7530520488588301E+18</v>
      </c>
      <c r="N3457" s="15" t="s">
        <v>18</v>
      </c>
      <c r="O3457">
        <v>0.1771587</v>
      </c>
      <c r="P3457">
        <v>1557</v>
      </c>
      <c r="Q3457">
        <v>53301</v>
      </c>
      <c r="R3457">
        <v>94</v>
      </c>
    </row>
    <row r="3458" spans="1:18" x14ac:dyDescent="0.25">
      <c r="A3458">
        <v>1.23766378260784E+18</v>
      </c>
      <c r="B3458">
        <v>48.164605510867503</v>
      </c>
      <c r="C3458">
        <v>-1.0599204675721601</v>
      </c>
      <c r="D3458">
        <v>20.71461</v>
      </c>
      <c r="E3458">
        <v>19.48631</v>
      </c>
      <c r="F3458">
        <v>18.658660000000001</v>
      </c>
      <c r="G3458">
        <v>18.227620000000002</v>
      </c>
      <c r="H3458">
        <v>17.960570000000001</v>
      </c>
      <c r="I3458">
        <v>4263</v>
      </c>
      <c r="J3458">
        <v>301</v>
      </c>
      <c r="K3458">
        <v>1</v>
      </c>
      <c r="L3458">
        <v>437</v>
      </c>
      <c r="M3458">
        <v>4.6388399364167398E+17</v>
      </c>
      <c r="N3458" s="15" t="s">
        <v>18</v>
      </c>
      <c r="O3458">
        <v>0.1707909</v>
      </c>
      <c r="P3458">
        <v>412</v>
      </c>
      <c r="Q3458">
        <v>52258</v>
      </c>
      <c r="R3458">
        <v>48</v>
      </c>
    </row>
    <row r="3459" spans="1:18" x14ac:dyDescent="0.25">
      <c r="A3459">
        <v>1.23766096132413E+18</v>
      </c>
      <c r="B3459">
        <v>127.86926756632801</v>
      </c>
      <c r="C3459">
        <v>27.9347453384555</v>
      </c>
      <c r="D3459">
        <v>22.885590000000001</v>
      </c>
      <c r="E3459">
        <v>22.672350000000002</v>
      </c>
      <c r="F3459">
        <v>23.044889999999999</v>
      </c>
      <c r="G3459">
        <v>21.944800000000001</v>
      </c>
      <c r="H3459">
        <v>22.171230000000001</v>
      </c>
      <c r="I3459">
        <v>3606</v>
      </c>
      <c r="J3459">
        <v>301</v>
      </c>
      <c r="K3459">
        <v>2</v>
      </c>
      <c r="L3459">
        <v>24</v>
      </c>
      <c r="M3459">
        <v>1.0822394401910999E+19</v>
      </c>
      <c r="N3459" s="15" t="s">
        <v>18</v>
      </c>
      <c r="O3459">
        <v>0.92013420000000001</v>
      </c>
      <c r="P3459">
        <v>9612</v>
      </c>
      <c r="Q3459">
        <v>57801</v>
      </c>
      <c r="R3459">
        <v>889</v>
      </c>
    </row>
    <row r="3460" spans="1:18" x14ac:dyDescent="0.25">
      <c r="A3460">
        <v>1.2376677812218099E+18</v>
      </c>
      <c r="B3460">
        <v>179.21071972052701</v>
      </c>
      <c r="C3460">
        <v>21.2317959296483</v>
      </c>
      <c r="D3460">
        <v>20.17831</v>
      </c>
      <c r="E3460">
        <v>18.433540000000001</v>
      </c>
      <c r="F3460">
        <v>17.553360000000001</v>
      </c>
      <c r="G3460">
        <v>17.15194</v>
      </c>
      <c r="H3460">
        <v>16.897770000000001</v>
      </c>
      <c r="I3460">
        <v>5194</v>
      </c>
      <c r="J3460">
        <v>301</v>
      </c>
      <c r="K3460">
        <v>1</v>
      </c>
      <c r="L3460">
        <v>428</v>
      </c>
      <c r="M3460">
        <v>2.82939862999789E+18</v>
      </c>
      <c r="N3460" s="15" t="s">
        <v>18</v>
      </c>
      <c r="O3460">
        <v>6.7048899999999995E-2</v>
      </c>
      <c r="P3460">
        <v>2513</v>
      </c>
      <c r="Q3460">
        <v>54141</v>
      </c>
      <c r="R3460">
        <v>44</v>
      </c>
    </row>
    <row r="3461" spans="1:18" x14ac:dyDescent="0.25">
      <c r="A3461">
        <v>1.2376619717272499E+18</v>
      </c>
      <c r="B3461">
        <v>196.180406280879</v>
      </c>
      <c r="C3461">
        <v>7.5359086040413104</v>
      </c>
      <c r="D3461">
        <v>19.706489999999999</v>
      </c>
      <c r="E3461">
        <v>18.231860000000001</v>
      </c>
      <c r="F3461">
        <v>17.192699999999999</v>
      </c>
      <c r="G3461">
        <v>16.673539999999999</v>
      </c>
      <c r="H3461">
        <v>16.32198</v>
      </c>
      <c r="I3461">
        <v>3841</v>
      </c>
      <c r="J3461">
        <v>301</v>
      </c>
      <c r="K3461">
        <v>4</v>
      </c>
      <c r="L3461">
        <v>208</v>
      </c>
      <c r="M3461">
        <v>2.0200162410449001E+18</v>
      </c>
      <c r="N3461" s="15" t="s">
        <v>18</v>
      </c>
      <c r="O3461">
        <v>8.3619520000000003E-2</v>
      </c>
      <c r="P3461">
        <v>1794</v>
      </c>
      <c r="Q3461">
        <v>54504</v>
      </c>
      <c r="R3461">
        <v>552</v>
      </c>
    </row>
    <row r="3462" spans="1:18" x14ac:dyDescent="0.25">
      <c r="A3462">
        <v>1.2376619717184E+18</v>
      </c>
      <c r="B3462">
        <v>175.766226111029</v>
      </c>
      <c r="C3462">
        <v>7.4335760568250198</v>
      </c>
      <c r="D3462">
        <v>18.61636</v>
      </c>
      <c r="E3462">
        <v>16.74503</v>
      </c>
      <c r="F3462">
        <v>15.7644</v>
      </c>
      <c r="G3462">
        <v>15.369210000000001</v>
      </c>
      <c r="H3462">
        <v>15.033860000000001</v>
      </c>
      <c r="I3462">
        <v>3841</v>
      </c>
      <c r="J3462">
        <v>301</v>
      </c>
      <c r="K3462">
        <v>4</v>
      </c>
      <c r="L3462">
        <v>73</v>
      </c>
      <c r="M3462">
        <v>1.8240884687209999E+18</v>
      </c>
      <c r="N3462" s="15" t="s">
        <v>18</v>
      </c>
      <c r="O3462">
        <v>9.7734379999999996E-2</v>
      </c>
      <c r="P3462">
        <v>1620</v>
      </c>
      <c r="Q3462">
        <v>53137</v>
      </c>
      <c r="R3462">
        <v>475</v>
      </c>
    </row>
    <row r="3463" spans="1:18" x14ac:dyDescent="0.25">
      <c r="A3463">
        <v>1.2376619717281001E+18</v>
      </c>
      <c r="B3463">
        <v>198.092819607493</v>
      </c>
      <c r="C3463">
        <v>7.3631422107120201</v>
      </c>
      <c r="D3463">
        <v>25.324549999999999</v>
      </c>
      <c r="E3463">
        <v>22.123609999999999</v>
      </c>
      <c r="F3463">
        <v>20.430340000000001</v>
      </c>
      <c r="G3463">
        <v>19.62171</v>
      </c>
      <c r="H3463">
        <v>19.2715</v>
      </c>
      <c r="I3463">
        <v>3841</v>
      </c>
      <c r="J3463">
        <v>301</v>
      </c>
      <c r="K3463">
        <v>4</v>
      </c>
      <c r="L3463">
        <v>221</v>
      </c>
      <c r="M3463">
        <v>6.1058253886337997E+18</v>
      </c>
      <c r="N3463" s="15" t="s">
        <v>18</v>
      </c>
      <c r="O3463">
        <v>0.50530359999999996</v>
      </c>
      <c r="P3463">
        <v>5423</v>
      </c>
      <c r="Q3463">
        <v>55958</v>
      </c>
      <c r="R3463">
        <v>255</v>
      </c>
    </row>
    <row r="3464" spans="1:18" x14ac:dyDescent="0.25">
      <c r="A3464">
        <v>1.23766512852369E+18</v>
      </c>
      <c r="B3464">
        <v>132.99913479720999</v>
      </c>
      <c r="C3464">
        <v>23.422348587435</v>
      </c>
      <c r="D3464">
        <v>21.864560000000001</v>
      </c>
      <c r="E3464">
        <v>22.679369999999999</v>
      </c>
      <c r="F3464">
        <v>22.450310000000002</v>
      </c>
      <c r="G3464">
        <v>21.00863</v>
      </c>
      <c r="H3464">
        <v>20.392009999999999</v>
      </c>
      <c r="I3464">
        <v>4576</v>
      </c>
      <c r="J3464">
        <v>301</v>
      </c>
      <c r="K3464">
        <v>4</v>
      </c>
      <c r="L3464">
        <v>139</v>
      </c>
      <c r="M3464">
        <v>1.0807583985821301E+19</v>
      </c>
      <c r="N3464" s="15" t="s">
        <v>18</v>
      </c>
      <c r="O3464">
        <v>0.8611451</v>
      </c>
      <c r="P3464">
        <v>9599</v>
      </c>
      <c r="Q3464">
        <v>58131</v>
      </c>
      <c r="R3464">
        <v>257</v>
      </c>
    </row>
    <row r="3465" spans="1:18" x14ac:dyDescent="0.25">
      <c r="A3465">
        <v>1.23768024307007E+18</v>
      </c>
      <c r="B3465">
        <v>20.8767920512262</v>
      </c>
      <c r="C3465">
        <v>-6.6637769097789104</v>
      </c>
      <c r="D3465">
        <v>26.232489999999999</v>
      </c>
      <c r="E3465">
        <v>22.435649999999999</v>
      </c>
      <c r="F3465">
        <v>20.778600000000001</v>
      </c>
      <c r="G3465">
        <v>19.690570000000001</v>
      </c>
      <c r="H3465">
        <v>19.367360000000001</v>
      </c>
      <c r="I3465">
        <v>8095</v>
      </c>
      <c r="J3465">
        <v>301</v>
      </c>
      <c r="K3465">
        <v>5</v>
      </c>
      <c r="L3465">
        <v>438</v>
      </c>
      <c r="M3465">
        <v>8.0616306355620004E+18</v>
      </c>
      <c r="N3465" s="15" t="s">
        <v>18</v>
      </c>
      <c r="O3465">
        <v>0.65490599999999999</v>
      </c>
      <c r="P3465">
        <v>7160</v>
      </c>
      <c r="Q3465">
        <v>56599</v>
      </c>
      <c r="R3465">
        <v>681</v>
      </c>
    </row>
    <row r="3466" spans="1:18" x14ac:dyDescent="0.25">
      <c r="A3466">
        <v>1.2376543911057101E+18</v>
      </c>
      <c r="B3466">
        <v>124.74479827329399</v>
      </c>
      <c r="C3466">
        <v>44.2309155844098</v>
      </c>
      <c r="D3466">
        <v>23.184349999999998</v>
      </c>
      <c r="E3466">
        <v>21.30864</v>
      </c>
      <c r="F3466">
        <v>19.651160000000001</v>
      </c>
      <c r="G3466">
        <v>19.00685</v>
      </c>
      <c r="H3466">
        <v>18.51932</v>
      </c>
      <c r="I3466">
        <v>2076</v>
      </c>
      <c r="J3466">
        <v>301</v>
      </c>
      <c r="K3466">
        <v>4</v>
      </c>
      <c r="L3466">
        <v>143</v>
      </c>
      <c r="M3466">
        <v>7.1979903610165801E+18</v>
      </c>
      <c r="N3466" s="15" t="s">
        <v>18</v>
      </c>
      <c r="O3466">
        <v>0.30431190000000002</v>
      </c>
      <c r="P3466">
        <v>6393</v>
      </c>
      <c r="Q3466">
        <v>56341</v>
      </c>
      <c r="R3466">
        <v>408</v>
      </c>
    </row>
    <row r="3467" spans="1:18" x14ac:dyDescent="0.25">
      <c r="A3467">
        <v>1.2376613575349299E+18</v>
      </c>
      <c r="B3467">
        <v>154.57577965317401</v>
      </c>
      <c r="C3467">
        <v>43.428488766505701</v>
      </c>
      <c r="D3467">
        <v>19.830880000000001</v>
      </c>
      <c r="E3467">
        <v>17.737390000000001</v>
      </c>
      <c r="F3467">
        <v>16.63139</v>
      </c>
      <c r="G3467">
        <v>16.188379999999999</v>
      </c>
      <c r="H3467">
        <v>15.85051</v>
      </c>
      <c r="I3467">
        <v>3698</v>
      </c>
      <c r="J3467">
        <v>301</v>
      </c>
      <c r="K3467">
        <v>4</v>
      </c>
      <c r="L3467">
        <v>25</v>
      </c>
      <c r="M3467">
        <v>5.13087715208307E+18</v>
      </c>
      <c r="N3467" s="15" t="s">
        <v>18</v>
      </c>
      <c r="O3467">
        <v>0.13928219999999999</v>
      </c>
      <c r="P3467">
        <v>4557</v>
      </c>
      <c r="Q3467">
        <v>55588</v>
      </c>
      <c r="R3467">
        <v>550</v>
      </c>
    </row>
    <row r="3468" spans="1:18" x14ac:dyDescent="0.25">
      <c r="A3468">
        <v>1.2376613575475799E+18</v>
      </c>
      <c r="B3468">
        <v>195.69742316563901</v>
      </c>
      <c r="C3468">
        <v>47.1093030797079</v>
      </c>
      <c r="D3468">
        <v>23.180679999999999</v>
      </c>
      <c r="E3468">
        <v>23.4025</v>
      </c>
      <c r="F3468">
        <v>21.312519999999999</v>
      </c>
      <c r="G3468">
        <v>20.073450000000001</v>
      </c>
      <c r="H3468">
        <v>19.28679</v>
      </c>
      <c r="I3468">
        <v>3698</v>
      </c>
      <c r="J3468">
        <v>301</v>
      </c>
      <c r="K3468">
        <v>4</v>
      </c>
      <c r="L3468">
        <v>218</v>
      </c>
      <c r="M3468">
        <v>8.3475822763649403E+18</v>
      </c>
      <c r="N3468" s="15" t="s">
        <v>18</v>
      </c>
      <c r="O3468">
        <v>0.71299559999999995</v>
      </c>
      <c r="P3468">
        <v>7414</v>
      </c>
      <c r="Q3468">
        <v>56748</v>
      </c>
      <c r="R3468">
        <v>583</v>
      </c>
    </row>
    <row r="3469" spans="1:18" x14ac:dyDescent="0.25">
      <c r="A3469">
        <v>1.2376675364007401E+18</v>
      </c>
      <c r="B3469">
        <v>159.814015473849</v>
      </c>
      <c r="C3469">
        <v>21.7284213335912</v>
      </c>
      <c r="D3469">
        <v>20.1538</v>
      </c>
      <c r="E3469">
        <v>18.211269999999999</v>
      </c>
      <c r="F3469">
        <v>17.078050000000001</v>
      </c>
      <c r="G3469">
        <v>16.64875</v>
      </c>
      <c r="H3469">
        <v>16.262979999999999</v>
      </c>
      <c r="I3469">
        <v>5137</v>
      </c>
      <c r="J3469">
        <v>301</v>
      </c>
      <c r="K3469">
        <v>1</v>
      </c>
      <c r="L3469">
        <v>307</v>
      </c>
      <c r="M3469">
        <v>2.7889316529008998E+18</v>
      </c>
      <c r="N3469" s="15" t="s">
        <v>18</v>
      </c>
      <c r="O3469">
        <v>0.14019690000000001</v>
      </c>
      <c r="P3469">
        <v>2477</v>
      </c>
      <c r="Q3469">
        <v>54058</v>
      </c>
      <c r="R3469">
        <v>282</v>
      </c>
    </row>
    <row r="3470" spans="1:18" x14ac:dyDescent="0.25">
      <c r="A3470">
        <v>1.23766753640113E+18</v>
      </c>
      <c r="B3470">
        <v>160.856133495878</v>
      </c>
      <c r="C3470">
        <v>21.829807098270201</v>
      </c>
      <c r="D3470">
        <v>22.789400000000001</v>
      </c>
      <c r="E3470">
        <v>21.206959999999999</v>
      </c>
      <c r="F3470">
        <v>19.472169999999998</v>
      </c>
      <c r="G3470">
        <v>18.398630000000001</v>
      </c>
      <c r="H3470">
        <v>17.866959999999999</v>
      </c>
      <c r="I3470">
        <v>5137</v>
      </c>
      <c r="J3470">
        <v>301</v>
      </c>
      <c r="K3470">
        <v>1</v>
      </c>
      <c r="L3470">
        <v>313</v>
      </c>
      <c r="M3470">
        <v>6.6137981127578296E+18</v>
      </c>
      <c r="N3470" s="15" t="s">
        <v>18</v>
      </c>
      <c r="O3470">
        <v>0.57337559999999999</v>
      </c>
      <c r="P3470">
        <v>5874</v>
      </c>
      <c r="Q3470">
        <v>56039</v>
      </c>
      <c r="R3470">
        <v>953</v>
      </c>
    </row>
    <row r="3471" spans="1:18" x14ac:dyDescent="0.25">
      <c r="A3471">
        <v>1.23766544206174E+18</v>
      </c>
      <c r="B3471">
        <v>218.08291142407401</v>
      </c>
      <c r="C3471">
        <v>25.918943555926599</v>
      </c>
      <c r="D3471">
        <v>23.76943</v>
      </c>
      <c r="E3471">
        <v>22.78716</v>
      </c>
      <c r="F3471">
        <v>20.75975</v>
      </c>
      <c r="G3471">
        <v>19.58295</v>
      </c>
      <c r="H3471">
        <v>18.966010000000001</v>
      </c>
      <c r="I3471">
        <v>4649</v>
      </c>
      <c r="J3471">
        <v>301</v>
      </c>
      <c r="K3471">
        <v>4</v>
      </c>
      <c r="L3471">
        <v>222</v>
      </c>
      <c r="M3471">
        <v>6.7747297820286802E+18</v>
      </c>
      <c r="N3471" s="15" t="s">
        <v>18</v>
      </c>
      <c r="O3471">
        <v>0.65766170000000002</v>
      </c>
      <c r="P3471">
        <v>6017</v>
      </c>
      <c r="Q3471">
        <v>56075</v>
      </c>
      <c r="R3471">
        <v>691</v>
      </c>
    </row>
    <row r="3472" spans="1:18" x14ac:dyDescent="0.25">
      <c r="A3472">
        <v>1.23766378260109E+18</v>
      </c>
      <c r="B3472">
        <v>32.711722952860498</v>
      </c>
      <c r="C3472">
        <v>-1.14774201156988</v>
      </c>
      <c r="D3472">
        <v>20.541699999999999</v>
      </c>
      <c r="E3472">
        <v>18.81514</v>
      </c>
      <c r="F3472">
        <v>17.635159999999999</v>
      </c>
      <c r="G3472">
        <v>17.13223</v>
      </c>
      <c r="H3472">
        <v>16.745290000000001</v>
      </c>
      <c r="I3472">
        <v>4263</v>
      </c>
      <c r="J3472">
        <v>301</v>
      </c>
      <c r="K3472">
        <v>1</v>
      </c>
      <c r="L3472">
        <v>334</v>
      </c>
      <c r="M3472">
        <v>1.20816843493267E+18</v>
      </c>
      <c r="N3472" s="15" t="s">
        <v>18</v>
      </c>
      <c r="O3472">
        <v>0.17197080000000001</v>
      </c>
      <c r="P3472">
        <v>1073</v>
      </c>
      <c r="Q3472">
        <v>52649</v>
      </c>
      <c r="R3472">
        <v>283</v>
      </c>
    </row>
    <row r="3473" spans="1:18" x14ac:dyDescent="0.25">
      <c r="A3473">
        <v>1.2376637825938801E+18</v>
      </c>
      <c r="B3473">
        <v>16.2111232782242</v>
      </c>
      <c r="C3473">
        <v>-1.1413735461150201</v>
      </c>
      <c r="D3473">
        <v>20.996569999999998</v>
      </c>
      <c r="E3473">
        <v>18.94558</v>
      </c>
      <c r="F3473">
        <v>17.823409999999999</v>
      </c>
      <c r="G3473">
        <v>17.36242</v>
      </c>
      <c r="H3473">
        <v>16.982030000000002</v>
      </c>
      <c r="I3473">
        <v>4263</v>
      </c>
      <c r="J3473">
        <v>301</v>
      </c>
      <c r="K3473">
        <v>1</v>
      </c>
      <c r="L3473">
        <v>224</v>
      </c>
      <c r="M3473">
        <v>4.4589020355968397E+17</v>
      </c>
      <c r="N3473" s="15" t="s">
        <v>18</v>
      </c>
      <c r="O3473">
        <v>0.1438422</v>
      </c>
      <c r="P3473">
        <v>396</v>
      </c>
      <c r="Q3473">
        <v>51816</v>
      </c>
      <c r="R3473">
        <v>123</v>
      </c>
    </row>
    <row r="3474" spans="1:18" x14ac:dyDescent="0.25">
      <c r="A3474">
        <v>1.2376637825896901E+18</v>
      </c>
      <c r="B3474">
        <v>6.6457958728551398</v>
      </c>
      <c r="C3474">
        <v>-1.2268029568130301</v>
      </c>
      <c r="D3474">
        <v>26.03585</v>
      </c>
      <c r="E3474">
        <v>22.507719999999999</v>
      </c>
      <c r="F3474">
        <v>20.841940000000001</v>
      </c>
      <c r="G3474">
        <v>19.483440000000002</v>
      </c>
      <c r="H3474">
        <v>19.107289999999999</v>
      </c>
      <c r="I3474">
        <v>4263</v>
      </c>
      <c r="J3474">
        <v>301</v>
      </c>
      <c r="K3474">
        <v>1</v>
      </c>
      <c r="L3474">
        <v>160</v>
      </c>
      <c r="M3474">
        <v>4.7513661428615301E+18</v>
      </c>
      <c r="N3474" s="15" t="s">
        <v>18</v>
      </c>
      <c r="O3474">
        <v>0.64484909999999995</v>
      </c>
      <c r="P3474">
        <v>4220</v>
      </c>
      <c r="Q3474">
        <v>55447</v>
      </c>
      <c r="R3474">
        <v>249</v>
      </c>
    </row>
    <row r="3475" spans="1:18" x14ac:dyDescent="0.25">
      <c r="A3475">
        <v>1.23766378259008E+18</v>
      </c>
      <c r="B3475">
        <v>7.4924960311433804</v>
      </c>
      <c r="C3475">
        <v>-1.2240965739476899</v>
      </c>
      <c r="D3475">
        <v>23.81879</v>
      </c>
      <c r="E3475">
        <v>23.05846</v>
      </c>
      <c r="F3475">
        <v>22.479009999999999</v>
      </c>
      <c r="G3475">
        <v>22.020160000000001</v>
      </c>
      <c r="H3475">
        <v>21.847149999999999</v>
      </c>
      <c r="I3475">
        <v>4263</v>
      </c>
      <c r="J3475">
        <v>301</v>
      </c>
      <c r="K3475">
        <v>1</v>
      </c>
      <c r="L3475">
        <v>166</v>
      </c>
      <c r="M3475">
        <v>1.0588132458590599E+19</v>
      </c>
      <c r="N3475" s="15" t="s">
        <v>18</v>
      </c>
      <c r="O3475">
        <v>0.70079210000000003</v>
      </c>
      <c r="P3475">
        <v>9404</v>
      </c>
      <c r="Q3475">
        <v>58045</v>
      </c>
      <c r="R3475">
        <v>617</v>
      </c>
    </row>
    <row r="3476" spans="1:18" x14ac:dyDescent="0.25">
      <c r="A3476">
        <v>1.23766378259343E+18</v>
      </c>
      <c r="B3476">
        <v>15.1532951282938</v>
      </c>
      <c r="C3476">
        <v>-1.1249235586364701</v>
      </c>
      <c r="D3476">
        <v>25.647739999999999</v>
      </c>
      <c r="E3476">
        <v>21.473469999999999</v>
      </c>
      <c r="F3476">
        <v>19.55378</v>
      </c>
      <c r="G3476">
        <v>18.7317</v>
      </c>
      <c r="H3476">
        <v>18.19669</v>
      </c>
      <c r="I3476">
        <v>4263</v>
      </c>
      <c r="J3476">
        <v>301</v>
      </c>
      <c r="K3476">
        <v>1</v>
      </c>
      <c r="L3476">
        <v>217</v>
      </c>
      <c r="M3476">
        <v>4.2053585601196401E+18</v>
      </c>
      <c r="N3476" s="15" t="s">
        <v>18</v>
      </c>
      <c r="O3476">
        <v>0.4661536</v>
      </c>
      <c r="P3476">
        <v>3735</v>
      </c>
      <c r="Q3476">
        <v>55209</v>
      </c>
      <c r="R3476">
        <v>445</v>
      </c>
    </row>
    <row r="3477" spans="1:18" x14ac:dyDescent="0.25">
      <c r="A3477">
        <v>1.23766833095809E+18</v>
      </c>
      <c r="B3477">
        <v>228.90239213830199</v>
      </c>
      <c r="C3477">
        <v>11.904405331490301</v>
      </c>
      <c r="D3477">
        <v>20.76735</v>
      </c>
      <c r="E3477">
        <v>18.625959999999999</v>
      </c>
      <c r="F3477">
        <v>17.572679999999998</v>
      </c>
      <c r="G3477">
        <v>17.128979999999999</v>
      </c>
      <c r="H3477">
        <v>16.772549999999999</v>
      </c>
      <c r="I3477">
        <v>5322</v>
      </c>
      <c r="J3477">
        <v>301</v>
      </c>
      <c r="K3477">
        <v>1</v>
      </c>
      <c r="L3477">
        <v>130</v>
      </c>
      <c r="M3477">
        <v>3.0984771694378598E+18</v>
      </c>
      <c r="N3477" s="15" t="s">
        <v>18</v>
      </c>
      <c r="O3477">
        <v>0.1224457</v>
      </c>
      <c r="P3477">
        <v>2752</v>
      </c>
      <c r="Q3477">
        <v>54533</v>
      </c>
      <c r="R3477">
        <v>2</v>
      </c>
    </row>
    <row r="3478" spans="1:18" x14ac:dyDescent="0.25">
      <c r="A3478">
        <v>1.2376582061215501E+18</v>
      </c>
      <c r="B3478">
        <v>182.80945984482199</v>
      </c>
      <c r="C3478">
        <v>51.198818286303897</v>
      </c>
      <c r="D3478">
        <v>23.686199999999999</v>
      </c>
      <c r="E3478">
        <v>20.878329999999998</v>
      </c>
      <c r="F3478">
        <v>19.156130000000001</v>
      </c>
      <c r="G3478">
        <v>18.454930000000001</v>
      </c>
      <c r="H3478">
        <v>18.146129999999999</v>
      </c>
      <c r="I3478">
        <v>2964</v>
      </c>
      <c r="J3478">
        <v>301</v>
      </c>
      <c r="K3478">
        <v>6</v>
      </c>
      <c r="L3478">
        <v>313</v>
      </c>
      <c r="M3478">
        <v>7.5233182603115397E+18</v>
      </c>
      <c r="N3478" s="15" t="s">
        <v>18</v>
      </c>
      <c r="O3478">
        <v>0.41416750000000002</v>
      </c>
      <c r="P3478">
        <v>6682</v>
      </c>
      <c r="Q3478">
        <v>56390</v>
      </c>
      <c r="R3478">
        <v>200</v>
      </c>
    </row>
    <row r="3479" spans="1:18" x14ac:dyDescent="0.25">
      <c r="A3479">
        <v>1.2376677811965701E+18</v>
      </c>
      <c r="B3479">
        <v>120.694203189655</v>
      </c>
      <c r="C3479">
        <v>8.8530313433063696</v>
      </c>
      <c r="D3479">
        <v>18.709879999999998</v>
      </c>
      <c r="E3479">
        <v>16.944099999999999</v>
      </c>
      <c r="F3479">
        <v>16.214770000000001</v>
      </c>
      <c r="G3479">
        <v>15.914999999999999</v>
      </c>
      <c r="H3479">
        <v>15.685040000000001</v>
      </c>
      <c r="I3479">
        <v>5194</v>
      </c>
      <c r="J3479">
        <v>301</v>
      </c>
      <c r="K3479">
        <v>1</v>
      </c>
      <c r="L3479">
        <v>43</v>
      </c>
      <c r="M3479">
        <v>2.7235874033432202E+18</v>
      </c>
      <c r="N3479" s="15" t="s">
        <v>18</v>
      </c>
      <c r="O3479">
        <v>0.1129435</v>
      </c>
      <c r="P3479">
        <v>2419</v>
      </c>
      <c r="Q3479">
        <v>54139</v>
      </c>
      <c r="R3479">
        <v>129</v>
      </c>
    </row>
    <row r="3480" spans="1:18" x14ac:dyDescent="0.25">
      <c r="A3480">
        <v>1.2376677812346501E+18</v>
      </c>
      <c r="B3480">
        <v>210.49652655592601</v>
      </c>
      <c r="C3480">
        <v>19.235608840752398</v>
      </c>
      <c r="D3480">
        <v>20.282689999999999</v>
      </c>
      <c r="E3480">
        <v>18.437110000000001</v>
      </c>
      <c r="F3480">
        <v>17.378350000000001</v>
      </c>
      <c r="G3480">
        <v>16.95356</v>
      </c>
      <c r="H3480">
        <v>16.597549999999998</v>
      </c>
      <c r="I3480">
        <v>5194</v>
      </c>
      <c r="J3480">
        <v>301</v>
      </c>
      <c r="K3480">
        <v>1</v>
      </c>
      <c r="L3480">
        <v>624</v>
      </c>
      <c r="M3480">
        <v>3.11994980679394E+18</v>
      </c>
      <c r="N3480" s="15" t="s">
        <v>18</v>
      </c>
      <c r="O3480">
        <v>0.13540150000000001</v>
      </c>
      <c r="P3480">
        <v>2771</v>
      </c>
      <c r="Q3480">
        <v>54527</v>
      </c>
      <c r="R3480">
        <v>295</v>
      </c>
    </row>
    <row r="3481" spans="1:18" x14ac:dyDescent="0.25">
      <c r="A3481">
        <v>1.2376677812464499E+18</v>
      </c>
      <c r="B3481">
        <v>237.84201138976101</v>
      </c>
      <c r="C3481">
        <v>12.897295547003599</v>
      </c>
      <c r="D3481">
        <v>19.366009999999999</v>
      </c>
      <c r="E3481">
        <v>18.002669999999998</v>
      </c>
      <c r="F3481">
        <v>17.271889999999999</v>
      </c>
      <c r="G3481">
        <v>16.855799999999999</v>
      </c>
      <c r="H3481">
        <v>16.60708</v>
      </c>
      <c r="I3481">
        <v>5194</v>
      </c>
      <c r="J3481">
        <v>301</v>
      </c>
      <c r="K3481">
        <v>1</v>
      </c>
      <c r="L3481">
        <v>804</v>
      </c>
      <c r="M3481">
        <v>2.83618592247358E+18</v>
      </c>
      <c r="N3481" s="15" t="s">
        <v>18</v>
      </c>
      <c r="O3481">
        <v>9.6861139999999998E-2</v>
      </c>
      <c r="P3481">
        <v>2519</v>
      </c>
      <c r="Q3481">
        <v>54570</v>
      </c>
      <c r="R3481">
        <v>160</v>
      </c>
    </row>
    <row r="3482" spans="1:18" x14ac:dyDescent="0.25">
      <c r="A3482">
        <v>1.2376634588521999E+18</v>
      </c>
      <c r="B3482">
        <v>321.77417370546101</v>
      </c>
      <c r="C3482">
        <v>0.97418317742093596</v>
      </c>
      <c r="D3482">
        <v>19.59234</v>
      </c>
      <c r="E3482">
        <v>18.855550000000001</v>
      </c>
      <c r="F3482">
        <v>19.149509999999999</v>
      </c>
      <c r="G3482">
        <v>18.90945</v>
      </c>
      <c r="H3482">
        <v>19.033719999999999</v>
      </c>
      <c r="I3482">
        <v>4187</v>
      </c>
      <c r="J3482">
        <v>301</v>
      </c>
      <c r="K3482">
        <v>6</v>
      </c>
      <c r="L3482">
        <v>94</v>
      </c>
      <c r="M3482">
        <v>1.15753125549181E+18</v>
      </c>
      <c r="N3482" s="15" t="s">
        <v>18</v>
      </c>
      <c r="O3482">
        <v>4.9781430000000002E-2</v>
      </c>
      <c r="P3482">
        <v>1028</v>
      </c>
      <c r="Q3482">
        <v>52884</v>
      </c>
      <c r="R3482">
        <v>386</v>
      </c>
    </row>
    <row r="3483" spans="1:18" x14ac:dyDescent="0.25">
      <c r="A3483">
        <v>1.23766345885103E+18</v>
      </c>
      <c r="B3483">
        <v>319.11821011673698</v>
      </c>
      <c r="C3483">
        <v>0.87861241417133895</v>
      </c>
      <c r="D3483">
        <v>20.038129999999999</v>
      </c>
      <c r="E3483">
        <v>19.160689999999999</v>
      </c>
      <c r="F3483">
        <v>18.771599999999999</v>
      </c>
      <c r="G3483">
        <v>18.497920000000001</v>
      </c>
      <c r="H3483">
        <v>18.350359999999998</v>
      </c>
      <c r="I3483">
        <v>4187</v>
      </c>
      <c r="J3483">
        <v>301</v>
      </c>
      <c r="K3483">
        <v>6</v>
      </c>
      <c r="L3483">
        <v>76</v>
      </c>
      <c r="M3483">
        <v>1.1553212316506099E+18</v>
      </c>
      <c r="N3483" s="15" t="s">
        <v>18</v>
      </c>
      <c r="O3483">
        <v>0.11420329999999999</v>
      </c>
      <c r="P3483">
        <v>1026</v>
      </c>
      <c r="Q3483">
        <v>52558</v>
      </c>
      <c r="R3483">
        <v>538</v>
      </c>
    </row>
    <row r="3484" spans="1:18" x14ac:dyDescent="0.25">
      <c r="A3484">
        <v>1.2376634588518799E+18</v>
      </c>
      <c r="B3484">
        <v>321.02259647188299</v>
      </c>
      <c r="C3484">
        <v>0.89128652330388103</v>
      </c>
      <c r="D3484">
        <v>21.58623</v>
      </c>
      <c r="E3484">
        <v>19.74203</v>
      </c>
      <c r="F3484">
        <v>18.417190000000002</v>
      </c>
      <c r="G3484">
        <v>17.91957</v>
      </c>
      <c r="H3484">
        <v>17.57938</v>
      </c>
      <c r="I3484">
        <v>4187</v>
      </c>
      <c r="J3484">
        <v>301</v>
      </c>
      <c r="K3484">
        <v>6</v>
      </c>
      <c r="L3484">
        <v>89</v>
      </c>
      <c r="M3484">
        <v>1.15645097983137E+18</v>
      </c>
      <c r="N3484" s="15" t="s">
        <v>18</v>
      </c>
      <c r="O3484">
        <v>0.20354520000000001</v>
      </c>
      <c r="P3484">
        <v>1027</v>
      </c>
      <c r="Q3484">
        <v>52557</v>
      </c>
      <c r="R3484">
        <v>552</v>
      </c>
    </row>
    <row r="3485" spans="1:18" x14ac:dyDescent="0.25">
      <c r="A3485">
        <v>1.2376634588511601E+18</v>
      </c>
      <c r="B3485">
        <v>319.38255771193599</v>
      </c>
      <c r="C3485">
        <v>0.88451178562280397</v>
      </c>
      <c r="D3485">
        <v>23.40802</v>
      </c>
      <c r="E3485">
        <v>22.970960000000002</v>
      </c>
      <c r="F3485">
        <v>21.271039999999999</v>
      </c>
      <c r="G3485">
        <v>20.3612</v>
      </c>
      <c r="H3485">
        <v>19.950289999999999</v>
      </c>
      <c r="I3485">
        <v>4187</v>
      </c>
      <c r="J3485">
        <v>301</v>
      </c>
      <c r="K3485">
        <v>6</v>
      </c>
      <c r="L3485">
        <v>78</v>
      </c>
      <c r="M3485">
        <v>4.7199563945599498E+18</v>
      </c>
      <c r="N3485" s="15" t="s">
        <v>18</v>
      </c>
      <c r="O3485">
        <v>0.44999820000000001</v>
      </c>
      <c r="P3485">
        <v>4192</v>
      </c>
      <c r="Q3485">
        <v>55469</v>
      </c>
      <c r="R3485">
        <v>669</v>
      </c>
    </row>
    <row r="3486" spans="1:18" x14ac:dyDescent="0.25">
      <c r="A3486">
        <v>1.23766483592754E+18</v>
      </c>
      <c r="B3486">
        <v>129.88580748666499</v>
      </c>
      <c r="C3486">
        <v>23.3675455585464</v>
      </c>
      <c r="D3486">
        <v>23.95721</v>
      </c>
      <c r="E3486">
        <v>23.959499999999998</v>
      </c>
      <c r="F3486">
        <v>23.294</v>
      </c>
      <c r="G3486">
        <v>22.513529999999999</v>
      </c>
      <c r="H3486">
        <v>21.622730000000001</v>
      </c>
      <c r="I3486">
        <v>4508</v>
      </c>
      <c r="J3486">
        <v>301</v>
      </c>
      <c r="K3486">
        <v>3</v>
      </c>
      <c r="L3486">
        <v>116</v>
      </c>
      <c r="M3486">
        <v>1.0802103745057599E+19</v>
      </c>
      <c r="N3486" s="15" t="s">
        <v>18</v>
      </c>
      <c r="O3486">
        <v>1.056659</v>
      </c>
      <c r="P3486">
        <v>9594</v>
      </c>
      <c r="Q3486">
        <v>58135</v>
      </c>
      <c r="R3486">
        <v>800</v>
      </c>
    </row>
    <row r="3487" spans="1:18" x14ac:dyDescent="0.25">
      <c r="A3487">
        <v>1.2376648541833101E+18</v>
      </c>
      <c r="B3487">
        <v>221.53837988398601</v>
      </c>
      <c r="C3487">
        <v>32.334389646834303</v>
      </c>
      <c r="D3487">
        <v>22.935980000000001</v>
      </c>
      <c r="E3487">
        <v>23.501950000000001</v>
      </c>
      <c r="F3487">
        <v>21.84639</v>
      </c>
      <c r="G3487">
        <v>20.64602</v>
      </c>
      <c r="H3487">
        <v>19.846609999999998</v>
      </c>
      <c r="I3487">
        <v>4512</v>
      </c>
      <c r="J3487">
        <v>301</v>
      </c>
      <c r="K3487">
        <v>5</v>
      </c>
      <c r="L3487">
        <v>149</v>
      </c>
      <c r="M3487">
        <v>1.23151848582301E+19</v>
      </c>
      <c r="N3487" s="15" t="s">
        <v>18</v>
      </c>
      <c r="O3487">
        <v>0.77557240000000005</v>
      </c>
      <c r="P3487">
        <v>10938</v>
      </c>
      <c r="Q3487">
        <v>58514</v>
      </c>
      <c r="R3487">
        <v>333</v>
      </c>
    </row>
    <row r="3488" spans="1:18" x14ac:dyDescent="0.25">
      <c r="A3488">
        <v>1.2376555604036101E+18</v>
      </c>
      <c r="B3488">
        <v>248.57201142410401</v>
      </c>
      <c r="C3488">
        <v>-7.0032217009547607E-2</v>
      </c>
      <c r="D3488">
        <v>17.43234</v>
      </c>
      <c r="E3488">
        <v>15.356859999999999</v>
      </c>
      <c r="F3488">
        <v>14.374079999999999</v>
      </c>
      <c r="G3488">
        <v>13.933009999999999</v>
      </c>
      <c r="H3488">
        <v>13.58689</v>
      </c>
      <c r="I3488">
        <v>2348</v>
      </c>
      <c r="J3488">
        <v>301</v>
      </c>
      <c r="K3488">
        <v>6</v>
      </c>
      <c r="L3488">
        <v>37</v>
      </c>
      <c r="M3488">
        <v>3.9186789631946899E+17</v>
      </c>
      <c r="N3488" s="15" t="s">
        <v>18</v>
      </c>
      <c r="O3488">
        <v>4.3899760000000003E-2</v>
      </c>
      <c r="P3488">
        <v>348</v>
      </c>
      <c r="Q3488">
        <v>51671</v>
      </c>
      <c r="R3488">
        <v>199</v>
      </c>
    </row>
    <row r="3489" spans="1:18" x14ac:dyDescent="0.25">
      <c r="A3489">
        <v>1.2376803139122601E+18</v>
      </c>
      <c r="B3489">
        <v>20.9165441430528</v>
      </c>
      <c r="C3489">
        <v>30.5466087996172</v>
      </c>
      <c r="D3489">
        <v>18.830580000000001</v>
      </c>
      <c r="E3489">
        <v>17.854050000000001</v>
      </c>
      <c r="F3489">
        <v>17.541229999999999</v>
      </c>
      <c r="G3489">
        <v>17.413450000000001</v>
      </c>
      <c r="H3489">
        <v>17.369620000000001</v>
      </c>
      <c r="I3489">
        <v>8112</v>
      </c>
      <c r="J3489">
        <v>301</v>
      </c>
      <c r="K3489">
        <v>1</v>
      </c>
      <c r="L3489">
        <v>60</v>
      </c>
      <c r="M3489">
        <v>2.2979636908355999E+18</v>
      </c>
      <c r="N3489" s="15" t="s">
        <v>18</v>
      </c>
      <c r="O3489">
        <v>0.73835170000000006</v>
      </c>
      <c r="P3489">
        <v>2041</v>
      </c>
      <c r="Q3489">
        <v>53387</v>
      </c>
      <c r="R3489">
        <v>7</v>
      </c>
    </row>
    <row r="3490" spans="1:18" x14ac:dyDescent="0.25">
      <c r="A3490">
        <v>1.23767861795795E+18</v>
      </c>
      <c r="B3490">
        <v>7.4907017316628499</v>
      </c>
      <c r="C3490">
        <v>1.79862672713234</v>
      </c>
      <c r="D3490">
        <v>22.81636</v>
      </c>
      <c r="E3490">
        <v>21.722439999999999</v>
      </c>
      <c r="F3490">
        <v>20.001460000000002</v>
      </c>
      <c r="G3490">
        <v>19.071960000000001</v>
      </c>
      <c r="H3490">
        <v>18.364190000000001</v>
      </c>
      <c r="I3490">
        <v>7717</v>
      </c>
      <c r="J3490">
        <v>301</v>
      </c>
      <c r="K3490">
        <v>2</v>
      </c>
      <c r="L3490">
        <v>379</v>
      </c>
      <c r="M3490">
        <v>4.8437333673412004E+18</v>
      </c>
      <c r="N3490" s="15" t="s">
        <v>18</v>
      </c>
      <c r="O3490">
        <v>0.59973160000000003</v>
      </c>
      <c r="P3490">
        <v>4302</v>
      </c>
      <c r="Q3490">
        <v>55531</v>
      </c>
      <c r="R3490">
        <v>407</v>
      </c>
    </row>
    <row r="3491" spans="1:18" x14ac:dyDescent="0.25">
      <c r="A3491">
        <v>1.2376613886752799E+18</v>
      </c>
      <c r="B3491">
        <v>201.46830360868699</v>
      </c>
      <c r="C3491">
        <v>57.553121363757697</v>
      </c>
      <c r="D3491">
        <v>23.217469999999999</v>
      </c>
      <c r="E3491">
        <v>20.421220000000002</v>
      </c>
      <c r="F3491">
        <v>18.800190000000001</v>
      </c>
      <c r="G3491">
        <v>18.227509999999999</v>
      </c>
      <c r="H3491">
        <v>17.88804</v>
      </c>
      <c r="I3491">
        <v>3705</v>
      </c>
      <c r="J3491">
        <v>301</v>
      </c>
      <c r="K3491">
        <v>6</v>
      </c>
      <c r="L3491">
        <v>53</v>
      </c>
      <c r="M3491">
        <v>7.68896298662784E+18</v>
      </c>
      <c r="N3491" s="15" t="s">
        <v>18</v>
      </c>
      <c r="O3491">
        <v>0.2742887</v>
      </c>
      <c r="P3491">
        <v>6829</v>
      </c>
      <c r="Q3491">
        <v>56453</v>
      </c>
      <c r="R3491">
        <v>700</v>
      </c>
    </row>
    <row r="3492" spans="1:18" x14ac:dyDescent="0.25">
      <c r="A3492">
        <v>1.2376621950575501E+18</v>
      </c>
      <c r="B3492">
        <v>167.096834465478</v>
      </c>
      <c r="C3492">
        <v>41.374052014761197</v>
      </c>
      <c r="D3492">
        <v>23.040120000000002</v>
      </c>
      <c r="E3492">
        <v>22.46453</v>
      </c>
      <c r="F3492">
        <v>20.764890000000001</v>
      </c>
      <c r="G3492">
        <v>19.807690000000001</v>
      </c>
      <c r="H3492">
        <v>19.38551</v>
      </c>
      <c r="I3492">
        <v>3893</v>
      </c>
      <c r="J3492">
        <v>301</v>
      </c>
      <c r="K3492">
        <v>4</v>
      </c>
      <c r="L3492">
        <v>86</v>
      </c>
      <c r="M3492">
        <v>5.2018498040960297E+18</v>
      </c>
      <c r="N3492" s="15" t="s">
        <v>18</v>
      </c>
      <c r="O3492">
        <v>0.48563119999999999</v>
      </c>
      <c r="P3492">
        <v>4620</v>
      </c>
      <c r="Q3492">
        <v>55652</v>
      </c>
      <c r="R3492">
        <v>699</v>
      </c>
    </row>
    <row r="3493" spans="1:18" x14ac:dyDescent="0.25">
      <c r="A3493">
        <v>1.23767866196033E+18</v>
      </c>
      <c r="B3493">
        <v>358.76430232683202</v>
      </c>
      <c r="C3493">
        <v>5.1575216040326</v>
      </c>
      <c r="D3493">
        <v>22.509399999999999</v>
      </c>
      <c r="E3493">
        <v>22.073740000000001</v>
      </c>
      <c r="F3493">
        <v>20.431249999999999</v>
      </c>
      <c r="G3493">
        <v>19.624459999999999</v>
      </c>
      <c r="H3493">
        <v>19.034859999999998</v>
      </c>
      <c r="I3493">
        <v>7727</v>
      </c>
      <c r="J3493">
        <v>301</v>
      </c>
      <c r="K3493">
        <v>4</v>
      </c>
      <c r="L3493">
        <v>58</v>
      </c>
      <c r="M3493">
        <v>4.9596614807464397E+18</v>
      </c>
      <c r="N3493" s="15" t="s">
        <v>18</v>
      </c>
      <c r="O3493">
        <v>0.4843769</v>
      </c>
      <c r="P3493">
        <v>4405</v>
      </c>
      <c r="Q3493">
        <v>55854</v>
      </c>
      <c r="R3493">
        <v>263</v>
      </c>
    </row>
    <row r="3494" spans="1:18" x14ac:dyDescent="0.25">
      <c r="A3494">
        <v>1.2376786619619699E+18</v>
      </c>
      <c r="B3494">
        <v>2.4781824808943602</v>
      </c>
      <c r="C3494">
        <v>5.0693712479567399</v>
      </c>
      <c r="D3494">
        <v>23.091390000000001</v>
      </c>
      <c r="E3494">
        <v>22.349509999999999</v>
      </c>
      <c r="F3494">
        <v>20.580469999999998</v>
      </c>
      <c r="G3494">
        <v>19.63336</v>
      </c>
      <c r="H3494">
        <v>19.325949999999999</v>
      </c>
      <c r="I3494">
        <v>7727</v>
      </c>
      <c r="J3494">
        <v>301</v>
      </c>
      <c r="K3494">
        <v>4</v>
      </c>
      <c r="L3494">
        <v>83</v>
      </c>
      <c r="M3494">
        <v>4.9720909095064197E+18</v>
      </c>
      <c r="N3494" s="15" t="s">
        <v>18</v>
      </c>
      <c r="O3494">
        <v>0.52917020000000003</v>
      </c>
      <c r="P3494">
        <v>4416</v>
      </c>
      <c r="Q3494">
        <v>55828</v>
      </c>
      <c r="R3494">
        <v>425</v>
      </c>
    </row>
    <row r="3495" spans="1:18" x14ac:dyDescent="0.25">
      <c r="A3495">
        <v>1.23766502437231E+18</v>
      </c>
      <c r="B3495">
        <v>196.371402909381</v>
      </c>
      <c r="C3495">
        <v>33.852923043408801</v>
      </c>
      <c r="D3495">
        <v>21.902190000000001</v>
      </c>
      <c r="E3495">
        <v>21.4267</v>
      </c>
      <c r="F3495">
        <v>21.339320000000001</v>
      </c>
      <c r="G3495">
        <v>21.17963</v>
      </c>
      <c r="H3495">
        <v>21.302129999999998</v>
      </c>
      <c r="I3495">
        <v>4552</v>
      </c>
      <c r="J3495">
        <v>301</v>
      </c>
      <c r="K3495">
        <v>2</v>
      </c>
      <c r="L3495">
        <v>163</v>
      </c>
      <c r="M3495">
        <v>7.3050805949245901E+18</v>
      </c>
      <c r="N3495" s="15" t="s">
        <v>18</v>
      </c>
      <c r="O3495">
        <v>2.350211E-2</v>
      </c>
      <c r="P3495">
        <v>6488</v>
      </c>
      <c r="Q3495">
        <v>56364</v>
      </c>
      <c r="R3495">
        <v>880</v>
      </c>
    </row>
    <row r="3496" spans="1:18" x14ac:dyDescent="0.25">
      <c r="A3496">
        <v>1.23766630163008E+18</v>
      </c>
      <c r="B3496">
        <v>52.030607531432601</v>
      </c>
      <c r="C3496">
        <v>0.71085099566699905</v>
      </c>
      <c r="D3496">
        <v>23.114460000000001</v>
      </c>
      <c r="E3496">
        <v>20.060220000000001</v>
      </c>
      <c r="F3496">
        <v>18.354469999999999</v>
      </c>
      <c r="G3496">
        <v>17.697430000000001</v>
      </c>
      <c r="H3496">
        <v>17.290310000000002</v>
      </c>
      <c r="I3496">
        <v>4849</v>
      </c>
      <c r="J3496">
        <v>301</v>
      </c>
      <c r="K3496">
        <v>5</v>
      </c>
      <c r="L3496">
        <v>802</v>
      </c>
      <c r="M3496">
        <v>1.7633052646661399E+18</v>
      </c>
      <c r="N3496" s="15" t="s">
        <v>18</v>
      </c>
      <c r="O3496">
        <v>0.31554330000000003</v>
      </c>
      <c r="P3496">
        <v>1566</v>
      </c>
      <c r="Q3496">
        <v>53003</v>
      </c>
      <c r="R3496">
        <v>531</v>
      </c>
    </row>
    <row r="3497" spans="1:18" x14ac:dyDescent="0.25">
      <c r="A3497">
        <v>1.2376593308474399E+18</v>
      </c>
      <c r="B3497">
        <v>237.15579647185399</v>
      </c>
      <c r="C3497">
        <v>47.527877730807703</v>
      </c>
      <c r="D3497">
        <v>23.068010000000001</v>
      </c>
      <c r="E3497">
        <v>19.685510000000001</v>
      </c>
      <c r="F3497">
        <v>18.506460000000001</v>
      </c>
      <c r="G3497">
        <v>17.899930000000001</v>
      </c>
      <c r="H3497">
        <v>17.71902</v>
      </c>
      <c r="I3497">
        <v>3226</v>
      </c>
      <c r="J3497">
        <v>301</v>
      </c>
      <c r="K3497">
        <v>5</v>
      </c>
      <c r="L3497">
        <v>28</v>
      </c>
      <c r="M3497">
        <v>1.31519737205728E+18</v>
      </c>
      <c r="N3497" s="15" t="s">
        <v>18</v>
      </c>
      <c r="O3497">
        <v>0.1986492</v>
      </c>
      <c r="P3497">
        <v>1168</v>
      </c>
      <c r="Q3497">
        <v>52731</v>
      </c>
      <c r="R3497">
        <v>532</v>
      </c>
    </row>
    <row r="3498" spans="1:18" x14ac:dyDescent="0.25">
      <c r="A3498">
        <v>1.2376637825929001E+18</v>
      </c>
      <c r="B3498">
        <v>14.0444660287956</v>
      </c>
      <c r="C3498">
        <v>-1.11691752204258</v>
      </c>
      <c r="D3498">
        <v>17.44341</v>
      </c>
      <c r="E3498">
        <v>15.405709999999999</v>
      </c>
      <c r="F3498">
        <v>14.492290000000001</v>
      </c>
      <c r="G3498">
        <v>14.04646</v>
      </c>
      <c r="H3498">
        <v>13.69469</v>
      </c>
      <c r="I3498">
        <v>4263</v>
      </c>
      <c r="J3498">
        <v>301</v>
      </c>
      <c r="K3498">
        <v>1</v>
      </c>
      <c r="L3498">
        <v>209</v>
      </c>
      <c r="M3498">
        <v>4.4479783820384E+17</v>
      </c>
      <c r="N3498" s="15" t="s">
        <v>18</v>
      </c>
      <c r="O3498">
        <v>4.1749550000000003E-2</v>
      </c>
      <c r="P3498">
        <v>395</v>
      </c>
      <c r="Q3498">
        <v>51783</v>
      </c>
      <c r="R3498">
        <v>245</v>
      </c>
    </row>
    <row r="3499" spans="1:18" x14ac:dyDescent="0.25">
      <c r="A3499">
        <v>1.2376637825954601E+18</v>
      </c>
      <c r="B3499">
        <v>19.871543314031801</v>
      </c>
      <c r="C3499">
        <v>-1.10839831512868</v>
      </c>
      <c r="D3499">
        <v>19.37679</v>
      </c>
      <c r="E3499">
        <v>18.018740000000001</v>
      </c>
      <c r="F3499">
        <v>17.433299999999999</v>
      </c>
      <c r="G3499">
        <v>17.04908</v>
      </c>
      <c r="H3499">
        <v>16.765709999999999</v>
      </c>
      <c r="I3499">
        <v>4263</v>
      </c>
      <c r="J3499">
        <v>301</v>
      </c>
      <c r="K3499">
        <v>1</v>
      </c>
      <c r="L3499">
        <v>248</v>
      </c>
      <c r="M3499">
        <v>1.6888732874650601E+18</v>
      </c>
      <c r="N3499" s="15" t="s">
        <v>18</v>
      </c>
      <c r="O3499">
        <v>4.8331569999999997E-2</v>
      </c>
      <c r="P3499">
        <v>1500</v>
      </c>
      <c r="Q3499">
        <v>53730</v>
      </c>
      <c r="R3499">
        <v>85</v>
      </c>
    </row>
    <row r="3500" spans="1:18" x14ac:dyDescent="0.25">
      <c r="A3500">
        <v>1.2376672937258501E+18</v>
      </c>
      <c r="B3500">
        <v>137.86906726402501</v>
      </c>
      <c r="C3500">
        <v>20.008461385843098</v>
      </c>
      <c r="D3500">
        <v>22.596029999999999</v>
      </c>
      <c r="E3500">
        <v>22.246169999999999</v>
      </c>
      <c r="F3500">
        <v>20.867260000000002</v>
      </c>
      <c r="G3500">
        <v>19.899229999999999</v>
      </c>
      <c r="H3500">
        <v>19.50311</v>
      </c>
      <c r="I3500">
        <v>5080</v>
      </c>
      <c r="J3500">
        <v>301</v>
      </c>
      <c r="K3500">
        <v>5</v>
      </c>
      <c r="L3500">
        <v>166</v>
      </c>
      <c r="M3500">
        <v>6.4943422213448202E+18</v>
      </c>
      <c r="N3500" s="15" t="s">
        <v>18</v>
      </c>
      <c r="O3500">
        <v>0.59128860000000005</v>
      </c>
      <c r="P3500">
        <v>5768</v>
      </c>
      <c r="Q3500">
        <v>56017</v>
      </c>
      <c r="R3500">
        <v>551</v>
      </c>
    </row>
    <row r="3501" spans="1:18" x14ac:dyDescent="0.25">
      <c r="A3501">
        <v>1.23766378420659E+18</v>
      </c>
      <c r="B3501">
        <v>20.984790985607098</v>
      </c>
      <c r="C3501">
        <v>0.208479992250516</v>
      </c>
      <c r="D3501">
        <v>17.927980000000002</v>
      </c>
      <c r="E3501">
        <v>16.91262</v>
      </c>
      <c r="F3501">
        <v>16.50329</v>
      </c>
      <c r="G3501">
        <v>16.296530000000001</v>
      </c>
      <c r="H3501">
        <v>16.133890000000001</v>
      </c>
      <c r="I3501">
        <v>4263</v>
      </c>
      <c r="J3501">
        <v>301</v>
      </c>
      <c r="K3501">
        <v>4</v>
      </c>
      <c r="L3501">
        <v>256</v>
      </c>
      <c r="M3501">
        <v>7.8376188703148595E+17</v>
      </c>
      <c r="N3501" s="15" t="s">
        <v>18</v>
      </c>
      <c r="O3501">
        <v>7.9944649999999992E-3</v>
      </c>
      <c r="P3501">
        <v>696</v>
      </c>
      <c r="Q3501">
        <v>52209</v>
      </c>
      <c r="R3501">
        <v>493</v>
      </c>
    </row>
    <row r="3502" spans="1:18" x14ac:dyDescent="0.25">
      <c r="A3502">
        <v>1.2376637842081001E+18</v>
      </c>
      <c r="B3502">
        <v>24.404727368331699</v>
      </c>
      <c r="C3502">
        <v>4.0212392504061098E-2</v>
      </c>
      <c r="D3502">
        <v>16.811879999999999</v>
      </c>
      <c r="E3502">
        <v>15.49821</v>
      </c>
      <c r="F3502">
        <v>15.060639999999999</v>
      </c>
      <c r="G3502">
        <v>14.848750000000001</v>
      </c>
      <c r="H3502">
        <v>14.65042</v>
      </c>
      <c r="I3502">
        <v>4263</v>
      </c>
      <c r="J3502">
        <v>301</v>
      </c>
      <c r="K3502">
        <v>4</v>
      </c>
      <c r="L3502">
        <v>279</v>
      </c>
      <c r="M3502">
        <v>4.5158100039738298E+17</v>
      </c>
      <c r="N3502" s="15" t="s">
        <v>18</v>
      </c>
      <c r="O3502">
        <v>1.640047E-2</v>
      </c>
      <c r="P3502">
        <v>401</v>
      </c>
      <c r="Q3502">
        <v>51788</v>
      </c>
      <c r="R3502">
        <v>346</v>
      </c>
    </row>
    <row r="3503" spans="1:18" x14ac:dyDescent="0.25">
      <c r="A3503">
        <v>1.23765153872432E+18</v>
      </c>
      <c r="B3503">
        <v>238.44865510022501</v>
      </c>
      <c r="C3503">
        <v>54.886672932077801</v>
      </c>
      <c r="D3503">
        <v>20.996919999999999</v>
      </c>
      <c r="E3503">
        <v>20.81681</v>
      </c>
      <c r="F3503">
        <v>20.441279999999999</v>
      </c>
      <c r="G3503">
        <v>20.570309999999999</v>
      </c>
      <c r="H3503">
        <v>20.153659999999999</v>
      </c>
      <c r="I3503">
        <v>1412</v>
      </c>
      <c r="J3503">
        <v>301</v>
      </c>
      <c r="K3503">
        <v>3</v>
      </c>
      <c r="L3503">
        <v>353</v>
      </c>
      <c r="M3503">
        <v>9.4723439330719293E+18</v>
      </c>
      <c r="N3503" s="15" t="s">
        <v>18</v>
      </c>
      <c r="O3503">
        <v>0.35326639999999998</v>
      </c>
      <c r="P3503">
        <v>8413</v>
      </c>
      <c r="Q3503">
        <v>57897</v>
      </c>
      <c r="R3503">
        <v>538</v>
      </c>
    </row>
    <row r="3504" spans="1:18" x14ac:dyDescent="0.25">
      <c r="A3504">
        <v>1.2376738086549499E+18</v>
      </c>
      <c r="B3504">
        <v>121.029848357796</v>
      </c>
      <c r="C3504">
        <v>19.163084436637899</v>
      </c>
      <c r="D3504">
        <v>25.133489999999998</v>
      </c>
      <c r="E3504">
        <v>22.7898</v>
      </c>
      <c r="F3504">
        <v>21.124089999999999</v>
      </c>
      <c r="G3504">
        <v>20.060970000000001</v>
      </c>
      <c r="H3504">
        <v>19.569610000000001</v>
      </c>
      <c r="I3504">
        <v>6597</v>
      </c>
      <c r="J3504">
        <v>301</v>
      </c>
      <c r="K3504">
        <v>4</v>
      </c>
      <c r="L3504">
        <v>175</v>
      </c>
      <c r="M3504">
        <v>5.05211501568094E+18</v>
      </c>
      <c r="N3504" s="15" t="s">
        <v>18</v>
      </c>
      <c r="O3504">
        <v>0.57533020000000001</v>
      </c>
      <c r="P3504">
        <v>4487</v>
      </c>
      <c r="Q3504">
        <v>55866</v>
      </c>
      <c r="R3504">
        <v>735</v>
      </c>
    </row>
    <row r="3505" spans="1:18" x14ac:dyDescent="0.25">
      <c r="A3505">
        <v>1.2376613537797199E+18</v>
      </c>
      <c r="B3505">
        <v>179.38118228022901</v>
      </c>
      <c r="C3505">
        <v>57.893293460259798</v>
      </c>
      <c r="D3505">
        <v>21.320150000000002</v>
      </c>
      <c r="E3505">
        <v>20.912990000000001</v>
      </c>
      <c r="F3505">
        <v>20.53387</v>
      </c>
      <c r="G3505">
        <v>20.482970000000002</v>
      </c>
      <c r="H3505">
        <v>20.532679999999999</v>
      </c>
      <c r="I3505">
        <v>3697</v>
      </c>
      <c r="J3505">
        <v>301</v>
      </c>
      <c r="K3505">
        <v>5</v>
      </c>
      <c r="L3505">
        <v>69</v>
      </c>
      <c r="M3505">
        <v>9.2709013007360492E+18</v>
      </c>
      <c r="N3505" s="15" t="s">
        <v>18</v>
      </c>
      <c r="O3505">
        <v>1.7777970000000001</v>
      </c>
      <c r="P3505">
        <v>8234</v>
      </c>
      <c r="Q3505">
        <v>57450</v>
      </c>
      <c r="R3505">
        <v>878</v>
      </c>
    </row>
    <row r="3506" spans="1:18" x14ac:dyDescent="0.25">
      <c r="A3506">
        <v>1.23765763005363E+18</v>
      </c>
      <c r="B3506">
        <v>142.95048762576101</v>
      </c>
      <c r="C3506">
        <v>44.639377603134697</v>
      </c>
      <c r="D3506">
        <v>25.268419999999999</v>
      </c>
      <c r="E3506">
        <v>23.057220000000001</v>
      </c>
      <c r="F3506">
        <v>21.234279999999998</v>
      </c>
      <c r="G3506">
        <v>20.028600000000001</v>
      </c>
      <c r="H3506">
        <v>19.26933</v>
      </c>
      <c r="I3506">
        <v>2830</v>
      </c>
      <c r="J3506">
        <v>301</v>
      </c>
      <c r="K3506">
        <v>5</v>
      </c>
      <c r="L3506">
        <v>230</v>
      </c>
      <c r="M3506">
        <v>9.3272064660406395E+18</v>
      </c>
      <c r="N3506" s="15" t="s">
        <v>18</v>
      </c>
      <c r="O3506">
        <v>0.67406840000000001</v>
      </c>
      <c r="P3506">
        <v>8284</v>
      </c>
      <c r="Q3506">
        <v>57419</v>
      </c>
      <c r="R3506">
        <v>915</v>
      </c>
    </row>
    <row r="3507" spans="1:18" x14ac:dyDescent="0.25">
      <c r="A3507">
        <v>1.2376637825995899E+18</v>
      </c>
      <c r="B3507">
        <v>29.3219731005052</v>
      </c>
      <c r="C3507">
        <v>-1.1348447247947699</v>
      </c>
      <c r="D3507">
        <v>21.0291</v>
      </c>
      <c r="E3507">
        <v>19.20082</v>
      </c>
      <c r="F3507">
        <v>18.363569999999999</v>
      </c>
      <c r="G3507">
        <v>17.935140000000001</v>
      </c>
      <c r="H3507">
        <v>17.564979999999998</v>
      </c>
      <c r="I3507">
        <v>4263</v>
      </c>
      <c r="J3507">
        <v>301</v>
      </c>
      <c r="K3507">
        <v>1</v>
      </c>
      <c r="L3507">
        <v>311</v>
      </c>
      <c r="M3507">
        <v>1.7508453287870001E+18</v>
      </c>
      <c r="N3507" s="15" t="s">
        <v>18</v>
      </c>
      <c r="O3507">
        <v>0.1247318</v>
      </c>
      <c r="P3507">
        <v>1555</v>
      </c>
      <c r="Q3507">
        <v>53287</v>
      </c>
      <c r="R3507">
        <v>258</v>
      </c>
    </row>
    <row r="3508" spans="1:18" x14ac:dyDescent="0.25">
      <c r="A3508">
        <v>1.23766378259008E+18</v>
      </c>
      <c r="B3508">
        <v>7.6201117846356201</v>
      </c>
      <c r="C3508">
        <v>-1.14490636283592</v>
      </c>
      <c r="D3508">
        <v>24.05068</v>
      </c>
      <c r="E3508">
        <v>22.705660000000002</v>
      </c>
      <c r="F3508">
        <v>21.07582</v>
      </c>
      <c r="G3508">
        <v>19.665220000000001</v>
      </c>
      <c r="H3508">
        <v>19.100449999999999</v>
      </c>
      <c r="I3508">
        <v>4263</v>
      </c>
      <c r="J3508">
        <v>301</v>
      </c>
      <c r="K3508">
        <v>1</v>
      </c>
      <c r="L3508">
        <v>166</v>
      </c>
      <c r="M3508">
        <v>4.75254481925939E+18</v>
      </c>
      <c r="N3508" s="15" t="s">
        <v>18</v>
      </c>
      <c r="O3508">
        <v>0.67852950000000001</v>
      </c>
      <c r="P3508">
        <v>4221</v>
      </c>
      <c r="Q3508">
        <v>55443</v>
      </c>
      <c r="R3508">
        <v>441</v>
      </c>
    </row>
    <row r="3509" spans="1:18" x14ac:dyDescent="0.25">
      <c r="A3509">
        <v>1.23766378259166E+18</v>
      </c>
      <c r="B3509">
        <v>11.136289343224201</v>
      </c>
      <c r="C3509">
        <v>-1.1261192003398599</v>
      </c>
      <c r="D3509">
        <v>23.873809999999999</v>
      </c>
      <c r="E3509">
        <v>22.987220000000001</v>
      </c>
      <c r="F3509">
        <v>21.39733</v>
      </c>
      <c r="G3509">
        <v>20.022649999999999</v>
      </c>
      <c r="H3509">
        <v>19.450700000000001</v>
      </c>
      <c r="I3509">
        <v>4263</v>
      </c>
      <c r="J3509">
        <v>301</v>
      </c>
      <c r="K3509">
        <v>1</v>
      </c>
      <c r="L3509">
        <v>190</v>
      </c>
      <c r="M3509">
        <v>4.7535613177760502E+18</v>
      </c>
      <c r="N3509" s="15" t="s">
        <v>18</v>
      </c>
      <c r="O3509">
        <v>0.6235115</v>
      </c>
      <c r="P3509">
        <v>4222</v>
      </c>
      <c r="Q3509">
        <v>55444</v>
      </c>
      <c r="R3509">
        <v>43</v>
      </c>
    </row>
    <row r="3510" spans="1:18" x14ac:dyDescent="0.25">
      <c r="A3510">
        <v>1.2376637825923799E+18</v>
      </c>
      <c r="B3510">
        <v>12.851204429711499</v>
      </c>
      <c r="C3510">
        <v>-1.24066321068913</v>
      </c>
      <c r="D3510">
        <v>25.138850000000001</v>
      </c>
      <c r="E3510">
        <v>21.948560000000001</v>
      </c>
      <c r="F3510">
        <v>20.82912</v>
      </c>
      <c r="G3510">
        <v>19.801110000000001</v>
      </c>
      <c r="H3510">
        <v>19.490770000000001</v>
      </c>
      <c r="I3510">
        <v>4263</v>
      </c>
      <c r="J3510">
        <v>301</v>
      </c>
      <c r="K3510">
        <v>1</v>
      </c>
      <c r="L3510">
        <v>201</v>
      </c>
      <c r="M3510">
        <v>4.92148038931345E+18</v>
      </c>
      <c r="N3510" s="15" t="s">
        <v>18</v>
      </c>
      <c r="O3510">
        <v>0.43033159999999998</v>
      </c>
      <c r="P3510">
        <v>4371</v>
      </c>
      <c r="Q3510">
        <v>55830</v>
      </c>
      <c r="R3510">
        <v>625</v>
      </c>
    </row>
    <row r="3511" spans="1:18" x14ac:dyDescent="0.25">
      <c r="A3511">
        <v>1.23766378259277E+18</v>
      </c>
      <c r="B3511">
        <v>13.7415872885765</v>
      </c>
      <c r="C3511">
        <v>-1.22148231382801</v>
      </c>
      <c r="D3511">
        <v>20.31644</v>
      </c>
      <c r="E3511">
        <v>18.277550000000002</v>
      </c>
      <c r="F3511">
        <v>17.108619999999998</v>
      </c>
      <c r="G3511">
        <v>16.652190000000001</v>
      </c>
      <c r="H3511">
        <v>16.270669999999999</v>
      </c>
      <c r="I3511">
        <v>4263</v>
      </c>
      <c r="J3511">
        <v>301</v>
      </c>
      <c r="K3511">
        <v>1</v>
      </c>
      <c r="L3511">
        <v>207</v>
      </c>
      <c r="M3511">
        <v>4.7558568237976996E+18</v>
      </c>
      <c r="N3511" s="15" t="s">
        <v>18</v>
      </c>
      <c r="O3511">
        <v>0.1709552</v>
      </c>
      <c r="P3511">
        <v>4224</v>
      </c>
      <c r="Q3511">
        <v>55481</v>
      </c>
      <c r="R3511">
        <v>202</v>
      </c>
    </row>
    <row r="3512" spans="1:18" x14ac:dyDescent="0.25">
      <c r="A3512">
        <v>1.2376637825932301E+18</v>
      </c>
      <c r="B3512">
        <v>14.7700114321238</v>
      </c>
      <c r="C3512">
        <v>-1.1657617758501799</v>
      </c>
      <c r="D3512">
        <v>23.200230000000001</v>
      </c>
      <c r="E3512">
        <v>21.011710000000001</v>
      </c>
      <c r="F3512">
        <v>19.246659999999999</v>
      </c>
      <c r="G3512">
        <v>18.387740000000001</v>
      </c>
      <c r="H3512">
        <v>17.982900000000001</v>
      </c>
      <c r="I3512">
        <v>4263</v>
      </c>
      <c r="J3512">
        <v>301</v>
      </c>
      <c r="K3512">
        <v>1</v>
      </c>
      <c r="L3512">
        <v>214</v>
      </c>
      <c r="M3512">
        <v>4.7570272534892595E+18</v>
      </c>
      <c r="N3512" s="15" t="s">
        <v>18</v>
      </c>
      <c r="O3512">
        <v>0.4638253</v>
      </c>
      <c r="P3512">
        <v>4225</v>
      </c>
      <c r="Q3512">
        <v>55455</v>
      </c>
      <c r="R3512">
        <v>364</v>
      </c>
    </row>
    <row r="3513" spans="1:18" x14ac:dyDescent="0.25">
      <c r="A3513">
        <v>1.23766378259421E+18</v>
      </c>
      <c r="B3513">
        <v>16.952209713061201</v>
      </c>
      <c r="C3513">
        <v>-1.2273178159212099</v>
      </c>
      <c r="D3513">
        <v>23.60887</v>
      </c>
      <c r="E3513">
        <v>21.614940000000001</v>
      </c>
      <c r="F3513">
        <v>19.664680000000001</v>
      </c>
      <c r="G3513">
        <v>18.92389</v>
      </c>
      <c r="H3513">
        <v>18.456959999999999</v>
      </c>
      <c r="I3513">
        <v>4263</v>
      </c>
      <c r="J3513">
        <v>301</v>
      </c>
      <c r="K3513">
        <v>1</v>
      </c>
      <c r="L3513">
        <v>229</v>
      </c>
      <c r="M3513">
        <v>4.20644047964525E+18</v>
      </c>
      <c r="N3513" s="15" t="s">
        <v>18</v>
      </c>
      <c r="O3513">
        <v>0.39700449999999998</v>
      </c>
      <c r="P3513">
        <v>3736</v>
      </c>
      <c r="Q3513">
        <v>55214</v>
      </c>
      <c r="R3513">
        <v>285</v>
      </c>
    </row>
    <row r="3514" spans="1:18" x14ac:dyDescent="0.25">
      <c r="A3514">
        <v>1.2376675363966799E+18</v>
      </c>
      <c r="B3514">
        <v>150.10312085983</v>
      </c>
      <c r="C3514">
        <v>19.817530739165701</v>
      </c>
      <c r="D3514">
        <v>23.388310000000001</v>
      </c>
      <c r="E3514">
        <v>20.415379999999999</v>
      </c>
      <c r="F3514">
        <v>18.71576</v>
      </c>
      <c r="G3514">
        <v>18.114100000000001</v>
      </c>
      <c r="H3514">
        <v>17.783609999999999</v>
      </c>
      <c r="I3514">
        <v>5137</v>
      </c>
      <c r="J3514">
        <v>301</v>
      </c>
      <c r="K3514">
        <v>1</v>
      </c>
      <c r="L3514">
        <v>245</v>
      </c>
      <c r="M3514">
        <v>6.5102260454757704E+18</v>
      </c>
      <c r="N3514" s="15" t="s">
        <v>18</v>
      </c>
      <c r="O3514">
        <v>0.3138106</v>
      </c>
      <c r="P3514">
        <v>5782</v>
      </c>
      <c r="Q3514">
        <v>56272</v>
      </c>
      <c r="R3514">
        <v>992</v>
      </c>
    </row>
    <row r="3515" spans="1:18" x14ac:dyDescent="0.25">
      <c r="A3515">
        <v>1.2376675364008699E+18</v>
      </c>
      <c r="B3515">
        <v>160.137087888748</v>
      </c>
      <c r="C3515">
        <v>21.806290158215699</v>
      </c>
      <c r="D3515">
        <v>24.572320000000001</v>
      </c>
      <c r="E3515">
        <v>22.190329999999999</v>
      </c>
      <c r="F3515">
        <v>20.592089999999999</v>
      </c>
      <c r="G3515">
        <v>19.664760000000001</v>
      </c>
      <c r="H3515">
        <v>19.031110000000002</v>
      </c>
      <c r="I3515">
        <v>5137</v>
      </c>
      <c r="J3515">
        <v>301</v>
      </c>
      <c r="K3515">
        <v>1</v>
      </c>
      <c r="L3515">
        <v>309</v>
      </c>
      <c r="M3515">
        <v>7.2351365366098299E+18</v>
      </c>
      <c r="N3515" s="15" t="s">
        <v>18</v>
      </c>
      <c r="O3515">
        <v>0.51973029999999998</v>
      </c>
      <c r="P3515">
        <v>6426</v>
      </c>
      <c r="Q3515">
        <v>56334</v>
      </c>
      <c r="R3515">
        <v>377</v>
      </c>
    </row>
    <row r="3516" spans="1:18" x14ac:dyDescent="0.25">
      <c r="A3516">
        <v>1.23765820611199E+18</v>
      </c>
      <c r="B3516">
        <v>150.564067577803</v>
      </c>
      <c r="C3516">
        <v>45.845675161313302</v>
      </c>
      <c r="D3516">
        <v>22.98291</v>
      </c>
      <c r="E3516">
        <v>21.653870000000001</v>
      </c>
      <c r="F3516">
        <v>20.13935</v>
      </c>
      <c r="G3516">
        <v>19.220829999999999</v>
      </c>
      <c r="H3516">
        <v>18.746120000000001</v>
      </c>
      <c r="I3516">
        <v>2964</v>
      </c>
      <c r="J3516">
        <v>301</v>
      </c>
      <c r="K3516">
        <v>6</v>
      </c>
      <c r="L3516">
        <v>167</v>
      </c>
      <c r="M3516">
        <v>7.5019377060812104E+18</v>
      </c>
      <c r="N3516" s="15" t="s">
        <v>18</v>
      </c>
      <c r="O3516">
        <v>0.57832309999999998</v>
      </c>
      <c r="P3516">
        <v>6663</v>
      </c>
      <c r="Q3516">
        <v>56338</v>
      </c>
      <c r="R3516">
        <v>242</v>
      </c>
    </row>
    <row r="3517" spans="1:18" x14ac:dyDescent="0.25">
      <c r="A3517">
        <v>1.23767861796051E+18</v>
      </c>
      <c r="B3517">
        <v>13.326495618169901</v>
      </c>
      <c r="C3517">
        <v>1.7541086030990201</v>
      </c>
      <c r="D3517">
        <v>22.113489999999999</v>
      </c>
      <c r="E3517">
        <v>22.173490000000001</v>
      </c>
      <c r="F3517">
        <v>21.30743</v>
      </c>
      <c r="G3517">
        <v>20.316469999999999</v>
      </c>
      <c r="H3517">
        <v>19.627790000000001</v>
      </c>
      <c r="I3517">
        <v>7717</v>
      </c>
      <c r="J3517">
        <v>301</v>
      </c>
      <c r="K3517">
        <v>2</v>
      </c>
      <c r="L3517">
        <v>418</v>
      </c>
      <c r="M3517">
        <v>1.05972289940207E+19</v>
      </c>
      <c r="N3517" s="15" t="s">
        <v>18</v>
      </c>
      <c r="O3517">
        <v>0.83414480000000002</v>
      </c>
      <c r="P3517">
        <v>9412</v>
      </c>
      <c r="Q3517">
        <v>58096</v>
      </c>
      <c r="R3517">
        <v>942</v>
      </c>
    </row>
    <row r="3518" spans="1:18" x14ac:dyDescent="0.25">
      <c r="A3518">
        <v>1.2376613886788201E+18</v>
      </c>
      <c r="B3518">
        <v>215.31225132389201</v>
      </c>
      <c r="C3518">
        <v>54.882665725016601</v>
      </c>
      <c r="D3518">
        <v>24.945270000000001</v>
      </c>
      <c r="E3518">
        <v>20.923400000000001</v>
      </c>
      <c r="F3518">
        <v>19.17135</v>
      </c>
      <c r="G3518">
        <v>18.53462</v>
      </c>
      <c r="H3518">
        <v>18.167760000000001</v>
      </c>
      <c r="I3518">
        <v>3705</v>
      </c>
      <c r="J3518">
        <v>301</v>
      </c>
      <c r="K3518">
        <v>6</v>
      </c>
      <c r="L3518">
        <v>107</v>
      </c>
      <c r="M3518">
        <v>7.5549253717556101E+18</v>
      </c>
      <c r="N3518" s="15" t="s">
        <v>18</v>
      </c>
      <c r="O3518">
        <v>0.3567747</v>
      </c>
      <c r="P3518">
        <v>6710</v>
      </c>
      <c r="Q3518">
        <v>56416</v>
      </c>
      <c r="R3518">
        <v>498</v>
      </c>
    </row>
    <row r="3519" spans="1:18" x14ac:dyDescent="0.25">
      <c r="A3519">
        <v>1.2376802629265001E+18</v>
      </c>
      <c r="B3519">
        <v>359.88941427376801</v>
      </c>
      <c r="C3519">
        <v>-7.9373817829550601</v>
      </c>
      <c r="D3519">
        <v>23.947099999999999</v>
      </c>
      <c r="E3519">
        <v>22.617059999999999</v>
      </c>
      <c r="F3519">
        <v>21.172039999999999</v>
      </c>
      <c r="G3519">
        <v>19.95485</v>
      </c>
      <c r="H3519">
        <v>19.6221</v>
      </c>
      <c r="I3519">
        <v>8100</v>
      </c>
      <c r="J3519">
        <v>301</v>
      </c>
      <c r="K3519">
        <v>2</v>
      </c>
      <c r="L3519">
        <v>319</v>
      </c>
      <c r="M3519">
        <v>8.0468564974001398E+18</v>
      </c>
      <c r="N3519" s="15" t="s">
        <v>18</v>
      </c>
      <c r="O3519">
        <v>0.65869169999999999</v>
      </c>
      <c r="P3519">
        <v>7147</v>
      </c>
      <c r="Q3519">
        <v>56574</v>
      </c>
      <c r="R3519">
        <v>181</v>
      </c>
    </row>
    <row r="3520" spans="1:18" x14ac:dyDescent="0.25">
      <c r="A3520">
        <v>1.2376683325733601E+18</v>
      </c>
      <c r="B3520">
        <v>239.78889033249999</v>
      </c>
      <c r="C3520">
        <v>10.654991265053701</v>
      </c>
      <c r="D3520">
        <v>22.860859999999999</v>
      </c>
      <c r="E3520">
        <v>22.310970000000001</v>
      </c>
      <c r="F3520">
        <v>20.737110000000001</v>
      </c>
      <c r="G3520">
        <v>19.92634</v>
      </c>
      <c r="H3520">
        <v>19.568549999999998</v>
      </c>
      <c r="I3520">
        <v>5322</v>
      </c>
      <c r="J3520">
        <v>301</v>
      </c>
      <c r="K3520">
        <v>4</v>
      </c>
      <c r="L3520">
        <v>201</v>
      </c>
      <c r="M3520">
        <v>5.4966563604510996E+18</v>
      </c>
      <c r="N3520" s="15" t="s">
        <v>18</v>
      </c>
      <c r="O3520">
        <v>0.48154530000000001</v>
      </c>
      <c r="P3520">
        <v>4882</v>
      </c>
      <c r="Q3520">
        <v>55721</v>
      </c>
      <c r="R3520">
        <v>47</v>
      </c>
    </row>
    <row r="3521" spans="1:18" x14ac:dyDescent="0.25">
      <c r="A3521">
        <v>1.2376623061920599E+18</v>
      </c>
      <c r="B3521">
        <v>221.66195486660101</v>
      </c>
      <c r="C3521">
        <v>36.037465410670102</v>
      </c>
      <c r="D3521">
        <v>23.989989999999999</v>
      </c>
      <c r="E3521">
        <v>22.376359999999998</v>
      </c>
      <c r="F3521">
        <v>20.596540000000001</v>
      </c>
      <c r="G3521">
        <v>19.54599</v>
      </c>
      <c r="H3521">
        <v>19.058990000000001</v>
      </c>
      <c r="I3521">
        <v>3919</v>
      </c>
      <c r="J3521">
        <v>301</v>
      </c>
      <c r="K3521">
        <v>3</v>
      </c>
      <c r="L3521">
        <v>120</v>
      </c>
      <c r="M3521">
        <v>5.3122182376097198E+18</v>
      </c>
      <c r="N3521" s="15" t="s">
        <v>18</v>
      </c>
      <c r="O3521">
        <v>0.55837159999999997</v>
      </c>
      <c r="P3521">
        <v>4718</v>
      </c>
      <c r="Q3521">
        <v>56014</v>
      </c>
      <c r="R3521">
        <v>809</v>
      </c>
    </row>
    <row r="3522" spans="1:18" x14ac:dyDescent="0.25">
      <c r="A3522">
        <v>1.23766630162976E+18</v>
      </c>
      <c r="B3522">
        <v>51.305018848397403</v>
      </c>
      <c r="C3522">
        <v>0.76428365399624998</v>
      </c>
      <c r="D3522">
        <v>23.828530000000001</v>
      </c>
      <c r="E3522">
        <v>23.076840000000001</v>
      </c>
      <c r="F3522">
        <v>21.16564</v>
      </c>
      <c r="G3522">
        <v>19.988489999999999</v>
      </c>
      <c r="H3522">
        <v>19.403929999999999</v>
      </c>
      <c r="I3522">
        <v>4849</v>
      </c>
      <c r="J3522">
        <v>301</v>
      </c>
      <c r="K3522">
        <v>5</v>
      </c>
      <c r="L3522">
        <v>797</v>
      </c>
      <c r="M3522">
        <v>1.7632736537068401E+18</v>
      </c>
      <c r="N3522" s="15" t="s">
        <v>18</v>
      </c>
      <c r="O3522">
        <v>0.64981920000000004</v>
      </c>
      <c r="P3522">
        <v>1566</v>
      </c>
      <c r="Q3522">
        <v>53003</v>
      </c>
      <c r="R3522">
        <v>416</v>
      </c>
    </row>
    <row r="3523" spans="1:18" x14ac:dyDescent="0.25">
      <c r="A3523">
        <v>1.23766630162943E+18</v>
      </c>
      <c r="B3523">
        <v>50.565161280820298</v>
      </c>
      <c r="C3523">
        <v>0.685895726356471</v>
      </c>
      <c r="D3523">
        <v>21.12208</v>
      </c>
      <c r="E3523">
        <v>20.325279999999999</v>
      </c>
      <c r="F3523">
        <v>19.02666</v>
      </c>
      <c r="G3523">
        <v>18.45655</v>
      </c>
      <c r="H3523">
        <v>18.11523</v>
      </c>
      <c r="I3523">
        <v>4849</v>
      </c>
      <c r="J3523">
        <v>301</v>
      </c>
      <c r="K3523">
        <v>5</v>
      </c>
      <c r="L3523">
        <v>792</v>
      </c>
      <c r="M3523">
        <v>9.1101194847521306E+17</v>
      </c>
      <c r="N3523" s="15" t="s">
        <v>18</v>
      </c>
      <c r="O3523">
        <v>0.30230990000000002</v>
      </c>
      <c r="P3523">
        <v>809</v>
      </c>
      <c r="Q3523">
        <v>52647</v>
      </c>
      <c r="R3523">
        <v>578</v>
      </c>
    </row>
    <row r="3524" spans="1:18" x14ac:dyDescent="0.25">
      <c r="A3524">
        <v>1.2376677812146601E+18</v>
      </c>
      <c r="B3524">
        <v>161.97554587845201</v>
      </c>
      <c r="C3524">
        <v>19.632835602157702</v>
      </c>
      <c r="D3524">
        <v>19.141760000000001</v>
      </c>
      <c r="E3524">
        <v>17.959879999999998</v>
      </c>
      <c r="F3524">
        <v>17.465450000000001</v>
      </c>
      <c r="G3524">
        <v>17.172419999999999</v>
      </c>
      <c r="H3524">
        <v>16.978819999999999</v>
      </c>
      <c r="I3524">
        <v>5194</v>
      </c>
      <c r="J3524">
        <v>301</v>
      </c>
      <c r="K3524">
        <v>1</v>
      </c>
      <c r="L3524">
        <v>319</v>
      </c>
      <c r="M3524">
        <v>2.7899803127702001E+18</v>
      </c>
      <c r="N3524" s="15" t="s">
        <v>18</v>
      </c>
      <c r="O3524">
        <v>5.461361E-2</v>
      </c>
      <c r="P3524">
        <v>2478</v>
      </c>
      <c r="Q3524">
        <v>54097</v>
      </c>
      <c r="R3524">
        <v>1</v>
      </c>
    </row>
    <row r="3525" spans="1:18" x14ac:dyDescent="0.25">
      <c r="A3525">
        <v>1.23765777016481E+18</v>
      </c>
      <c r="B3525">
        <v>128.81061673729999</v>
      </c>
      <c r="C3525">
        <v>40.276195245391001</v>
      </c>
      <c r="D3525">
        <v>20.463909999999998</v>
      </c>
      <c r="E3525">
        <v>18.331489999999999</v>
      </c>
      <c r="F3525">
        <v>17.28135</v>
      </c>
      <c r="G3525">
        <v>16.84535</v>
      </c>
      <c r="H3525">
        <v>16.471820000000001</v>
      </c>
      <c r="I3525">
        <v>2863</v>
      </c>
      <c r="J3525">
        <v>301</v>
      </c>
      <c r="K3525">
        <v>2</v>
      </c>
      <c r="L3525">
        <v>45</v>
      </c>
      <c r="M3525">
        <v>1.00770767283895E+18</v>
      </c>
      <c r="N3525" s="15" t="s">
        <v>18</v>
      </c>
      <c r="O3525">
        <v>0.13095989999999999</v>
      </c>
      <c r="P3525">
        <v>895</v>
      </c>
      <c r="Q3525">
        <v>52581</v>
      </c>
      <c r="R3525">
        <v>99</v>
      </c>
    </row>
    <row r="3526" spans="1:18" x14ac:dyDescent="0.25">
      <c r="A3526">
        <v>1.2376619717220101E+18</v>
      </c>
      <c r="B3526">
        <v>184.048698228777</v>
      </c>
      <c r="C3526">
        <v>7.5267795823957897</v>
      </c>
      <c r="D3526">
        <v>20.309370000000001</v>
      </c>
      <c r="E3526">
        <v>18.363240000000001</v>
      </c>
      <c r="F3526">
        <v>17.23218</v>
      </c>
      <c r="G3526">
        <v>16.80921</v>
      </c>
      <c r="H3526">
        <v>16.450690000000002</v>
      </c>
      <c r="I3526">
        <v>3841</v>
      </c>
      <c r="J3526">
        <v>301</v>
      </c>
      <c r="K3526">
        <v>4</v>
      </c>
      <c r="L3526">
        <v>128</v>
      </c>
      <c r="M3526">
        <v>1.82862560763054E+18</v>
      </c>
      <c r="N3526" s="15" t="s">
        <v>18</v>
      </c>
      <c r="O3526">
        <v>0.1409608</v>
      </c>
      <c r="P3526">
        <v>1624</v>
      </c>
      <c r="Q3526">
        <v>53386</v>
      </c>
      <c r="R3526">
        <v>597</v>
      </c>
    </row>
    <row r="3527" spans="1:18" x14ac:dyDescent="0.25">
      <c r="A3527">
        <v>1.23765439110545E+18</v>
      </c>
      <c r="B3527">
        <v>124.42287003189701</v>
      </c>
      <c r="C3527">
        <v>43.7217239319423</v>
      </c>
      <c r="D3527">
        <v>23.64087</v>
      </c>
      <c r="E3527">
        <v>22.252759999999999</v>
      </c>
      <c r="F3527">
        <v>20.291530000000002</v>
      </c>
      <c r="G3527">
        <v>19.571079999999998</v>
      </c>
      <c r="H3527">
        <v>19.01557</v>
      </c>
      <c r="I3527">
        <v>2076</v>
      </c>
      <c r="J3527">
        <v>301</v>
      </c>
      <c r="K3527">
        <v>4</v>
      </c>
      <c r="L3527">
        <v>139</v>
      </c>
      <c r="M3527">
        <v>7.1833484395306199E+18</v>
      </c>
      <c r="N3527" s="15" t="s">
        <v>18</v>
      </c>
      <c r="O3527">
        <v>0.36617490000000003</v>
      </c>
      <c r="P3527">
        <v>6380</v>
      </c>
      <c r="Q3527">
        <v>56340</v>
      </c>
      <c r="R3527">
        <v>389</v>
      </c>
    </row>
    <row r="3528" spans="1:18" x14ac:dyDescent="0.25">
      <c r="A3528">
        <v>1.23766409290448E+18</v>
      </c>
      <c r="B3528">
        <v>142.07872098479501</v>
      </c>
      <c r="C3528">
        <v>31.234650007004898</v>
      </c>
      <c r="D3528">
        <v>21.764060000000001</v>
      </c>
      <c r="E3528">
        <v>20.711590000000001</v>
      </c>
      <c r="F3528">
        <v>19.01183</v>
      </c>
      <c r="G3528">
        <v>18.415420000000001</v>
      </c>
      <c r="H3528">
        <v>18.071560000000002</v>
      </c>
      <c r="I3528">
        <v>4335</v>
      </c>
      <c r="J3528">
        <v>301</v>
      </c>
      <c r="K3528">
        <v>3</v>
      </c>
      <c r="L3528">
        <v>212</v>
      </c>
      <c r="M3528">
        <v>6.5382138400391997E+18</v>
      </c>
      <c r="N3528" s="15" t="s">
        <v>18</v>
      </c>
      <c r="O3528">
        <v>0.35071150000000001</v>
      </c>
      <c r="P3528">
        <v>5807</v>
      </c>
      <c r="Q3528">
        <v>56329</v>
      </c>
      <c r="R3528">
        <v>411</v>
      </c>
    </row>
    <row r="3529" spans="1:18" x14ac:dyDescent="0.25">
      <c r="A3529">
        <v>1.2376637825974899E+18</v>
      </c>
      <c r="B3529">
        <v>24.432276290432799</v>
      </c>
      <c r="C3529">
        <v>-1.10912787809006</v>
      </c>
      <c r="D3529">
        <v>18.73807</v>
      </c>
      <c r="E3529">
        <v>17.517109999999999</v>
      </c>
      <c r="F3529">
        <v>16.992920000000002</v>
      </c>
      <c r="G3529">
        <v>16.664480000000001</v>
      </c>
      <c r="H3529">
        <v>16.469239999999999</v>
      </c>
      <c r="I3529">
        <v>4263</v>
      </c>
      <c r="J3529">
        <v>301</v>
      </c>
      <c r="K3529">
        <v>1</v>
      </c>
      <c r="L3529">
        <v>279</v>
      </c>
      <c r="M3529">
        <v>4.5036164253905101E+17</v>
      </c>
      <c r="N3529" s="15" t="s">
        <v>18</v>
      </c>
      <c r="O3529">
        <v>5.8151540000000002E-2</v>
      </c>
      <c r="P3529">
        <v>400</v>
      </c>
      <c r="Q3529">
        <v>51820</v>
      </c>
      <c r="R3529">
        <v>6</v>
      </c>
    </row>
    <row r="3530" spans="1:18" x14ac:dyDescent="0.25">
      <c r="A3530">
        <v>1.2376637825885801E+18</v>
      </c>
      <c r="B3530">
        <v>4.1676836026905004</v>
      </c>
      <c r="C3530">
        <v>-1.1295602063693699</v>
      </c>
      <c r="D3530">
        <v>21.28548</v>
      </c>
      <c r="E3530">
        <v>19.10192</v>
      </c>
      <c r="F3530">
        <v>17.9633</v>
      </c>
      <c r="G3530">
        <v>17.491689999999998</v>
      </c>
      <c r="H3530">
        <v>17.130500000000001</v>
      </c>
      <c r="I3530">
        <v>4263</v>
      </c>
      <c r="J3530">
        <v>301</v>
      </c>
      <c r="K3530">
        <v>1</v>
      </c>
      <c r="L3530">
        <v>143</v>
      </c>
      <c r="M3530">
        <v>1.7350233639291699E+18</v>
      </c>
      <c r="N3530" s="15" t="s">
        <v>18</v>
      </c>
      <c r="O3530">
        <v>0.15220249999999999</v>
      </c>
      <c r="P3530">
        <v>1541</v>
      </c>
      <c r="Q3530">
        <v>53732</v>
      </c>
      <c r="R3530">
        <v>42</v>
      </c>
    </row>
    <row r="3531" spans="1:18" x14ac:dyDescent="0.25">
      <c r="A3531">
        <v>1.2376637825895601E+18</v>
      </c>
      <c r="B3531">
        <v>6.3593293908923796</v>
      </c>
      <c r="C3531">
        <v>-1.0570642362806</v>
      </c>
      <c r="D3531">
        <v>24.366890000000001</v>
      </c>
      <c r="E3531">
        <v>21.670729999999999</v>
      </c>
      <c r="F3531">
        <v>20.070489999999999</v>
      </c>
      <c r="G3531">
        <v>19.089639999999999</v>
      </c>
      <c r="H3531">
        <v>18.696619999999999</v>
      </c>
      <c r="I3531">
        <v>4263</v>
      </c>
      <c r="J3531">
        <v>301</v>
      </c>
      <c r="K3531">
        <v>1</v>
      </c>
      <c r="L3531">
        <v>158</v>
      </c>
      <c r="M3531">
        <v>4.7513941804080302E+18</v>
      </c>
      <c r="N3531" s="15" t="s">
        <v>18</v>
      </c>
      <c r="O3531">
        <v>0.50078880000000003</v>
      </c>
      <c r="P3531">
        <v>4220</v>
      </c>
      <c r="Q3531">
        <v>55447</v>
      </c>
      <c r="R3531">
        <v>351</v>
      </c>
    </row>
    <row r="3532" spans="1:18" x14ac:dyDescent="0.25">
      <c r="A3532">
        <v>1.23766378259598E+18</v>
      </c>
      <c r="B3532">
        <v>21.061706121726999</v>
      </c>
      <c r="C3532">
        <v>-1.0893815561415101</v>
      </c>
      <c r="D3532">
        <v>24.081569999999999</v>
      </c>
      <c r="E3532">
        <v>22.899090000000001</v>
      </c>
      <c r="F3532">
        <v>22.540790000000001</v>
      </c>
      <c r="G3532">
        <v>21.939260000000001</v>
      </c>
      <c r="H3532">
        <v>21.874870000000001</v>
      </c>
      <c r="I3532">
        <v>4263</v>
      </c>
      <c r="J3532">
        <v>301</v>
      </c>
      <c r="K3532">
        <v>1</v>
      </c>
      <c r="L3532">
        <v>256</v>
      </c>
      <c r="M3532">
        <v>1.05026382773703E+19</v>
      </c>
      <c r="N3532" s="15" t="s">
        <v>18</v>
      </c>
      <c r="O3532">
        <v>0.75860150000000004</v>
      </c>
      <c r="P3532">
        <v>9328</v>
      </c>
      <c r="Q3532">
        <v>57727</v>
      </c>
      <c r="R3532">
        <v>887</v>
      </c>
    </row>
    <row r="3533" spans="1:18" x14ac:dyDescent="0.25">
      <c r="A3533">
        <v>1.2376788815698299E+18</v>
      </c>
      <c r="B3533">
        <v>28.260258849103199</v>
      </c>
      <c r="C3533">
        <v>-1.57667083170583</v>
      </c>
      <c r="D3533">
        <v>21.147040000000001</v>
      </c>
      <c r="E3533">
        <v>22.120660000000001</v>
      </c>
      <c r="F3533">
        <v>21.61523</v>
      </c>
      <c r="G3533">
        <v>20.529820000000001</v>
      </c>
      <c r="H3533">
        <v>20.293310000000002</v>
      </c>
      <c r="I3533">
        <v>7778</v>
      </c>
      <c r="J3533">
        <v>301</v>
      </c>
      <c r="K3533">
        <v>5</v>
      </c>
      <c r="L3533">
        <v>505</v>
      </c>
      <c r="M3533">
        <v>1.0558773299542E+19</v>
      </c>
      <c r="N3533" s="15" t="s">
        <v>18</v>
      </c>
      <c r="O3533">
        <v>0.9178634</v>
      </c>
      <c r="P3533">
        <v>9378</v>
      </c>
      <c r="Q3533">
        <v>58071</v>
      </c>
      <c r="R3533">
        <v>305</v>
      </c>
    </row>
    <row r="3534" spans="1:18" x14ac:dyDescent="0.25">
      <c r="A3534">
        <v>1.2376786619591501E+18</v>
      </c>
      <c r="B3534">
        <v>356.053062695113</v>
      </c>
      <c r="C3534">
        <v>4.9521842364011102</v>
      </c>
      <c r="D3534">
        <v>24.637260000000001</v>
      </c>
      <c r="E3534">
        <v>20.747119999999999</v>
      </c>
      <c r="F3534">
        <v>19.370729999999998</v>
      </c>
      <c r="G3534">
        <v>18.898520000000001</v>
      </c>
      <c r="H3534">
        <v>18.512810000000002</v>
      </c>
      <c r="I3534">
        <v>7727</v>
      </c>
      <c r="J3534">
        <v>301</v>
      </c>
      <c r="K3534">
        <v>4</v>
      </c>
      <c r="L3534">
        <v>40</v>
      </c>
      <c r="M3534">
        <v>1.27046739315311E+19</v>
      </c>
      <c r="N3534" s="15" t="s">
        <v>18</v>
      </c>
      <c r="O3534">
        <v>0.18337629999999999</v>
      </c>
      <c r="P3534">
        <v>11284</v>
      </c>
      <c r="Q3534">
        <v>58420</v>
      </c>
      <c r="R3534">
        <v>70</v>
      </c>
    </row>
    <row r="3535" spans="1:18" x14ac:dyDescent="0.25">
      <c r="A3535">
        <v>1.2376683325725701E+18</v>
      </c>
      <c r="B3535">
        <v>238.03821288166799</v>
      </c>
      <c r="C3535">
        <v>11.077220963018201</v>
      </c>
      <c r="D3535">
        <v>18.948239999999998</v>
      </c>
      <c r="E3535">
        <v>18.026959999999999</v>
      </c>
      <c r="F3535">
        <v>17.697209999999998</v>
      </c>
      <c r="G3535">
        <v>17.3689</v>
      </c>
      <c r="H3535">
        <v>17.292179999999998</v>
      </c>
      <c r="I3535">
        <v>5322</v>
      </c>
      <c r="J3535">
        <v>301</v>
      </c>
      <c r="K3535">
        <v>4</v>
      </c>
      <c r="L3535">
        <v>189</v>
      </c>
      <c r="M3535">
        <v>2.8373997835455299E+18</v>
      </c>
      <c r="N3535" s="15" t="s">
        <v>18</v>
      </c>
      <c r="O3535">
        <v>9.3263540000000006E-2</v>
      </c>
      <c r="P3535">
        <v>2520</v>
      </c>
      <c r="Q3535">
        <v>54584</v>
      </c>
      <c r="R3535">
        <v>480</v>
      </c>
    </row>
    <row r="3536" spans="1:18" x14ac:dyDescent="0.25">
      <c r="A3536">
        <v>1.23766833257427E+18</v>
      </c>
      <c r="B3536">
        <v>241.925300097307</v>
      </c>
      <c r="C3536">
        <v>10.0432632157053</v>
      </c>
      <c r="D3536">
        <v>22.847989999999999</v>
      </c>
      <c r="E3536">
        <v>20.321190000000001</v>
      </c>
      <c r="F3536">
        <v>18.690550000000002</v>
      </c>
      <c r="G3536">
        <v>18.128609999999998</v>
      </c>
      <c r="H3536">
        <v>17.73659</v>
      </c>
      <c r="I3536">
        <v>5322</v>
      </c>
      <c r="J3536">
        <v>301</v>
      </c>
      <c r="K3536">
        <v>4</v>
      </c>
      <c r="L3536">
        <v>215</v>
      </c>
      <c r="M3536">
        <v>5.8592310452334295E+18</v>
      </c>
      <c r="N3536" s="15" t="s">
        <v>18</v>
      </c>
      <c r="O3536">
        <v>0.2747734</v>
      </c>
      <c r="P3536">
        <v>5204</v>
      </c>
      <c r="Q3536">
        <v>56036</v>
      </c>
      <c r="R3536">
        <v>174</v>
      </c>
    </row>
    <row r="3537" spans="1:18" x14ac:dyDescent="0.25">
      <c r="A3537">
        <v>1.23766833257552E+18</v>
      </c>
      <c r="B3537">
        <v>244.581435178123</v>
      </c>
      <c r="C3537">
        <v>9.3148899741111393</v>
      </c>
      <c r="D3537">
        <v>22.407399999999999</v>
      </c>
      <c r="E3537">
        <v>19.794809999999998</v>
      </c>
      <c r="F3537">
        <v>18.331430000000001</v>
      </c>
      <c r="G3537">
        <v>17.70186</v>
      </c>
      <c r="H3537">
        <v>17.33935</v>
      </c>
      <c r="I3537">
        <v>5322</v>
      </c>
      <c r="J3537">
        <v>301</v>
      </c>
      <c r="K3537">
        <v>4</v>
      </c>
      <c r="L3537">
        <v>234</v>
      </c>
      <c r="M3537">
        <v>5.8603236849806397E+18</v>
      </c>
      <c r="N3537" s="15" t="s">
        <v>18</v>
      </c>
      <c r="O3537">
        <v>0.2343654</v>
      </c>
      <c r="P3537">
        <v>5205</v>
      </c>
      <c r="Q3537">
        <v>56040</v>
      </c>
      <c r="R3537">
        <v>53</v>
      </c>
    </row>
    <row r="3538" spans="1:18" x14ac:dyDescent="0.25">
      <c r="A3538">
        <v>1.23767861794989E+18</v>
      </c>
      <c r="B3538">
        <v>348.94473721660398</v>
      </c>
      <c r="C3538">
        <v>1.6310487625487</v>
      </c>
      <c r="D3538">
        <v>22.693200000000001</v>
      </c>
      <c r="E3538">
        <v>22.95214</v>
      </c>
      <c r="F3538">
        <v>22.143049999999999</v>
      </c>
      <c r="G3538">
        <v>21.6675</v>
      </c>
      <c r="H3538">
        <v>21.044460000000001</v>
      </c>
      <c r="I3538">
        <v>7717</v>
      </c>
      <c r="J3538">
        <v>301</v>
      </c>
      <c r="K3538">
        <v>2</v>
      </c>
      <c r="L3538">
        <v>256</v>
      </c>
      <c r="M3538">
        <v>1.0361810903352199E+19</v>
      </c>
      <c r="N3538" s="15" t="s">
        <v>18</v>
      </c>
      <c r="O3538">
        <v>0.70842099999999997</v>
      </c>
      <c r="P3538">
        <v>9203</v>
      </c>
      <c r="Q3538">
        <v>57692</v>
      </c>
      <c r="R3538">
        <v>560</v>
      </c>
    </row>
    <row r="3539" spans="1:18" x14ac:dyDescent="0.25">
      <c r="A3539">
        <v>1.2376786179379699E+18</v>
      </c>
      <c r="B3539">
        <v>321.83892723122102</v>
      </c>
      <c r="C3539">
        <v>1.1816894799578199</v>
      </c>
      <c r="D3539">
        <v>22.648440000000001</v>
      </c>
      <c r="E3539">
        <v>21.497240000000001</v>
      </c>
      <c r="F3539">
        <v>21.187819999999999</v>
      </c>
      <c r="G3539">
        <v>20.82986</v>
      </c>
      <c r="H3539">
        <v>20.02319</v>
      </c>
      <c r="I3539">
        <v>7717</v>
      </c>
      <c r="J3539">
        <v>301</v>
      </c>
      <c r="K3539">
        <v>2</v>
      </c>
      <c r="L3539">
        <v>74</v>
      </c>
      <c r="M3539">
        <v>1.03844498517107E+19</v>
      </c>
      <c r="N3539" s="15" t="s">
        <v>18</v>
      </c>
      <c r="O3539">
        <v>1.112574</v>
      </c>
      <c r="P3539">
        <v>9223</v>
      </c>
      <c r="Q3539">
        <v>57927</v>
      </c>
      <c r="R3539">
        <v>1000</v>
      </c>
    </row>
    <row r="3540" spans="1:18" x14ac:dyDescent="0.25">
      <c r="A3540">
        <v>1.237651737372E+18</v>
      </c>
      <c r="B3540">
        <v>190.174968262356</v>
      </c>
      <c r="C3540">
        <v>3.2089788442434202</v>
      </c>
      <c r="D3540">
        <v>21.774840000000001</v>
      </c>
      <c r="E3540">
        <v>22.438559999999999</v>
      </c>
      <c r="F3540">
        <v>20.44398</v>
      </c>
      <c r="G3540">
        <v>19.400279999999999</v>
      </c>
      <c r="H3540">
        <v>19.021129999999999</v>
      </c>
      <c r="I3540">
        <v>1458</v>
      </c>
      <c r="J3540">
        <v>301</v>
      </c>
      <c r="K3540">
        <v>5</v>
      </c>
      <c r="L3540">
        <v>436</v>
      </c>
      <c r="M3540">
        <v>5.35275777495795E+18</v>
      </c>
      <c r="N3540" s="15" t="s">
        <v>18</v>
      </c>
      <c r="O3540">
        <v>0.57558480000000001</v>
      </c>
      <c r="P3540">
        <v>4754</v>
      </c>
      <c r="Q3540">
        <v>55649</v>
      </c>
      <c r="R3540">
        <v>835</v>
      </c>
    </row>
    <row r="3541" spans="1:18" x14ac:dyDescent="0.25">
      <c r="A3541">
        <v>1.23766773397408E+18</v>
      </c>
      <c r="B3541">
        <v>190.08840255826999</v>
      </c>
      <c r="C3541">
        <v>21.4003458086199</v>
      </c>
      <c r="D3541">
        <v>22.703399999999998</v>
      </c>
      <c r="E3541">
        <v>22.748940000000001</v>
      </c>
      <c r="F3541">
        <v>20.498339999999999</v>
      </c>
      <c r="G3541">
        <v>19.48226</v>
      </c>
      <c r="H3541">
        <v>19.145199999999999</v>
      </c>
      <c r="I3541">
        <v>5183</v>
      </c>
      <c r="J3541">
        <v>301</v>
      </c>
      <c r="K3541">
        <v>1</v>
      </c>
      <c r="L3541">
        <v>381</v>
      </c>
      <c r="M3541">
        <v>6.7385635462911304E+18</v>
      </c>
      <c r="N3541" s="15" t="s">
        <v>18</v>
      </c>
      <c r="O3541">
        <v>0.49499769999999998</v>
      </c>
      <c r="P3541">
        <v>5985</v>
      </c>
      <c r="Q3541">
        <v>56089</v>
      </c>
      <c r="R3541">
        <v>191</v>
      </c>
    </row>
    <row r="3542" spans="1:18" x14ac:dyDescent="0.25">
      <c r="A3542">
        <v>1.2376609613245901E+18</v>
      </c>
      <c r="B3542">
        <v>128.885654807663</v>
      </c>
      <c r="C3542">
        <v>28.384517795434899</v>
      </c>
      <c r="D3542">
        <v>23.124140000000001</v>
      </c>
      <c r="E3542">
        <v>22.84836</v>
      </c>
      <c r="F3542">
        <v>22.14001</v>
      </c>
      <c r="G3542">
        <v>21.269539999999999</v>
      </c>
      <c r="H3542">
        <v>20.949249999999999</v>
      </c>
      <c r="I3542">
        <v>3606</v>
      </c>
      <c r="J3542">
        <v>301</v>
      </c>
      <c r="K3542">
        <v>2</v>
      </c>
      <c r="L3542">
        <v>31</v>
      </c>
      <c r="M3542">
        <v>1.0821179722060501E+19</v>
      </c>
      <c r="N3542" s="15" t="s">
        <v>18</v>
      </c>
      <c r="O3542">
        <v>0.95756490000000005</v>
      </c>
      <c r="P3542">
        <v>9611</v>
      </c>
      <c r="Q3542">
        <v>58136</v>
      </c>
      <c r="R3542">
        <v>566</v>
      </c>
    </row>
    <row r="3543" spans="1:18" x14ac:dyDescent="0.25">
      <c r="A3543">
        <v>1.23766096132525E+18</v>
      </c>
      <c r="B3543">
        <v>130.268369703508</v>
      </c>
      <c r="C3543">
        <v>29.3494682657612</v>
      </c>
      <c r="D3543">
        <v>21.500509999999998</v>
      </c>
      <c r="E3543">
        <v>20.916879999999999</v>
      </c>
      <c r="F3543">
        <v>20.2623</v>
      </c>
      <c r="G3543">
        <v>19.96368</v>
      </c>
      <c r="H3543">
        <v>19.658239999999999</v>
      </c>
      <c r="I3543">
        <v>3606</v>
      </c>
      <c r="J3543">
        <v>301</v>
      </c>
      <c r="K3543">
        <v>2</v>
      </c>
      <c r="L3543">
        <v>41</v>
      </c>
      <c r="M3543">
        <v>1.2001162407269599E+19</v>
      </c>
      <c r="N3543" s="15" t="s">
        <v>18</v>
      </c>
      <c r="O3543">
        <v>0.34549560000000001</v>
      </c>
      <c r="P3543">
        <v>10659</v>
      </c>
      <c r="Q3543">
        <v>58161</v>
      </c>
      <c r="R3543">
        <v>710</v>
      </c>
    </row>
    <row r="3544" spans="1:18" x14ac:dyDescent="0.25">
      <c r="A3544">
        <v>1.23766833256608E+18</v>
      </c>
      <c r="B3544">
        <v>223.27824224476001</v>
      </c>
      <c r="C3544">
        <v>14.3044998046765</v>
      </c>
      <c r="D3544">
        <v>20.38372</v>
      </c>
      <c r="E3544">
        <v>18.66986</v>
      </c>
      <c r="F3544">
        <v>17.53415</v>
      </c>
      <c r="G3544">
        <v>17.090879999999999</v>
      </c>
      <c r="H3544">
        <v>16.711919999999999</v>
      </c>
      <c r="I3544">
        <v>5322</v>
      </c>
      <c r="J3544">
        <v>301</v>
      </c>
      <c r="K3544">
        <v>4</v>
      </c>
      <c r="L3544">
        <v>90</v>
      </c>
      <c r="M3544">
        <v>3.0963628036954701E+18</v>
      </c>
      <c r="N3544" s="15" t="s">
        <v>18</v>
      </c>
      <c r="O3544">
        <v>0.15897639999999999</v>
      </c>
      <c r="P3544">
        <v>2750</v>
      </c>
      <c r="Q3544">
        <v>54242</v>
      </c>
      <c r="R3544">
        <v>502</v>
      </c>
    </row>
    <row r="3545" spans="1:18" x14ac:dyDescent="0.25">
      <c r="A3545">
        <v>1.2376637890312901E+18</v>
      </c>
      <c r="B3545">
        <v>122.37891314597201</v>
      </c>
      <c r="C3545">
        <v>57.019643157775803</v>
      </c>
      <c r="D3545">
        <v>24.970659999999999</v>
      </c>
      <c r="E3545">
        <v>23.268930000000001</v>
      </c>
      <c r="F3545">
        <v>22.207750000000001</v>
      </c>
      <c r="G3545">
        <v>20.65016</v>
      </c>
      <c r="H3545">
        <v>19.805759999999999</v>
      </c>
      <c r="I3545">
        <v>4264</v>
      </c>
      <c r="J3545">
        <v>301</v>
      </c>
      <c r="K3545">
        <v>5</v>
      </c>
      <c r="L3545">
        <v>147</v>
      </c>
      <c r="M3545">
        <v>8.1967215837983703E+18</v>
      </c>
      <c r="N3545" s="15" t="s">
        <v>18</v>
      </c>
      <c r="O3545">
        <v>0.81958790000000004</v>
      </c>
      <c r="P3545">
        <v>7280</v>
      </c>
      <c r="Q3545">
        <v>56709</v>
      </c>
      <c r="R3545">
        <v>619</v>
      </c>
    </row>
    <row r="3546" spans="1:18" x14ac:dyDescent="0.25">
      <c r="A3546">
        <v>1.2376663016271301E+18</v>
      </c>
      <c r="B3546">
        <v>45.340408366414003</v>
      </c>
      <c r="C3546">
        <v>0.64378028276210297</v>
      </c>
      <c r="D3546">
        <v>20.529350000000001</v>
      </c>
      <c r="E3546">
        <v>19.295259999999999</v>
      </c>
      <c r="F3546">
        <v>18.53632</v>
      </c>
      <c r="G3546">
        <v>18.138960000000001</v>
      </c>
      <c r="H3546">
        <v>17.883179999999999</v>
      </c>
      <c r="I3546">
        <v>4849</v>
      </c>
      <c r="J3546">
        <v>301</v>
      </c>
      <c r="K3546">
        <v>5</v>
      </c>
      <c r="L3546">
        <v>757</v>
      </c>
      <c r="M3546">
        <v>9.0309408435944806E+17</v>
      </c>
      <c r="N3546" s="15" t="s">
        <v>18</v>
      </c>
      <c r="O3546">
        <v>0.1073673</v>
      </c>
      <c r="P3546">
        <v>802</v>
      </c>
      <c r="Q3546">
        <v>52289</v>
      </c>
      <c r="R3546">
        <v>445</v>
      </c>
    </row>
    <row r="3547" spans="1:18" x14ac:dyDescent="0.25">
      <c r="A3547">
        <v>1.2376663016291699E+18</v>
      </c>
      <c r="B3547">
        <v>49.936577794880499</v>
      </c>
      <c r="C3547">
        <v>0.75900402236048703</v>
      </c>
      <c r="D3547">
        <v>23.384799999999998</v>
      </c>
      <c r="E3547">
        <v>21.414180000000002</v>
      </c>
      <c r="F3547">
        <v>19.917439999999999</v>
      </c>
      <c r="G3547">
        <v>19.27525</v>
      </c>
      <c r="H3547">
        <v>18.937819999999999</v>
      </c>
      <c r="I3547">
        <v>4849</v>
      </c>
      <c r="J3547">
        <v>301</v>
      </c>
      <c r="K3547">
        <v>5</v>
      </c>
      <c r="L3547">
        <v>788</v>
      </c>
      <c r="M3547">
        <v>9.1097923800428698E+17</v>
      </c>
      <c r="N3547" s="15" t="s">
        <v>18</v>
      </c>
      <c r="O3547">
        <v>0.33041969999999998</v>
      </c>
      <c r="P3547">
        <v>809</v>
      </c>
      <c r="Q3547">
        <v>52647</v>
      </c>
      <c r="R3547">
        <v>459</v>
      </c>
    </row>
    <row r="3548" spans="1:18" x14ac:dyDescent="0.25">
      <c r="A3548">
        <v>1.2376663016304799E+18</v>
      </c>
      <c r="B3548">
        <v>52.939668353745198</v>
      </c>
      <c r="C3548">
        <v>0.70051964037040604</v>
      </c>
      <c r="D3548">
        <v>19.974689999999999</v>
      </c>
      <c r="E3548">
        <v>18.2698</v>
      </c>
      <c r="F3548">
        <v>17.323889999999999</v>
      </c>
      <c r="G3548">
        <v>16.792960000000001</v>
      </c>
      <c r="H3548">
        <v>16.381039999999999</v>
      </c>
      <c r="I3548">
        <v>4849</v>
      </c>
      <c r="J3548">
        <v>301</v>
      </c>
      <c r="K3548">
        <v>5</v>
      </c>
      <c r="L3548">
        <v>808</v>
      </c>
      <c r="M3548">
        <v>4.66288344167376E+17</v>
      </c>
      <c r="N3548" s="15" t="s">
        <v>18</v>
      </c>
      <c r="O3548">
        <v>8.5628880000000004E-2</v>
      </c>
      <c r="P3548">
        <v>414</v>
      </c>
      <c r="Q3548">
        <v>51869</v>
      </c>
      <c r="R3548">
        <v>603</v>
      </c>
    </row>
    <row r="3549" spans="1:18" x14ac:dyDescent="0.25">
      <c r="A3549">
        <v>1.23766630163231E+18</v>
      </c>
      <c r="B3549">
        <v>57.174366912333902</v>
      </c>
      <c r="C3549">
        <v>0.75414354312518805</v>
      </c>
      <c r="D3549">
        <v>21.759879999999999</v>
      </c>
      <c r="E3549">
        <v>20.695499999999999</v>
      </c>
      <c r="F3549">
        <v>19.490539999999999</v>
      </c>
      <c r="G3549">
        <v>18.993760000000002</v>
      </c>
      <c r="H3549">
        <v>18.529779999999999</v>
      </c>
      <c r="I3549">
        <v>4849</v>
      </c>
      <c r="J3549">
        <v>301</v>
      </c>
      <c r="K3549">
        <v>5</v>
      </c>
      <c r="L3549">
        <v>836</v>
      </c>
      <c r="M3549">
        <v>1.8387202173755899E+18</v>
      </c>
      <c r="N3549" s="15" t="s">
        <v>18</v>
      </c>
      <c r="O3549">
        <v>0.3425453</v>
      </c>
      <c r="P3549">
        <v>1633</v>
      </c>
      <c r="Q3549">
        <v>52998</v>
      </c>
      <c r="R3549">
        <v>457</v>
      </c>
    </row>
    <row r="3550" spans="1:18" x14ac:dyDescent="0.25">
      <c r="A3550">
        <v>1.2376613623705101E+18</v>
      </c>
      <c r="B3550">
        <v>198.44430390189299</v>
      </c>
      <c r="C3550">
        <v>47.2071730106397</v>
      </c>
      <c r="D3550">
        <v>23.64377</v>
      </c>
      <c r="E3550">
        <v>21.913180000000001</v>
      </c>
      <c r="F3550">
        <v>20.101410000000001</v>
      </c>
      <c r="G3550">
        <v>19.28847</v>
      </c>
      <c r="H3550">
        <v>18.832059999999998</v>
      </c>
      <c r="I3550">
        <v>3699</v>
      </c>
      <c r="J3550">
        <v>301</v>
      </c>
      <c r="K3550">
        <v>5</v>
      </c>
      <c r="L3550">
        <v>82</v>
      </c>
      <c r="M3550">
        <v>7.6032684238425498E+18</v>
      </c>
      <c r="N3550" s="15" t="s">
        <v>18</v>
      </c>
      <c r="O3550">
        <v>0.45711459999999998</v>
      </c>
      <c r="P3550">
        <v>6753</v>
      </c>
      <c r="Q3550">
        <v>56399</v>
      </c>
      <c r="R3550">
        <v>241</v>
      </c>
    </row>
    <row r="3551" spans="1:18" x14ac:dyDescent="0.25">
      <c r="A3551">
        <v>1.23766136237523E+18</v>
      </c>
      <c r="B3551">
        <v>213.25622819325099</v>
      </c>
      <c r="C3551">
        <v>44.352990576316301</v>
      </c>
      <c r="D3551">
        <v>23.847329999999999</v>
      </c>
      <c r="E3551">
        <v>23.428349999999998</v>
      </c>
      <c r="F3551">
        <v>21.697700000000001</v>
      </c>
      <c r="G3551">
        <v>20.68843</v>
      </c>
      <c r="H3551">
        <v>19.85371</v>
      </c>
      <c r="I3551">
        <v>3699</v>
      </c>
      <c r="J3551">
        <v>301</v>
      </c>
      <c r="K3551">
        <v>5</v>
      </c>
      <c r="L3551">
        <v>154</v>
      </c>
      <c r="M3551">
        <v>9.5702276730553795E+18</v>
      </c>
      <c r="N3551" s="15" t="s">
        <v>18</v>
      </c>
      <c r="O3551">
        <v>0.56210939999999998</v>
      </c>
      <c r="P3551">
        <v>8500</v>
      </c>
      <c r="Q3551">
        <v>57432</v>
      </c>
      <c r="R3551">
        <v>285</v>
      </c>
    </row>
    <row r="3552" spans="1:18" x14ac:dyDescent="0.25">
      <c r="A3552">
        <v>1.2376576091047199E+18</v>
      </c>
      <c r="B3552">
        <v>116.456262345205</v>
      </c>
      <c r="C3552">
        <v>31.3783629758173</v>
      </c>
      <c r="D3552">
        <v>17.73462</v>
      </c>
      <c r="E3552">
        <v>15.91333</v>
      </c>
      <c r="F3552">
        <v>15.195220000000001</v>
      </c>
      <c r="G3552">
        <v>14.848240000000001</v>
      </c>
      <c r="H3552">
        <v>14.57184</v>
      </c>
      <c r="I3552">
        <v>2825</v>
      </c>
      <c r="J3552">
        <v>301</v>
      </c>
      <c r="K3552">
        <v>6</v>
      </c>
      <c r="L3552">
        <v>63</v>
      </c>
      <c r="M3552">
        <v>8.5006601203537702E+17</v>
      </c>
      <c r="N3552" s="15" t="s">
        <v>18</v>
      </c>
      <c r="O3552">
        <v>4.4057289999999999E-2</v>
      </c>
      <c r="P3552">
        <v>755</v>
      </c>
      <c r="Q3552">
        <v>52235</v>
      </c>
      <c r="R3552">
        <v>42</v>
      </c>
    </row>
    <row r="3553" spans="1:18" x14ac:dyDescent="0.25">
      <c r="A3553">
        <v>1.2376675363834399E+18</v>
      </c>
      <c r="B3553">
        <v>120.41751050337299</v>
      </c>
      <c r="C3553">
        <v>10.018041158087501</v>
      </c>
      <c r="D3553">
        <v>23.909859999999998</v>
      </c>
      <c r="E3553">
        <v>21.46472</v>
      </c>
      <c r="F3553">
        <v>19.530650000000001</v>
      </c>
      <c r="G3553">
        <v>18.619679999999999</v>
      </c>
      <c r="H3553">
        <v>18.253250000000001</v>
      </c>
      <c r="I3553">
        <v>5137</v>
      </c>
      <c r="J3553">
        <v>301</v>
      </c>
      <c r="K3553">
        <v>1</v>
      </c>
      <c r="L3553">
        <v>43</v>
      </c>
      <c r="M3553">
        <v>5.0779150508760904E+18</v>
      </c>
      <c r="N3553" s="15" t="s">
        <v>18</v>
      </c>
      <c r="O3553">
        <v>0.47845310000000002</v>
      </c>
      <c r="P3553">
        <v>4510</v>
      </c>
      <c r="Q3553">
        <v>55559</v>
      </c>
      <c r="R3553">
        <v>387</v>
      </c>
    </row>
    <row r="3554" spans="1:18" x14ac:dyDescent="0.25">
      <c r="A3554">
        <v>1.2376675363998899E+18</v>
      </c>
      <c r="B3554">
        <v>157.816016375809</v>
      </c>
      <c r="C3554">
        <v>21.299184090164498</v>
      </c>
      <c r="D3554">
        <v>24.383780000000002</v>
      </c>
      <c r="E3554">
        <v>22.152249999999999</v>
      </c>
      <c r="F3554">
        <v>20.375430000000001</v>
      </c>
      <c r="G3554">
        <v>19.440650000000002</v>
      </c>
      <c r="H3554">
        <v>18.913129999999999</v>
      </c>
      <c r="I3554">
        <v>5137</v>
      </c>
      <c r="J3554">
        <v>301</v>
      </c>
      <c r="K3554">
        <v>1</v>
      </c>
      <c r="L3554">
        <v>294</v>
      </c>
      <c r="M3554">
        <v>6.6126304313420196E+18</v>
      </c>
      <c r="N3554" s="15" t="s">
        <v>18</v>
      </c>
      <c r="O3554">
        <v>0.49016120000000002</v>
      </c>
      <c r="P3554">
        <v>5873</v>
      </c>
      <c r="Q3554">
        <v>56035</v>
      </c>
      <c r="R3554">
        <v>801</v>
      </c>
    </row>
    <row r="3555" spans="1:18" x14ac:dyDescent="0.25">
      <c r="A3555">
        <v>1.23765820611585E+18</v>
      </c>
      <c r="B3555">
        <v>162.776192534839</v>
      </c>
      <c r="C3555">
        <v>49.071752591804298</v>
      </c>
      <c r="D3555">
        <v>24.754989999999999</v>
      </c>
      <c r="E3555">
        <v>21.986840000000001</v>
      </c>
      <c r="F3555">
        <v>20.297940000000001</v>
      </c>
      <c r="G3555">
        <v>19.499759999999998</v>
      </c>
      <c r="H3555">
        <v>19.081050000000001</v>
      </c>
      <c r="I3555">
        <v>2964</v>
      </c>
      <c r="J3555">
        <v>301</v>
      </c>
      <c r="K3555">
        <v>6</v>
      </c>
      <c r="L3555">
        <v>226</v>
      </c>
      <c r="M3555">
        <v>7.5448601666149601E+18</v>
      </c>
      <c r="N3555" s="15" t="s">
        <v>18</v>
      </c>
      <c r="O3555">
        <v>0.47286260000000002</v>
      </c>
      <c r="P3555">
        <v>6701</v>
      </c>
      <c r="Q3555">
        <v>56367</v>
      </c>
      <c r="R3555">
        <v>745</v>
      </c>
    </row>
    <row r="3556" spans="1:18" x14ac:dyDescent="0.25">
      <c r="A3556">
        <v>1.2376785959297999E+18</v>
      </c>
      <c r="B3556">
        <v>329.88000530003899</v>
      </c>
      <c r="C3556">
        <v>1.0810882467362599</v>
      </c>
      <c r="D3556">
        <v>22.27909</v>
      </c>
      <c r="E3556">
        <v>21.870950000000001</v>
      </c>
      <c r="F3556">
        <v>21.538509999999999</v>
      </c>
      <c r="G3556">
        <v>21.28041</v>
      </c>
      <c r="H3556">
        <v>21.000119999999999</v>
      </c>
      <c r="I3556">
        <v>7712</v>
      </c>
      <c r="J3556">
        <v>301</v>
      </c>
      <c r="K3556">
        <v>1</v>
      </c>
      <c r="L3556">
        <v>128</v>
      </c>
      <c r="M3556">
        <v>1.031899977483E+19</v>
      </c>
      <c r="N3556" s="15" t="s">
        <v>18</v>
      </c>
      <c r="O3556">
        <v>0</v>
      </c>
      <c r="P3556">
        <v>9165</v>
      </c>
      <c r="Q3556">
        <v>58048</v>
      </c>
      <c r="R3556">
        <v>462</v>
      </c>
    </row>
    <row r="3557" spans="1:18" x14ac:dyDescent="0.25">
      <c r="A3557">
        <v>1.23765932602943E+18</v>
      </c>
      <c r="B3557">
        <v>247.20339810240799</v>
      </c>
      <c r="C3557">
        <v>39.305230042085398</v>
      </c>
      <c r="D3557">
        <v>23.7181</v>
      </c>
      <c r="E3557">
        <v>22.543320000000001</v>
      </c>
      <c r="F3557">
        <v>20.96772</v>
      </c>
      <c r="G3557">
        <v>19.918289999999999</v>
      </c>
      <c r="H3557">
        <v>19.391660000000002</v>
      </c>
      <c r="I3557">
        <v>3225</v>
      </c>
      <c r="J3557">
        <v>301</v>
      </c>
      <c r="K3557">
        <v>4</v>
      </c>
      <c r="L3557">
        <v>239</v>
      </c>
      <c r="M3557">
        <v>5.8436322744580403E+18</v>
      </c>
      <c r="N3557" s="15" t="s">
        <v>18</v>
      </c>
      <c r="O3557">
        <v>0.51580060000000005</v>
      </c>
      <c r="P3557">
        <v>5190</v>
      </c>
      <c r="Q3557">
        <v>56077</v>
      </c>
      <c r="R3557">
        <v>770</v>
      </c>
    </row>
    <row r="3558" spans="1:18" x14ac:dyDescent="0.25">
      <c r="A3558">
        <v>1.2376593260205801E+18</v>
      </c>
      <c r="B3558">
        <v>225.661754732856</v>
      </c>
      <c r="C3558">
        <v>53.118854125511199</v>
      </c>
      <c r="D3558">
        <v>22.233640000000001</v>
      </c>
      <c r="E3558">
        <v>20.201619999999998</v>
      </c>
      <c r="F3558">
        <v>18.399480000000001</v>
      </c>
      <c r="G3558">
        <v>17.793679999999998</v>
      </c>
      <c r="H3558">
        <v>17.42801</v>
      </c>
      <c r="I3558">
        <v>3225</v>
      </c>
      <c r="J3558">
        <v>301</v>
      </c>
      <c r="K3558">
        <v>4</v>
      </c>
      <c r="L3558">
        <v>104</v>
      </c>
      <c r="M3558">
        <v>7.5571095516880701E+18</v>
      </c>
      <c r="N3558" s="15" t="s">
        <v>18</v>
      </c>
      <c r="O3558">
        <v>0.33624320000000002</v>
      </c>
      <c r="P3558">
        <v>6712</v>
      </c>
      <c r="Q3558">
        <v>56421</v>
      </c>
      <c r="R3558">
        <v>252</v>
      </c>
    </row>
    <row r="3559" spans="1:18" x14ac:dyDescent="0.25">
      <c r="A3559">
        <v>1.23765439110145E+18</v>
      </c>
      <c r="B3559">
        <v>117.078223882518</v>
      </c>
      <c r="C3559">
        <v>36.512706391678996</v>
      </c>
      <c r="D3559">
        <v>25.780180000000001</v>
      </c>
      <c r="E3559">
        <v>22.641970000000001</v>
      </c>
      <c r="F3559">
        <v>20.974209999999999</v>
      </c>
      <c r="G3559">
        <v>19.99614</v>
      </c>
      <c r="H3559">
        <v>19.683160000000001</v>
      </c>
      <c r="I3559">
        <v>2076</v>
      </c>
      <c r="J3559">
        <v>301</v>
      </c>
      <c r="K3559">
        <v>4</v>
      </c>
      <c r="L3559">
        <v>78</v>
      </c>
      <c r="M3559">
        <v>4.2684666841622298E+18</v>
      </c>
      <c r="N3559" s="15" t="s">
        <v>18</v>
      </c>
      <c r="O3559">
        <v>0.59179000000000004</v>
      </c>
      <c r="P3559">
        <v>3791</v>
      </c>
      <c r="Q3559">
        <v>55501</v>
      </c>
      <c r="R3559">
        <v>655</v>
      </c>
    </row>
    <row r="3560" spans="1:18" x14ac:dyDescent="0.25">
      <c r="A3560">
        <v>1.23766378260017E+18</v>
      </c>
      <c r="B3560">
        <v>30.613454584388801</v>
      </c>
      <c r="C3560">
        <v>-1.1500254572917099</v>
      </c>
      <c r="D3560">
        <v>19.74391</v>
      </c>
      <c r="E3560">
        <v>18.001670000000001</v>
      </c>
      <c r="F3560">
        <v>17.15165</v>
      </c>
      <c r="G3560">
        <v>16.778300000000002</v>
      </c>
      <c r="H3560">
        <v>16.437329999999999</v>
      </c>
      <c r="I3560">
        <v>4263</v>
      </c>
      <c r="J3560">
        <v>301</v>
      </c>
      <c r="K3560">
        <v>1</v>
      </c>
      <c r="L3560">
        <v>320</v>
      </c>
      <c r="M3560">
        <v>4.5373879335940301E+17</v>
      </c>
      <c r="N3560" s="15" t="s">
        <v>18</v>
      </c>
      <c r="O3560">
        <v>4.1321499999999997E-2</v>
      </c>
      <c r="P3560">
        <v>403</v>
      </c>
      <c r="Q3560">
        <v>51871</v>
      </c>
      <c r="R3560">
        <v>4</v>
      </c>
    </row>
    <row r="3561" spans="1:18" x14ac:dyDescent="0.25">
      <c r="A3561">
        <v>1.23766378260286E+18</v>
      </c>
      <c r="B3561">
        <v>36.684810365317198</v>
      </c>
      <c r="C3561">
        <v>-1.08914060597137</v>
      </c>
      <c r="D3561">
        <v>20.52516</v>
      </c>
      <c r="E3561">
        <v>20.102689999999999</v>
      </c>
      <c r="F3561">
        <v>19.376940000000001</v>
      </c>
      <c r="G3561">
        <v>19.136980000000001</v>
      </c>
      <c r="H3561">
        <v>18.752420000000001</v>
      </c>
      <c r="I3561">
        <v>4263</v>
      </c>
      <c r="J3561">
        <v>301</v>
      </c>
      <c r="K3561">
        <v>1</v>
      </c>
      <c r="L3561">
        <v>361</v>
      </c>
      <c r="M3561">
        <v>7.9264868969587699E+17</v>
      </c>
      <c r="N3561" s="15" t="s">
        <v>18</v>
      </c>
      <c r="O3561">
        <v>0.3268549</v>
      </c>
      <c r="P3561">
        <v>704</v>
      </c>
      <c r="Q3561">
        <v>52205</v>
      </c>
      <c r="R3561">
        <v>55</v>
      </c>
    </row>
    <row r="3562" spans="1:18" x14ac:dyDescent="0.25">
      <c r="A3562">
        <v>1.2376637826032599E+18</v>
      </c>
      <c r="B3562">
        <v>37.590570784865101</v>
      </c>
      <c r="C3562">
        <v>-1.1752582225891199</v>
      </c>
      <c r="D3562">
        <v>18.856020000000001</v>
      </c>
      <c r="E3562">
        <v>17.454360000000001</v>
      </c>
      <c r="F3562">
        <v>16.695789999999999</v>
      </c>
      <c r="G3562">
        <v>16.243189999999998</v>
      </c>
      <c r="H3562">
        <v>15.954190000000001</v>
      </c>
      <c r="I3562">
        <v>4263</v>
      </c>
      <c r="J3562">
        <v>301</v>
      </c>
      <c r="K3562">
        <v>1</v>
      </c>
      <c r="L3562">
        <v>367</v>
      </c>
      <c r="M3562">
        <v>4.5827565235787501E+17</v>
      </c>
      <c r="N3562" s="15" t="s">
        <v>18</v>
      </c>
      <c r="O3562">
        <v>7.9914789999999999E-2</v>
      </c>
      <c r="P3562">
        <v>407</v>
      </c>
      <c r="Q3562">
        <v>51820</v>
      </c>
      <c r="R3562">
        <v>125</v>
      </c>
    </row>
    <row r="3563" spans="1:18" x14ac:dyDescent="0.25">
      <c r="A3563">
        <v>1.23766378259729E+18</v>
      </c>
      <c r="B3563">
        <v>24.072787831324099</v>
      </c>
      <c r="C3563">
        <v>-1.10937873299693</v>
      </c>
      <c r="D3563">
        <v>19.289249999999999</v>
      </c>
      <c r="E3563">
        <v>17.94914</v>
      </c>
      <c r="F3563">
        <v>17.28781</v>
      </c>
      <c r="G3563">
        <v>16.893789999999999</v>
      </c>
      <c r="H3563">
        <v>16.705590000000001</v>
      </c>
      <c r="I3563">
        <v>4263</v>
      </c>
      <c r="J3563">
        <v>301</v>
      </c>
      <c r="K3563">
        <v>1</v>
      </c>
      <c r="L3563">
        <v>276</v>
      </c>
      <c r="M3563">
        <v>4.5037181302160698E+17</v>
      </c>
      <c r="N3563" s="15" t="s">
        <v>18</v>
      </c>
      <c r="O3563">
        <v>0.13522980000000001</v>
      </c>
      <c r="P3563">
        <v>400</v>
      </c>
      <c r="Q3563">
        <v>51820</v>
      </c>
      <c r="R3563">
        <v>43</v>
      </c>
    </row>
    <row r="3564" spans="1:18" x14ac:dyDescent="0.25">
      <c r="A3564">
        <v>1.2376637826007601E+18</v>
      </c>
      <c r="B3564">
        <v>31.969095688365101</v>
      </c>
      <c r="C3564">
        <v>-1.1626281910993399</v>
      </c>
      <c r="D3564">
        <v>19.905930000000001</v>
      </c>
      <c r="E3564">
        <v>18.887720000000002</v>
      </c>
      <c r="F3564">
        <v>18.605239999999998</v>
      </c>
      <c r="G3564">
        <v>18.425509999999999</v>
      </c>
      <c r="H3564">
        <v>18.304780000000001</v>
      </c>
      <c r="I3564">
        <v>4263</v>
      </c>
      <c r="J3564">
        <v>301</v>
      </c>
      <c r="K3564">
        <v>1</v>
      </c>
      <c r="L3564">
        <v>329</v>
      </c>
      <c r="M3564">
        <v>1.69562812495327E+18</v>
      </c>
      <c r="N3564" s="15" t="s">
        <v>18</v>
      </c>
      <c r="O3564">
        <v>3.5603940000000001E-2</v>
      </c>
      <c r="P3564">
        <v>1506</v>
      </c>
      <c r="Q3564">
        <v>53003</v>
      </c>
      <c r="R3564">
        <v>83</v>
      </c>
    </row>
    <row r="3565" spans="1:18" x14ac:dyDescent="0.25">
      <c r="A3565">
        <v>1.23766378259677E+18</v>
      </c>
      <c r="B3565">
        <v>22.870405317071398</v>
      </c>
      <c r="C3565">
        <v>-1.1641284097820299</v>
      </c>
      <c r="D3565">
        <v>24.979949999999999</v>
      </c>
      <c r="E3565">
        <v>22.01014</v>
      </c>
      <c r="F3565">
        <v>20.269469999999998</v>
      </c>
      <c r="G3565">
        <v>19.248640000000002</v>
      </c>
      <c r="H3565">
        <v>18.763310000000001</v>
      </c>
      <c r="I3565">
        <v>4263</v>
      </c>
      <c r="J3565">
        <v>301</v>
      </c>
      <c r="K3565">
        <v>1</v>
      </c>
      <c r="L3565">
        <v>268</v>
      </c>
      <c r="M3565">
        <v>4.7614530634407096E+18</v>
      </c>
      <c r="N3565" s="15" t="s">
        <v>18</v>
      </c>
      <c r="O3565">
        <v>0.52727029999999997</v>
      </c>
      <c r="P3565">
        <v>4229</v>
      </c>
      <c r="Q3565">
        <v>55501</v>
      </c>
      <c r="R3565">
        <v>81</v>
      </c>
    </row>
    <row r="3566" spans="1:18" x14ac:dyDescent="0.25">
      <c r="A3566">
        <v>1.23766512694401E+18</v>
      </c>
      <c r="B3566">
        <v>213.586971013073</v>
      </c>
      <c r="C3566">
        <v>30.479349342221202</v>
      </c>
      <c r="D3566">
        <v>20.96932</v>
      </c>
      <c r="E3566">
        <v>18.625969999999999</v>
      </c>
      <c r="F3566">
        <v>17.67041</v>
      </c>
      <c r="G3566">
        <v>17.18938</v>
      </c>
      <c r="H3566">
        <v>16.811299999999999</v>
      </c>
      <c r="I3566">
        <v>4576</v>
      </c>
      <c r="J3566">
        <v>301</v>
      </c>
      <c r="K3566">
        <v>1</v>
      </c>
      <c r="L3566">
        <v>611</v>
      </c>
      <c r="M3566">
        <v>2.3971242610104899E+18</v>
      </c>
      <c r="N3566" s="15" t="s">
        <v>18</v>
      </c>
      <c r="O3566">
        <v>6.4457009999999995E-2</v>
      </c>
      <c r="P3566">
        <v>2129</v>
      </c>
      <c r="Q3566">
        <v>54252</v>
      </c>
      <c r="R3566">
        <v>303</v>
      </c>
    </row>
    <row r="3567" spans="1:18" x14ac:dyDescent="0.25">
      <c r="A3567">
        <v>1.23766833256143E+18</v>
      </c>
      <c r="B3567">
        <v>212.30901922471199</v>
      </c>
      <c r="C3567">
        <v>16.033380919210799</v>
      </c>
      <c r="D3567">
        <v>24.39077</v>
      </c>
      <c r="E3567">
        <v>22.036709999999999</v>
      </c>
      <c r="F3567">
        <v>20.442689999999999</v>
      </c>
      <c r="G3567">
        <v>19.644860000000001</v>
      </c>
      <c r="H3567">
        <v>19.194880000000001</v>
      </c>
      <c r="I3567">
        <v>5322</v>
      </c>
      <c r="J3567">
        <v>301</v>
      </c>
      <c r="K3567">
        <v>4</v>
      </c>
      <c r="L3567">
        <v>19</v>
      </c>
      <c r="M3567">
        <v>6.1407590730278001E+18</v>
      </c>
      <c r="N3567" s="15" t="s">
        <v>18</v>
      </c>
      <c r="O3567">
        <v>0.4578527</v>
      </c>
      <c r="P3567">
        <v>5454</v>
      </c>
      <c r="Q3567">
        <v>56015</v>
      </c>
      <c r="R3567">
        <v>367</v>
      </c>
    </row>
    <row r="3568" spans="1:18" x14ac:dyDescent="0.25">
      <c r="A3568">
        <v>1.2376663000217001E+18</v>
      </c>
      <c r="B3568">
        <v>57.118158789158699</v>
      </c>
      <c r="C3568">
        <v>-0.494141181447666</v>
      </c>
      <c r="D3568">
        <v>20.31306</v>
      </c>
      <c r="E3568">
        <v>18.657260000000001</v>
      </c>
      <c r="F3568">
        <v>17.908239999999999</v>
      </c>
      <c r="G3568">
        <v>17.421610000000001</v>
      </c>
      <c r="H3568">
        <v>17.239989999999999</v>
      </c>
      <c r="I3568">
        <v>4849</v>
      </c>
      <c r="J3568">
        <v>301</v>
      </c>
      <c r="K3568">
        <v>2</v>
      </c>
      <c r="L3568">
        <v>836</v>
      </c>
      <c r="M3568">
        <v>1.39955960406031E+18</v>
      </c>
      <c r="N3568" s="15" t="s">
        <v>18</v>
      </c>
      <c r="O3568">
        <v>7.265576E-2</v>
      </c>
      <c r="P3568">
        <v>1243</v>
      </c>
      <c r="Q3568">
        <v>52930</v>
      </c>
      <c r="R3568">
        <v>240</v>
      </c>
    </row>
    <row r="3569" spans="1:18" x14ac:dyDescent="0.25">
      <c r="A3569">
        <v>1.2376786619615099E+18</v>
      </c>
      <c r="B3569">
        <v>1.5327317129757001</v>
      </c>
      <c r="C3569">
        <v>5.1807804289456199</v>
      </c>
      <c r="D3569">
        <v>26.939609999999998</v>
      </c>
      <c r="E3569">
        <v>22.014109999999999</v>
      </c>
      <c r="F3569">
        <v>20.36768</v>
      </c>
      <c r="G3569">
        <v>19.511579999999999</v>
      </c>
      <c r="H3569">
        <v>19.04542</v>
      </c>
      <c r="I3569">
        <v>7727</v>
      </c>
      <c r="J3569">
        <v>301</v>
      </c>
      <c r="K3569">
        <v>4</v>
      </c>
      <c r="L3569">
        <v>76</v>
      </c>
      <c r="M3569">
        <v>4.9708984891964303E+18</v>
      </c>
      <c r="N3569" s="15" t="s">
        <v>18</v>
      </c>
      <c r="O3569">
        <v>0.46292119999999998</v>
      </c>
      <c r="P3569">
        <v>4415</v>
      </c>
      <c r="Q3569">
        <v>55831</v>
      </c>
      <c r="R3569">
        <v>183</v>
      </c>
    </row>
    <row r="3570" spans="1:18" x14ac:dyDescent="0.25">
      <c r="A3570">
        <v>1.2376786619622999E+18</v>
      </c>
      <c r="B3570">
        <v>3.3212861605811699</v>
      </c>
      <c r="C3570">
        <v>5.12973285628585</v>
      </c>
      <c r="D3570">
        <v>21.535799999999998</v>
      </c>
      <c r="E3570">
        <v>20.07789</v>
      </c>
      <c r="F3570">
        <v>18.546559999999999</v>
      </c>
      <c r="G3570">
        <v>17.982430000000001</v>
      </c>
      <c r="H3570">
        <v>17.61486</v>
      </c>
      <c r="I3570">
        <v>7727</v>
      </c>
      <c r="J3570">
        <v>301</v>
      </c>
      <c r="K3570">
        <v>4</v>
      </c>
      <c r="L3570">
        <v>88</v>
      </c>
      <c r="M3570">
        <v>4.9720466541633997E+18</v>
      </c>
      <c r="N3570" s="15" t="s">
        <v>18</v>
      </c>
      <c r="O3570">
        <v>0.28581000000000001</v>
      </c>
      <c r="P3570">
        <v>4416</v>
      </c>
      <c r="Q3570">
        <v>55828</v>
      </c>
      <c r="R3570">
        <v>264</v>
      </c>
    </row>
    <row r="3571" spans="1:18" x14ac:dyDescent="0.25">
      <c r="A3571">
        <v>1.23767861794334E+18</v>
      </c>
      <c r="B3571">
        <v>334.07806545787997</v>
      </c>
      <c r="C3571">
        <v>1.3269587369093001</v>
      </c>
      <c r="D3571">
        <v>23.362549999999999</v>
      </c>
      <c r="E3571">
        <v>22.566030000000001</v>
      </c>
      <c r="F3571">
        <v>21.712890000000002</v>
      </c>
      <c r="G3571">
        <v>21.269169999999999</v>
      </c>
      <c r="H3571">
        <v>20.988869999999999</v>
      </c>
      <c r="I3571">
        <v>7717</v>
      </c>
      <c r="J3571">
        <v>301</v>
      </c>
      <c r="K3571">
        <v>2</v>
      </c>
      <c r="L3571">
        <v>156</v>
      </c>
      <c r="M3571">
        <v>1.0400207504198001E+19</v>
      </c>
      <c r="N3571" s="15" t="s">
        <v>18</v>
      </c>
      <c r="O3571">
        <v>0.90439590000000003</v>
      </c>
      <c r="P3571">
        <v>9237</v>
      </c>
      <c r="Q3571">
        <v>58022</v>
      </c>
      <c r="R3571">
        <v>982</v>
      </c>
    </row>
    <row r="3572" spans="1:18" x14ac:dyDescent="0.25">
      <c r="A3572">
        <v>1.23767861794943E+18</v>
      </c>
      <c r="B3572">
        <v>347.91297541184099</v>
      </c>
      <c r="C3572">
        <v>1.67259417155658</v>
      </c>
      <c r="D3572">
        <v>22.737629999999999</v>
      </c>
      <c r="E3572">
        <v>22.447199999999999</v>
      </c>
      <c r="F3572">
        <v>22.14378</v>
      </c>
      <c r="G3572">
        <v>21.411169999999998</v>
      </c>
      <c r="H3572">
        <v>20.873439999999999</v>
      </c>
      <c r="I3572">
        <v>7717</v>
      </c>
      <c r="J3572">
        <v>301</v>
      </c>
      <c r="K3572">
        <v>2</v>
      </c>
      <c r="L3572">
        <v>249</v>
      </c>
      <c r="M3572">
        <v>1.03629898550306E+19</v>
      </c>
      <c r="N3572" s="15" t="s">
        <v>18</v>
      </c>
      <c r="O3572">
        <v>0.89832339999999999</v>
      </c>
      <c r="P3572">
        <v>9204</v>
      </c>
      <c r="Q3572">
        <v>57712</v>
      </c>
      <c r="R3572">
        <v>753</v>
      </c>
    </row>
    <row r="3573" spans="1:18" x14ac:dyDescent="0.25">
      <c r="A3573">
        <v>1.2376788584638001E+18</v>
      </c>
      <c r="B3573">
        <v>341.83840326141802</v>
      </c>
      <c r="C3573">
        <v>11.0919950715413</v>
      </c>
      <c r="D3573">
        <v>25.47861</v>
      </c>
      <c r="E3573">
        <v>23.209240000000001</v>
      </c>
      <c r="F3573">
        <v>21.02215</v>
      </c>
      <c r="G3573">
        <v>19.884180000000001</v>
      </c>
      <c r="H3573">
        <v>19.444400000000002</v>
      </c>
      <c r="I3573">
        <v>7773</v>
      </c>
      <c r="J3573">
        <v>301</v>
      </c>
      <c r="K3573">
        <v>2</v>
      </c>
      <c r="L3573">
        <v>191</v>
      </c>
      <c r="M3573">
        <v>5.6858680262281298E+18</v>
      </c>
      <c r="N3573" s="15" t="s">
        <v>18</v>
      </c>
      <c r="O3573">
        <v>0.62799289999999997</v>
      </c>
      <c r="P3573">
        <v>5050</v>
      </c>
      <c r="Q3573">
        <v>56215</v>
      </c>
      <c r="R3573">
        <v>267</v>
      </c>
    </row>
    <row r="3574" spans="1:18" x14ac:dyDescent="0.25">
      <c r="A3574">
        <v>1.23767885846419E+18</v>
      </c>
      <c r="B3574">
        <v>342.71669277857399</v>
      </c>
      <c r="C3574">
        <v>10.9765011893065</v>
      </c>
      <c r="D3574">
        <v>25.807559999999999</v>
      </c>
      <c r="E3574">
        <v>23.01925</v>
      </c>
      <c r="F3574">
        <v>20.70251</v>
      </c>
      <c r="G3574">
        <v>19.625710000000002</v>
      </c>
      <c r="H3574">
        <v>19.10746</v>
      </c>
      <c r="I3574">
        <v>7773</v>
      </c>
      <c r="J3574">
        <v>301</v>
      </c>
      <c r="K3574">
        <v>2</v>
      </c>
      <c r="L3574">
        <v>197</v>
      </c>
      <c r="M3574">
        <v>5.68705384950191E+18</v>
      </c>
      <c r="N3574" s="15" t="s">
        <v>18</v>
      </c>
      <c r="O3574">
        <v>0.9878266</v>
      </c>
      <c r="P3574">
        <v>5051</v>
      </c>
      <c r="Q3574">
        <v>56214</v>
      </c>
      <c r="R3574">
        <v>485</v>
      </c>
    </row>
    <row r="3575" spans="1:18" x14ac:dyDescent="0.25">
      <c r="A3575">
        <v>1.23766773504835E+18</v>
      </c>
      <c r="B3575">
        <v>191.44825737732299</v>
      </c>
      <c r="C3575">
        <v>22.242717998059799</v>
      </c>
      <c r="D3575">
        <v>22.656649999999999</v>
      </c>
      <c r="E3575">
        <v>22.10595</v>
      </c>
      <c r="F3575">
        <v>20.529710000000001</v>
      </c>
      <c r="G3575">
        <v>19.63541</v>
      </c>
      <c r="H3575">
        <v>19.242909999999998</v>
      </c>
      <c r="I3575">
        <v>5183</v>
      </c>
      <c r="J3575">
        <v>301</v>
      </c>
      <c r="K3575">
        <v>3</v>
      </c>
      <c r="L3575">
        <v>389</v>
      </c>
      <c r="M3575">
        <v>6.7420561446915502E+18</v>
      </c>
      <c r="N3575" s="15" t="s">
        <v>18</v>
      </c>
      <c r="O3575">
        <v>0.50096410000000002</v>
      </c>
      <c r="P3575">
        <v>5988</v>
      </c>
      <c r="Q3575">
        <v>56072</v>
      </c>
      <c r="R3575">
        <v>609</v>
      </c>
    </row>
    <row r="3576" spans="1:18" x14ac:dyDescent="0.25">
      <c r="A3576">
        <v>1.2376786195803599E+18</v>
      </c>
      <c r="B3576">
        <v>34.380610416626403</v>
      </c>
      <c r="C3576">
        <v>2.6263011500775701</v>
      </c>
      <c r="D3576">
        <v>23.359739999999999</v>
      </c>
      <c r="E3576">
        <v>22.13111</v>
      </c>
      <c r="F3576">
        <v>21.484760000000001</v>
      </c>
      <c r="G3576">
        <v>20.72702</v>
      </c>
      <c r="H3576">
        <v>20.18233</v>
      </c>
      <c r="I3576">
        <v>7717</v>
      </c>
      <c r="J3576">
        <v>301</v>
      </c>
      <c r="K3576">
        <v>5</v>
      </c>
      <c r="L3576">
        <v>559</v>
      </c>
      <c r="M3576">
        <v>1.0566776095394501E+19</v>
      </c>
      <c r="N3576" s="15" t="s">
        <v>18</v>
      </c>
      <c r="O3576">
        <v>0.80812439999999996</v>
      </c>
      <c r="P3576">
        <v>9385</v>
      </c>
      <c r="Q3576">
        <v>58099</v>
      </c>
      <c r="R3576">
        <v>747</v>
      </c>
    </row>
    <row r="3577" spans="1:18" x14ac:dyDescent="0.25">
      <c r="A3577">
        <v>1.2376786195761001E+18</v>
      </c>
      <c r="B3577">
        <v>24.735183837609799</v>
      </c>
      <c r="C3577">
        <v>2.8868578763852799</v>
      </c>
      <c r="D3577">
        <v>21.391079999999999</v>
      </c>
      <c r="E3577">
        <v>19.39808</v>
      </c>
      <c r="F3577">
        <v>17.99532</v>
      </c>
      <c r="G3577">
        <v>17.448180000000001</v>
      </c>
      <c r="H3577">
        <v>17.032769999999999</v>
      </c>
      <c r="I3577">
        <v>7717</v>
      </c>
      <c r="J3577">
        <v>301</v>
      </c>
      <c r="K3577">
        <v>5</v>
      </c>
      <c r="L3577">
        <v>494</v>
      </c>
      <c r="M3577">
        <v>4.81339894053918E+18</v>
      </c>
      <c r="N3577" s="15" t="s">
        <v>18</v>
      </c>
      <c r="O3577">
        <v>0.2175801</v>
      </c>
      <c r="P3577">
        <v>4275</v>
      </c>
      <c r="Q3577">
        <v>55501</v>
      </c>
      <c r="R3577">
        <v>643</v>
      </c>
    </row>
    <row r="3578" spans="1:18" x14ac:dyDescent="0.25">
      <c r="A3578">
        <v>1.2376786195767601E+18</v>
      </c>
      <c r="B3578">
        <v>26.2138854159559</v>
      </c>
      <c r="C3578">
        <v>2.9407437610663201</v>
      </c>
      <c r="D3578">
        <v>22.536529999999999</v>
      </c>
      <c r="E3578">
        <v>20.63514</v>
      </c>
      <c r="F3578">
        <v>18.98002</v>
      </c>
      <c r="G3578">
        <v>18.38843</v>
      </c>
      <c r="H3578">
        <v>18.021560000000001</v>
      </c>
      <c r="I3578">
        <v>7717</v>
      </c>
      <c r="J3578">
        <v>301</v>
      </c>
      <c r="K3578">
        <v>5</v>
      </c>
      <c r="L3578">
        <v>504</v>
      </c>
      <c r="M3578">
        <v>4.8099123893017201E+18</v>
      </c>
      <c r="N3578" s="15" t="s">
        <v>18</v>
      </c>
      <c r="O3578">
        <v>0.36083559999999998</v>
      </c>
      <c r="P3578">
        <v>4272</v>
      </c>
      <c r="Q3578">
        <v>55509</v>
      </c>
      <c r="R3578">
        <v>247</v>
      </c>
    </row>
    <row r="3579" spans="1:18" x14ac:dyDescent="0.25">
      <c r="A3579">
        <v>1.23766630163041E+18</v>
      </c>
      <c r="B3579">
        <v>52.782045872235699</v>
      </c>
      <c r="C3579">
        <v>0.69458355820401596</v>
      </c>
      <c r="D3579">
        <v>20.87931</v>
      </c>
      <c r="E3579">
        <v>19.829740000000001</v>
      </c>
      <c r="F3579">
        <v>19.32133</v>
      </c>
      <c r="G3579">
        <v>19.013549999999999</v>
      </c>
      <c r="H3579">
        <v>18.880759999999999</v>
      </c>
      <c r="I3579">
        <v>4849</v>
      </c>
      <c r="J3579">
        <v>301</v>
      </c>
      <c r="K3579">
        <v>5</v>
      </c>
      <c r="L3579">
        <v>807</v>
      </c>
      <c r="M3579">
        <v>9.0757404957031795E+17</v>
      </c>
      <c r="N3579" s="15" t="s">
        <v>18</v>
      </c>
      <c r="O3579">
        <v>0.1501904</v>
      </c>
      <c r="P3579">
        <v>806</v>
      </c>
      <c r="Q3579">
        <v>52592</v>
      </c>
      <c r="R3579">
        <v>359</v>
      </c>
    </row>
    <row r="3580" spans="1:18" x14ac:dyDescent="0.25">
      <c r="A3580">
        <v>1.23766630163074E+18</v>
      </c>
      <c r="B3580">
        <v>53.5591189339669</v>
      </c>
      <c r="C3580">
        <v>0.63738608281593101</v>
      </c>
      <c r="D3580">
        <v>19.61637</v>
      </c>
      <c r="E3580">
        <v>18.26191</v>
      </c>
      <c r="F3580">
        <v>17.415089999999999</v>
      </c>
      <c r="G3580">
        <v>16.984459999999999</v>
      </c>
      <c r="H3580">
        <v>16.646070000000002</v>
      </c>
      <c r="I3580">
        <v>4849</v>
      </c>
      <c r="J3580">
        <v>301</v>
      </c>
      <c r="K3580">
        <v>5</v>
      </c>
      <c r="L3580">
        <v>812</v>
      </c>
      <c r="M3580">
        <v>4.6738730504948301E+17</v>
      </c>
      <c r="N3580" s="15" t="s">
        <v>18</v>
      </c>
      <c r="O3580">
        <v>0.13219880000000001</v>
      </c>
      <c r="P3580">
        <v>415</v>
      </c>
      <c r="Q3580">
        <v>51810</v>
      </c>
      <c r="R3580">
        <v>505</v>
      </c>
    </row>
    <row r="3581" spans="1:18" x14ac:dyDescent="0.25">
      <c r="A3581">
        <v>1.2376663016277901E+18</v>
      </c>
      <c r="B3581">
        <v>46.846493873587903</v>
      </c>
      <c r="C3581">
        <v>0.731769109434669</v>
      </c>
      <c r="D3581">
        <v>22.108319999999999</v>
      </c>
      <c r="E3581">
        <v>19.90896</v>
      </c>
      <c r="F3581">
        <v>18.250579999999999</v>
      </c>
      <c r="G3581">
        <v>17.661650000000002</v>
      </c>
      <c r="H3581">
        <v>17.19641</v>
      </c>
      <c r="I3581">
        <v>4849</v>
      </c>
      <c r="J3581">
        <v>301</v>
      </c>
      <c r="K3581">
        <v>5</v>
      </c>
      <c r="L3581">
        <v>767</v>
      </c>
      <c r="M3581">
        <v>7.9949287466732096E+17</v>
      </c>
      <c r="N3581" s="15" t="s">
        <v>18</v>
      </c>
      <c r="O3581">
        <v>0.26313969999999998</v>
      </c>
      <c r="P3581">
        <v>710</v>
      </c>
      <c r="Q3581">
        <v>52203</v>
      </c>
      <c r="R3581">
        <v>378</v>
      </c>
    </row>
    <row r="3582" spans="1:18" x14ac:dyDescent="0.25">
      <c r="A3582">
        <v>1.2376683325640499E+18</v>
      </c>
      <c r="B3582">
        <v>218.39654194098901</v>
      </c>
      <c r="C3582">
        <v>15.110510040509601</v>
      </c>
      <c r="D3582">
        <v>19.79975</v>
      </c>
      <c r="E3582">
        <v>18.41066</v>
      </c>
      <c r="F3582">
        <v>17.61937</v>
      </c>
      <c r="G3582">
        <v>17.213940000000001</v>
      </c>
      <c r="H3582">
        <v>16.91696</v>
      </c>
      <c r="I3582">
        <v>5322</v>
      </c>
      <c r="J3582">
        <v>301</v>
      </c>
      <c r="K3582">
        <v>4</v>
      </c>
      <c r="L3582">
        <v>59</v>
      </c>
      <c r="M3582">
        <v>3.0930117669809198E+18</v>
      </c>
      <c r="N3582" s="15" t="s">
        <v>18</v>
      </c>
      <c r="O3582">
        <v>0.15722820000000001</v>
      </c>
      <c r="P3582">
        <v>2747</v>
      </c>
      <c r="Q3582">
        <v>54233</v>
      </c>
      <c r="R3582">
        <v>599</v>
      </c>
    </row>
    <row r="3583" spans="1:18" x14ac:dyDescent="0.25">
      <c r="A3583">
        <v>1.2376613575413499E+18</v>
      </c>
      <c r="B3583">
        <v>174.82393635222999</v>
      </c>
      <c r="C3583">
        <v>47.1025127854206</v>
      </c>
      <c r="D3583">
        <v>20.521229999999999</v>
      </c>
      <c r="E3583">
        <v>18.581469999999999</v>
      </c>
      <c r="F3583">
        <v>17.383030000000002</v>
      </c>
      <c r="G3583">
        <v>16.90709</v>
      </c>
      <c r="H3583">
        <v>16.50695</v>
      </c>
      <c r="I3583">
        <v>3698</v>
      </c>
      <c r="J3583">
        <v>301</v>
      </c>
      <c r="K3583">
        <v>4</v>
      </c>
      <c r="L3583">
        <v>123</v>
      </c>
      <c r="M3583">
        <v>1.6258632883928E+18</v>
      </c>
      <c r="N3583" s="15" t="s">
        <v>18</v>
      </c>
      <c r="O3583">
        <v>0.16696079999999999</v>
      </c>
      <c r="P3583">
        <v>1444</v>
      </c>
      <c r="Q3583">
        <v>53054</v>
      </c>
      <c r="R3583">
        <v>232</v>
      </c>
    </row>
    <row r="3584" spans="1:18" x14ac:dyDescent="0.25">
      <c r="A3584">
        <v>1.23765932602562E+18</v>
      </c>
      <c r="B3584">
        <v>239.21187951889399</v>
      </c>
      <c r="C3584">
        <v>45.6734241250943</v>
      </c>
      <c r="D3584">
        <v>16.915320000000001</v>
      </c>
      <c r="E3584">
        <v>15.55519</v>
      </c>
      <c r="F3584">
        <v>14.87161</v>
      </c>
      <c r="G3584">
        <v>14.499650000000001</v>
      </c>
      <c r="H3584">
        <v>14.34104</v>
      </c>
      <c r="I3584">
        <v>3225</v>
      </c>
      <c r="J3584">
        <v>301</v>
      </c>
      <c r="K3584">
        <v>4</v>
      </c>
      <c r="L3584">
        <v>181</v>
      </c>
      <c r="M3584">
        <v>1.3162902869843899E+18</v>
      </c>
      <c r="N3584" s="15" t="s">
        <v>18</v>
      </c>
      <c r="O3584">
        <v>3.8753429999999998E-2</v>
      </c>
      <c r="P3584">
        <v>1169</v>
      </c>
      <c r="Q3584">
        <v>52753</v>
      </c>
      <c r="R3584">
        <v>412</v>
      </c>
    </row>
    <row r="3585" spans="1:18" x14ac:dyDescent="0.25">
      <c r="A3585">
        <v>1.2376593260338199E+18</v>
      </c>
      <c r="B3585">
        <v>254.86431443897499</v>
      </c>
      <c r="C3585">
        <v>31.498815392876701</v>
      </c>
      <c r="D3585">
        <v>22.455169999999999</v>
      </c>
      <c r="E3585">
        <v>20.95242</v>
      </c>
      <c r="F3585">
        <v>19.067609999999998</v>
      </c>
      <c r="G3585">
        <v>18.425219999999999</v>
      </c>
      <c r="H3585">
        <v>17.997150000000001</v>
      </c>
      <c r="I3585">
        <v>3225</v>
      </c>
      <c r="J3585">
        <v>301</v>
      </c>
      <c r="K3585">
        <v>4</v>
      </c>
      <c r="L3585">
        <v>306</v>
      </c>
      <c r="M3585">
        <v>5.62056334947571E+18</v>
      </c>
      <c r="N3585" s="15" t="s">
        <v>18</v>
      </c>
      <c r="O3585">
        <v>0.35874699999999998</v>
      </c>
      <c r="P3585">
        <v>4992</v>
      </c>
      <c r="Q3585">
        <v>55723</v>
      </c>
      <c r="R3585">
        <v>258</v>
      </c>
    </row>
    <row r="3586" spans="1:18" x14ac:dyDescent="0.25">
      <c r="A3586">
        <v>1.23765932601566E+18</v>
      </c>
      <c r="B3586">
        <v>207.70765702996999</v>
      </c>
      <c r="C3586">
        <v>58.333290786545</v>
      </c>
      <c r="D3586">
        <v>21.587240000000001</v>
      </c>
      <c r="E3586">
        <v>19.19323</v>
      </c>
      <c r="F3586">
        <v>17.78003</v>
      </c>
      <c r="G3586">
        <v>17.257829999999998</v>
      </c>
      <c r="H3586">
        <v>16.97561</v>
      </c>
      <c r="I3586">
        <v>3225</v>
      </c>
      <c r="J3586">
        <v>301</v>
      </c>
      <c r="K3586">
        <v>4</v>
      </c>
      <c r="L3586">
        <v>29</v>
      </c>
      <c r="M3586">
        <v>1.3039199551121201E+18</v>
      </c>
      <c r="N3586" s="15" t="s">
        <v>18</v>
      </c>
      <c r="O3586">
        <v>0.22423100000000001</v>
      </c>
      <c r="P3586">
        <v>1158</v>
      </c>
      <c r="Q3586">
        <v>52668</v>
      </c>
      <c r="R3586">
        <v>465</v>
      </c>
    </row>
    <row r="3587" spans="1:18" x14ac:dyDescent="0.25">
      <c r="A3587">
        <v>1.23766136237005E+18</v>
      </c>
      <c r="B3587">
        <v>196.92673932546899</v>
      </c>
      <c r="C3587">
        <v>47.3850404174975</v>
      </c>
      <c r="D3587">
        <v>23.141120000000001</v>
      </c>
      <c r="E3587">
        <v>23.00723</v>
      </c>
      <c r="F3587">
        <v>21.66675</v>
      </c>
      <c r="G3587">
        <v>20.57573</v>
      </c>
      <c r="H3587">
        <v>19.834800000000001</v>
      </c>
      <c r="I3587">
        <v>3699</v>
      </c>
      <c r="J3587">
        <v>301</v>
      </c>
      <c r="K3587">
        <v>5</v>
      </c>
      <c r="L3587">
        <v>75</v>
      </c>
      <c r="M3587">
        <v>8.3442199702769705E+18</v>
      </c>
      <c r="N3587" s="15" t="s">
        <v>18</v>
      </c>
      <c r="O3587">
        <v>0.66562160000000004</v>
      </c>
      <c r="P3587">
        <v>7411</v>
      </c>
      <c r="Q3587">
        <v>56776</v>
      </c>
      <c r="R3587">
        <v>639</v>
      </c>
    </row>
    <row r="3588" spans="1:18" x14ac:dyDescent="0.25">
      <c r="A3588">
        <v>1.23765439110558E+18</v>
      </c>
      <c r="B3588">
        <v>124.569008841219</v>
      </c>
      <c r="C3588">
        <v>44.017235231846101</v>
      </c>
      <c r="D3588">
        <v>23.129850000000001</v>
      </c>
      <c r="E3588">
        <v>21.98639</v>
      </c>
      <c r="F3588">
        <v>19.930389999999999</v>
      </c>
      <c r="G3588">
        <v>18.921559999999999</v>
      </c>
      <c r="H3588">
        <v>18.298279999999998</v>
      </c>
      <c r="I3588">
        <v>2076</v>
      </c>
      <c r="J3588">
        <v>301</v>
      </c>
      <c r="K3588">
        <v>4</v>
      </c>
      <c r="L3588">
        <v>141</v>
      </c>
      <c r="M3588">
        <v>7.18341715900736E+18</v>
      </c>
      <c r="N3588" s="15" t="s">
        <v>18</v>
      </c>
      <c r="O3588">
        <v>0.53486440000000002</v>
      </c>
      <c r="P3588">
        <v>6380</v>
      </c>
      <c r="Q3588">
        <v>56340</v>
      </c>
      <c r="R3588">
        <v>639</v>
      </c>
    </row>
    <row r="3589" spans="1:18" x14ac:dyDescent="0.25">
      <c r="A3589">
        <v>1.23765439110578E+18</v>
      </c>
      <c r="B3589">
        <v>125.05068981527999</v>
      </c>
      <c r="C3589">
        <v>44.365775514263902</v>
      </c>
      <c r="D3589">
        <v>22.880400000000002</v>
      </c>
      <c r="E3589">
        <v>21.60699</v>
      </c>
      <c r="F3589">
        <v>20.254760000000001</v>
      </c>
      <c r="G3589">
        <v>19.57507</v>
      </c>
      <c r="H3589">
        <v>19.069749999999999</v>
      </c>
      <c r="I3589">
        <v>2076</v>
      </c>
      <c r="J3589">
        <v>301</v>
      </c>
      <c r="K3589">
        <v>4</v>
      </c>
      <c r="L3589">
        <v>144</v>
      </c>
      <c r="M3589">
        <v>7.18343667533875E+18</v>
      </c>
      <c r="N3589" s="15" t="s">
        <v>18</v>
      </c>
      <c r="O3589">
        <v>0.2537682</v>
      </c>
      <c r="P3589">
        <v>6380</v>
      </c>
      <c r="Q3589">
        <v>56340</v>
      </c>
      <c r="R3589">
        <v>710</v>
      </c>
    </row>
    <row r="3590" spans="1:18" x14ac:dyDescent="0.25">
      <c r="A3590">
        <v>1.2376637825906099E+18</v>
      </c>
      <c r="B3590">
        <v>8.7573922188408808</v>
      </c>
      <c r="C3590">
        <v>-1.2049827210316</v>
      </c>
      <c r="D3590">
        <v>21.613109999999999</v>
      </c>
      <c r="E3590">
        <v>18.793289999999999</v>
      </c>
      <c r="F3590">
        <v>17.356549999999999</v>
      </c>
      <c r="G3590">
        <v>16.853269999999998</v>
      </c>
      <c r="H3590">
        <v>16.47495</v>
      </c>
      <c r="I3590">
        <v>4263</v>
      </c>
      <c r="J3590">
        <v>301</v>
      </c>
      <c r="K3590">
        <v>1</v>
      </c>
      <c r="L3590">
        <v>174</v>
      </c>
      <c r="M3590">
        <v>4.4140859377899302E+17</v>
      </c>
      <c r="N3590" s="15" t="s">
        <v>18</v>
      </c>
      <c r="O3590">
        <v>0.2118051</v>
      </c>
      <c r="P3590">
        <v>392</v>
      </c>
      <c r="Q3590">
        <v>51793</v>
      </c>
      <c r="R3590">
        <v>203</v>
      </c>
    </row>
    <row r="3591" spans="1:18" x14ac:dyDescent="0.25">
      <c r="A3591">
        <v>1.23766378259873E+18</v>
      </c>
      <c r="B3591">
        <v>27.282360757991601</v>
      </c>
      <c r="C3591">
        <v>-1.17515107197614</v>
      </c>
      <c r="D3591">
        <v>19.201699999999999</v>
      </c>
      <c r="E3591">
        <v>17.828250000000001</v>
      </c>
      <c r="F3591">
        <v>17.103349999999999</v>
      </c>
      <c r="G3591">
        <v>16.70262</v>
      </c>
      <c r="H3591">
        <v>16.43167</v>
      </c>
      <c r="I3591">
        <v>4263</v>
      </c>
      <c r="J3591">
        <v>301</v>
      </c>
      <c r="K3591">
        <v>1</v>
      </c>
      <c r="L3591">
        <v>298</v>
      </c>
      <c r="M3591">
        <v>4.5267886284160397E+17</v>
      </c>
      <c r="N3591" s="15" t="s">
        <v>18</v>
      </c>
      <c r="O3591">
        <v>0.1075371</v>
      </c>
      <c r="P3591">
        <v>402</v>
      </c>
      <c r="Q3591">
        <v>51793</v>
      </c>
      <c r="R3591">
        <v>244</v>
      </c>
    </row>
    <row r="3592" spans="1:18" x14ac:dyDescent="0.25">
      <c r="A3592">
        <v>1.23766378259939E+18</v>
      </c>
      <c r="B3592">
        <v>28.775214869339099</v>
      </c>
      <c r="C3592">
        <v>-1.2083315098919301</v>
      </c>
      <c r="D3592">
        <v>21.054880000000001</v>
      </c>
      <c r="E3592">
        <v>19.991540000000001</v>
      </c>
      <c r="F3592">
        <v>19.47729</v>
      </c>
      <c r="G3592">
        <v>19.181709999999999</v>
      </c>
      <c r="H3592">
        <v>19.068239999999999</v>
      </c>
      <c r="I3592">
        <v>4263</v>
      </c>
      <c r="J3592">
        <v>301</v>
      </c>
      <c r="K3592">
        <v>1</v>
      </c>
      <c r="L3592">
        <v>308</v>
      </c>
      <c r="M3592">
        <v>1.2114760452328901E+18</v>
      </c>
      <c r="N3592" s="15" t="s">
        <v>18</v>
      </c>
      <c r="O3592">
        <v>0.1215897</v>
      </c>
      <c r="P3592">
        <v>1076</v>
      </c>
      <c r="Q3592">
        <v>52914</v>
      </c>
      <c r="R3592">
        <v>28</v>
      </c>
    </row>
    <row r="3593" spans="1:18" x14ac:dyDescent="0.25">
      <c r="A3593">
        <v>1.23766378260162E+18</v>
      </c>
      <c r="B3593">
        <v>33.8719240425145</v>
      </c>
      <c r="C3593">
        <v>-1.17712259173434</v>
      </c>
      <c r="D3593">
        <v>19.20411</v>
      </c>
      <c r="E3593">
        <v>17.234500000000001</v>
      </c>
      <c r="F3593">
        <v>16.27637</v>
      </c>
      <c r="G3593">
        <v>15.842000000000001</v>
      </c>
      <c r="H3593">
        <v>15.519729999999999</v>
      </c>
      <c r="I3593">
        <v>4263</v>
      </c>
      <c r="J3593">
        <v>301</v>
      </c>
      <c r="K3593">
        <v>1</v>
      </c>
      <c r="L3593">
        <v>342</v>
      </c>
      <c r="M3593">
        <v>4.5601203272708301E+17</v>
      </c>
      <c r="N3593" s="15" t="s">
        <v>18</v>
      </c>
      <c r="O3593">
        <v>9.6694020000000006E-2</v>
      </c>
      <c r="P3593">
        <v>405</v>
      </c>
      <c r="Q3593">
        <v>51816</v>
      </c>
      <c r="R3593">
        <v>82</v>
      </c>
    </row>
    <row r="3594" spans="1:18" x14ac:dyDescent="0.25">
      <c r="A3594">
        <v>1.23767380865358E+18</v>
      </c>
      <c r="B3594">
        <v>118.018613973252</v>
      </c>
      <c r="C3594">
        <v>18.000327556885502</v>
      </c>
      <c r="D3594">
        <v>25.194700000000001</v>
      </c>
      <c r="E3594">
        <v>22.27468</v>
      </c>
      <c r="F3594">
        <v>20.704370000000001</v>
      </c>
      <c r="G3594">
        <v>19.57282</v>
      </c>
      <c r="H3594">
        <v>19.129770000000001</v>
      </c>
      <c r="I3594">
        <v>6597</v>
      </c>
      <c r="J3594">
        <v>301</v>
      </c>
      <c r="K3594">
        <v>4</v>
      </c>
      <c r="L3594">
        <v>154</v>
      </c>
      <c r="M3594">
        <v>5.0553954046462003E+18</v>
      </c>
      <c r="N3594" s="15" t="s">
        <v>18</v>
      </c>
      <c r="O3594">
        <v>0.64109490000000002</v>
      </c>
      <c r="P3594">
        <v>4490</v>
      </c>
      <c r="Q3594">
        <v>55629</v>
      </c>
      <c r="R3594">
        <v>381</v>
      </c>
    </row>
    <row r="3595" spans="1:18" x14ac:dyDescent="0.25">
      <c r="A3595">
        <v>1.23765079728829E+18</v>
      </c>
      <c r="B3595">
        <v>133.668088196166</v>
      </c>
      <c r="C3595">
        <v>1.04043212232599</v>
      </c>
      <c r="D3595">
        <v>23.557259999999999</v>
      </c>
      <c r="E3595">
        <v>22.171199999999999</v>
      </c>
      <c r="F3595">
        <v>20.594760000000001</v>
      </c>
      <c r="G3595">
        <v>19.7379</v>
      </c>
      <c r="H3595">
        <v>19.63391</v>
      </c>
      <c r="I3595">
        <v>1239</v>
      </c>
      <c r="J3595">
        <v>301</v>
      </c>
      <c r="K3595">
        <v>6</v>
      </c>
      <c r="L3595">
        <v>89</v>
      </c>
      <c r="M3595">
        <v>4.2930679824758999E+18</v>
      </c>
      <c r="N3595" s="15" t="s">
        <v>18</v>
      </c>
      <c r="O3595">
        <v>0.51948360000000005</v>
      </c>
      <c r="P3595">
        <v>3813</v>
      </c>
      <c r="Q3595">
        <v>55532</v>
      </c>
      <c r="R3595">
        <v>42</v>
      </c>
    </row>
    <row r="3596" spans="1:18" x14ac:dyDescent="0.25">
      <c r="A3596">
        <v>1.2376792546715899E+18</v>
      </c>
      <c r="B3596">
        <v>34.776447429164101</v>
      </c>
      <c r="C3596">
        <v>-4.1065194707233399</v>
      </c>
      <c r="D3596">
        <v>26.537780000000001</v>
      </c>
      <c r="E3596">
        <v>23.34064</v>
      </c>
      <c r="F3596">
        <v>21.75554</v>
      </c>
      <c r="G3596">
        <v>20.41703</v>
      </c>
      <c r="H3596">
        <v>19.47174</v>
      </c>
      <c r="I3596">
        <v>7865</v>
      </c>
      <c r="J3596">
        <v>301</v>
      </c>
      <c r="K3596">
        <v>4</v>
      </c>
      <c r="L3596">
        <v>146</v>
      </c>
      <c r="M3596">
        <v>8.8755540259087503E+18</v>
      </c>
      <c r="N3596" s="15" t="s">
        <v>18</v>
      </c>
      <c r="O3596">
        <v>0.78841349999999999</v>
      </c>
      <c r="P3596">
        <v>7883</v>
      </c>
      <c r="Q3596">
        <v>57331</v>
      </c>
      <c r="R3596">
        <v>309</v>
      </c>
    </row>
    <row r="3597" spans="1:18" x14ac:dyDescent="0.25">
      <c r="A3597">
        <v>1.2376582061210299E+18</v>
      </c>
      <c r="B3597">
        <v>180.92036541321201</v>
      </c>
      <c r="C3597">
        <v>51.021540590058699</v>
      </c>
      <c r="D3597">
        <v>22.248439999999999</v>
      </c>
      <c r="E3597">
        <v>19.925429999999999</v>
      </c>
      <c r="F3597">
        <v>18.256930000000001</v>
      </c>
      <c r="G3597">
        <v>17.673660000000002</v>
      </c>
      <c r="H3597">
        <v>17.307559999999999</v>
      </c>
      <c r="I3597">
        <v>2964</v>
      </c>
      <c r="J3597">
        <v>301</v>
      </c>
      <c r="K3597">
        <v>6</v>
      </c>
      <c r="L3597">
        <v>305</v>
      </c>
      <c r="M3597">
        <v>1.09111167478768E+18</v>
      </c>
      <c r="N3597" s="15" t="s">
        <v>18</v>
      </c>
      <c r="O3597">
        <v>0.29961939999999998</v>
      </c>
      <c r="P3597">
        <v>969</v>
      </c>
      <c r="Q3597">
        <v>52442</v>
      </c>
      <c r="R3597">
        <v>417</v>
      </c>
    </row>
    <row r="3598" spans="1:18" x14ac:dyDescent="0.25">
      <c r="A3598">
        <v>1.2376613537811E+18</v>
      </c>
      <c r="B3598">
        <v>185.17856726851801</v>
      </c>
      <c r="C3598">
        <v>58.095490320100097</v>
      </c>
      <c r="D3598">
        <v>23.5854</v>
      </c>
      <c r="E3598">
        <v>21.142990000000001</v>
      </c>
      <c r="F3598">
        <v>21.210380000000001</v>
      </c>
      <c r="G3598">
        <v>21.037320000000001</v>
      </c>
      <c r="H3598">
        <v>21.351970000000001</v>
      </c>
      <c r="I3598">
        <v>3697</v>
      </c>
      <c r="J3598">
        <v>301</v>
      </c>
      <c r="K3598">
        <v>5</v>
      </c>
      <c r="L3598">
        <v>90</v>
      </c>
      <c r="M3598">
        <v>7.6979330771806003E+18</v>
      </c>
      <c r="N3598" s="15" t="s">
        <v>18</v>
      </c>
      <c r="O3598">
        <v>9.8137180000000008E-3</v>
      </c>
      <c r="P3598">
        <v>6837</v>
      </c>
      <c r="Q3598">
        <v>56442</v>
      </c>
      <c r="R3598">
        <v>565</v>
      </c>
    </row>
    <row r="3599" spans="1:18" x14ac:dyDescent="0.25">
      <c r="A3599">
        <v>1.2376737012830001E+18</v>
      </c>
      <c r="B3599">
        <v>43.732284522420699</v>
      </c>
      <c r="C3599">
        <v>-1.9655504641324</v>
      </c>
      <c r="D3599">
        <v>22.44333</v>
      </c>
      <c r="E3599">
        <v>23.068829999999998</v>
      </c>
      <c r="F3599">
        <v>23.014320000000001</v>
      </c>
      <c r="G3599">
        <v>22.569320000000001</v>
      </c>
      <c r="H3599">
        <v>21.870080000000002</v>
      </c>
      <c r="I3599">
        <v>6572</v>
      </c>
      <c r="J3599">
        <v>301</v>
      </c>
      <c r="K3599">
        <v>4</v>
      </c>
      <c r="L3599">
        <v>209</v>
      </c>
      <c r="M3599">
        <v>1.0552013502104701E+19</v>
      </c>
      <c r="N3599" s="15" t="s">
        <v>18</v>
      </c>
      <c r="O3599">
        <v>1.020076</v>
      </c>
      <c r="P3599">
        <v>9372</v>
      </c>
      <c r="Q3599">
        <v>58074</v>
      </c>
      <c r="R3599">
        <v>289</v>
      </c>
    </row>
    <row r="3600" spans="1:18" x14ac:dyDescent="0.25">
      <c r="A3600">
        <v>1.2376637826001101E+18</v>
      </c>
      <c r="B3600">
        <v>30.533252177923401</v>
      </c>
      <c r="C3600">
        <v>-1.15650714649789</v>
      </c>
      <c r="D3600">
        <v>19.131930000000001</v>
      </c>
      <c r="E3600">
        <v>17.180910000000001</v>
      </c>
      <c r="F3600">
        <v>16.31653</v>
      </c>
      <c r="G3600">
        <v>15.93516</v>
      </c>
      <c r="H3600">
        <v>15.62975</v>
      </c>
      <c r="I3600">
        <v>4263</v>
      </c>
      <c r="J3600">
        <v>301</v>
      </c>
      <c r="K3600">
        <v>1</v>
      </c>
      <c r="L3600">
        <v>319</v>
      </c>
      <c r="M3600">
        <v>4.5373906823730899E+17</v>
      </c>
      <c r="N3600" s="15" t="s">
        <v>18</v>
      </c>
      <c r="O3600">
        <v>4.211152E-2</v>
      </c>
      <c r="P3600">
        <v>403</v>
      </c>
      <c r="Q3600">
        <v>51871</v>
      </c>
      <c r="R3600">
        <v>5</v>
      </c>
    </row>
    <row r="3601" spans="1:18" x14ac:dyDescent="0.25">
      <c r="A3601">
        <v>1.2376637825954601E+18</v>
      </c>
      <c r="B3601">
        <v>19.847950639415501</v>
      </c>
      <c r="C3601">
        <v>-1.1686885413503301</v>
      </c>
      <c r="D3601">
        <v>21.068850000000001</v>
      </c>
      <c r="E3601">
        <v>18.924130000000002</v>
      </c>
      <c r="F3601">
        <v>17.681509999999999</v>
      </c>
      <c r="G3601">
        <v>17.188880000000001</v>
      </c>
      <c r="H3601">
        <v>16.83766</v>
      </c>
      <c r="I3601">
        <v>4263</v>
      </c>
      <c r="J3601">
        <v>301</v>
      </c>
      <c r="K3601">
        <v>1</v>
      </c>
      <c r="L3601">
        <v>248</v>
      </c>
      <c r="M3601">
        <v>4.76040825223121E+18</v>
      </c>
      <c r="N3601" s="15" t="s">
        <v>18</v>
      </c>
      <c r="O3601">
        <v>0.18441740000000001</v>
      </c>
      <c r="P3601">
        <v>4228</v>
      </c>
      <c r="Q3601">
        <v>55484</v>
      </c>
      <c r="R3601">
        <v>376</v>
      </c>
    </row>
    <row r="3602" spans="1:18" x14ac:dyDescent="0.25">
      <c r="A3602">
        <v>1.2376637825954601E+18</v>
      </c>
      <c r="B3602">
        <v>19.879994450527299</v>
      </c>
      <c r="C3602">
        <v>-1.1572016136921801</v>
      </c>
      <c r="D3602">
        <v>20.737870000000001</v>
      </c>
      <c r="E3602">
        <v>18.556799999999999</v>
      </c>
      <c r="F3602">
        <v>17.285430000000002</v>
      </c>
      <c r="G3602">
        <v>16.765309999999999</v>
      </c>
      <c r="H3602">
        <v>16.384509999999999</v>
      </c>
      <c r="I3602">
        <v>4263</v>
      </c>
      <c r="J3602">
        <v>301</v>
      </c>
      <c r="K3602">
        <v>1</v>
      </c>
      <c r="L3602">
        <v>248</v>
      </c>
      <c r="M3602">
        <v>4.4813348170526899E+17</v>
      </c>
      <c r="N3602" s="15" t="s">
        <v>18</v>
      </c>
      <c r="O3602">
        <v>0.18601570000000001</v>
      </c>
      <c r="P3602">
        <v>398</v>
      </c>
      <c r="Q3602">
        <v>51789</v>
      </c>
      <c r="R3602">
        <v>92</v>
      </c>
    </row>
    <row r="3603" spans="1:18" x14ac:dyDescent="0.25">
      <c r="A3603">
        <v>1.2376674300837199E+18</v>
      </c>
      <c r="B3603">
        <v>118.458985150316</v>
      </c>
      <c r="C3603">
        <v>11.5401741930364</v>
      </c>
      <c r="D3603">
        <v>26.642479999999999</v>
      </c>
      <c r="E3603">
        <v>21.492349999999998</v>
      </c>
      <c r="F3603">
        <v>19.809370000000001</v>
      </c>
      <c r="G3603">
        <v>18.963889999999999</v>
      </c>
      <c r="H3603">
        <v>18.594270000000002</v>
      </c>
      <c r="I3603">
        <v>5112</v>
      </c>
      <c r="J3603">
        <v>301</v>
      </c>
      <c r="K3603">
        <v>3</v>
      </c>
      <c r="L3603">
        <v>54</v>
      </c>
      <c r="M3603">
        <v>5.0734191479811103E+18</v>
      </c>
      <c r="N3603" s="15" t="s">
        <v>18</v>
      </c>
      <c r="O3603">
        <v>0.46693319999999999</v>
      </c>
      <c r="P3603">
        <v>4506</v>
      </c>
      <c r="Q3603">
        <v>55568</v>
      </c>
      <c r="R3603">
        <v>415</v>
      </c>
    </row>
    <row r="3604" spans="1:18" x14ac:dyDescent="0.25">
      <c r="A3604">
        <v>1.2376651269336599E+18</v>
      </c>
      <c r="B3604">
        <v>185.894139593055</v>
      </c>
      <c r="C3604">
        <v>33.9260302199677</v>
      </c>
      <c r="D3604">
        <v>22.399439999999998</v>
      </c>
      <c r="E3604">
        <v>21.738479999999999</v>
      </c>
      <c r="F3604">
        <v>20.814299999999999</v>
      </c>
      <c r="G3604">
        <v>19.949909999999999</v>
      </c>
      <c r="H3604">
        <v>19.65718</v>
      </c>
      <c r="I3604">
        <v>4576</v>
      </c>
      <c r="J3604">
        <v>301</v>
      </c>
      <c r="K3604">
        <v>1</v>
      </c>
      <c r="L3604">
        <v>453</v>
      </c>
      <c r="M3604">
        <v>4.4654293500457298E+18</v>
      </c>
      <c r="N3604" s="15" t="s">
        <v>18</v>
      </c>
      <c r="O3604">
        <v>0.60497120000000004</v>
      </c>
      <c r="P3604">
        <v>3966</v>
      </c>
      <c r="Q3604">
        <v>55571</v>
      </c>
      <c r="R3604">
        <v>401</v>
      </c>
    </row>
    <row r="3605" spans="1:18" x14ac:dyDescent="0.25">
      <c r="A3605">
        <v>1.2376683309518001E+18</v>
      </c>
      <c r="B3605">
        <v>214.38714581564699</v>
      </c>
      <c r="C3605">
        <v>14.5072043496269</v>
      </c>
      <c r="D3605">
        <v>21.247879999999999</v>
      </c>
      <c r="E3605">
        <v>18.751480000000001</v>
      </c>
      <c r="F3605">
        <v>17.507480000000001</v>
      </c>
      <c r="G3605">
        <v>16.92717</v>
      </c>
      <c r="H3605">
        <v>16.578700000000001</v>
      </c>
      <c r="I3605">
        <v>5322</v>
      </c>
      <c r="J3605">
        <v>301</v>
      </c>
      <c r="K3605">
        <v>1</v>
      </c>
      <c r="L3605">
        <v>34</v>
      </c>
      <c r="M3605">
        <v>6.1418129548223601E+18</v>
      </c>
      <c r="N3605" s="15" t="s">
        <v>18</v>
      </c>
      <c r="O3605">
        <v>0.20450860000000001</v>
      </c>
      <c r="P3605">
        <v>5455</v>
      </c>
      <c r="Q3605">
        <v>56009</v>
      </c>
      <c r="R3605">
        <v>105</v>
      </c>
    </row>
    <row r="3606" spans="1:18" x14ac:dyDescent="0.25">
      <c r="A3606">
        <v>1.2376786179613599E+18</v>
      </c>
      <c r="B3606">
        <v>15.2557658684972</v>
      </c>
      <c r="C3606">
        <v>1.7402984530786401</v>
      </c>
      <c r="D3606">
        <v>22.70871</v>
      </c>
      <c r="E3606">
        <v>22.52374</v>
      </c>
      <c r="F3606">
        <v>21.37688</v>
      </c>
      <c r="G3606">
        <v>20.812169999999998</v>
      </c>
      <c r="H3606">
        <v>21.37265</v>
      </c>
      <c r="I3606">
        <v>7717</v>
      </c>
      <c r="J3606">
        <v>301</v>
      </c>
      <c r="K3606">
        <v>2</v>
      </c>
      <c r="L3606">
        <v>431</v>
      </c>
      <c r="M3606">
        <v>1.05757874178346E+19</v>
      </c>
      <c r="N3606" s="15" t="s">
        <v>18</v>
      </c>
      <c r="O3606">
        <v>0.89667779999999997</v>
      </c>
      <c r="P3606">
        <v>9393</v>
      </c>
      <c r="Q3606">
        <v>58100</v>
      </c>
      <c r="R3606">
        <v>762</v>
      </c>
    </row>
    <row r="3607" spans="1:18" x14ac:dyDescent="0.25">
      <c r="A3607">
        <v>1.2376786179715899E+18</v>
      </c>
      <c r="B3607">
        <v>38.597894645364001</v>
      </c>
      <c r="C3607">
        <v>1.2912468115767699</v>
      </c>
      <c r="D3607">
        <v>26.274850000000001</v>
      </c>
      <c r="E3607">
        <v>23.283580000000001</v>
      </c>
      <c r="F3607">
        <v>21.761369999999999</v>
      </c>
      <c r="G3607">
        <v>20.713619999999999</v>
      </c>
      <c r="H3607">
        <v>19.830259999999999</v>
      </c>
      <c r="I3607">
        <v>7717</v>
      </c>
      <c r="J3607">
        <v>301</v>
      </c>
      <c r="K3607">
        <v>2</v>
      </c>
      <c r="L3607">
        <v>587</v>
      </c>
      <c r="M3607">
        <v>8.8091226320480696E+18</v>
      </c>
      <c r="N3607" s="15" t="s">
        <v>18</v>
      </c>
      <c r="O3607">
        <v>0.73990290000000003</v>
      </c>
      <c r="P3607">
        <v>7824</v>
      </c>
      <c r="Q3607">
        <v>57282</v>
      </c>
      <c r="R3607">
        <v>297</v>
      </c>
    </row>
    <row r="3608" spans="1:18" x14ac:dyDescent="0.25">
      <c r="A3608">
        <v>1.2376613886744901E+18</v>
      </c>
      <c r="B3608">
        <v>198.24226730040201</v>
      </c>
      <c r="C3608">
        <v>58.061046835665302</v>
      </c>
      <c r="D3608">
        <v>23.86599</v>
      </c>
      <c r="E3608">
        <v>21.541509999999999</v>
      </c>
      <c r="F3608">
        <v>19.668330000000001</v>
      </c>
      <c r="G3608">
        <v>18.79364</v>
      </c>
      <c r="H3608">
        <v>18.430730000000001</v>
      </c>
      <c r="I3608">
        <v>3705</v>
      </c>
      <c r="J3608">
        <v>301</v>
      </c>
      <c r="K3608">
        <v>6</v>
      </c>
      <c r="L3608">
        <v>41</v>
      </c>
      <c r="M3608">
        <v>7.6901139000215603E+18</v>
      </c>
      <c r="N3608" s="15" t="s">
        <v>18</v>
      </c>
      <c r="O3608">
        <v>0.4628448</v>
      </c>
      <c r="P3608">
        <v>6830</v>
      </c>
      <c r="Q3608">
        <v>56429</v>
      </c>
      <c r="R3608">
        <v>791</v>
      </c>
    </row>
    <row r="3609" spans="1:18" x14ac:dyDescent="0.25">
      <c r="A3609">
        <v>1.2376621950743301E+18</v>
      </c>
      <c r="B3609">
        <v>217.462361775489</v>
      </c>
      <c r="C3609">
        <v>38.0299654809467</v>
      </c>
      <c r="D3609">
        <v>19.027190000000001</v>
      </c>
      <c r="E3609">
        <v>18.136839999999999</v>
      </c>
      <c r="F3609">
        <v>17.693650000000002</v>
      </c>
      <c r="G3609">
        <v>17.38194</v>
      </c>
      <c r="H3609">
        <v>17.254719999999999</v>
      </c>
      <c r="I3609">
        <v>3893</v>
      </c>
      <c r="J3609">
        <v>301</v>
      </c>
      <c r="K3609">
        <v>4</v>
      </c>
      <c r="L3609">
        <v>342</v>
      </c>
      <c r="M3609">
        <v>1.5550179065117E+18</v>
      </c>
      <c r="N3609" s="15" t="s">
        <v>18</v>
      </c>
      <c r="O3609">
        <v>0.12743199999999999</v>
      </c>
      <c r="P3609">
        <v>1381</v>
      </c>
      <c r="Q3609">
        <v>53089</v>
      </c>
      <c r="R3609">
        <v>546</v>
      </c>
    </row>
    <row r="3610" spans="1:18" x14ac:dyDescent="0.25">
      <c r="A3610">
        <v>1.23766250108E+18</v>
      </c>
      <c r="B3610">
        <v>240.51813824428001</v>
      </c>
      <c r="C3610">
        <v>37.564811038110797</v>
      </c>
      <c r="D3610">
        <v>25.559460000000001</v>
      </c>
      <c r="E3610">
        <v>23.548960000000001</v>
      </c>
      <c r="F3610">
        <v>21.573930000000001</v>
      </c>
      <c r="G3610">
        <v>20.459440000000001</v>
      </c>
      <c r="H3610">
        <v>19.70429</v>
      </c>
      <c r="I3610">
        <v>3964</v>
      </c>
      <c r="J3610">
        <v>301</v>
      </c>
      <c r="K3610">
        <v>6</v>
      </c>
      <c r="L3610">
        <v>178</v>
      </c>
      <c r="M3610">
        <v>1.2089017511057799E+19</v>
      </c>
      <c r="N3610" s="15" t="s">
        <v>18</v>
      </c>
      <c r="O3610">
        <v>0.70693609999999996</v>
      </c>
      <c r="P3610">
        <v>10737</v>
      </c>
      <c r="Q3610">
        <v>58254</v>
      </c>
      <c r="R3610">
        <v>837</v>
      </c>
    </row>
    <row r="3611" spans="1:18" x14ac:dyDescent="0.25">
      <c r="A3611">
        <v>1.2376625010805299E+18</v>
      </c>
      <c r="B3611">
        <v>241.78650619153001</v>
      </c>
      <c r="C3611">
        <v>36.798147078132899</v>
      </c>
      <c r="D3611">
        <v>22.73901</v>
      </c>
      <c r="E3611">
        <v>22.023610000000001</v>
      </c>
      <c r="F3611">
        <v>19.9541</v>
      </c>
      <c r="G3611">
        <v>18.91442</v>
      </c>
      <c r="H3611">
        <v>18.370699999999999</v>
      </c>
      <c r="I3611">
        <v>3964</v>
      </c>
      <c r="J3611">
        <v>301</v>
      </c>
      <c r="K3611">
        <v>6</v>
      </c>
      <c r="L3611">
        <v>186</v>
      </c>
      <c r="M3611">
        <v>5.58911621784589E+18</v>
      </c>
      <c r="N3611" s="15" t="s">
        <v>18</v>
      </c>
      <c r="O3611">
        <v>0.56011979999999995</v>
      </c>
      <c r="P3611">
        <v>4964</v>
      </c>
      <c r="Q3611">
        <v>55749</v>
      </c>
      <c r="R3611">
        <v>542</v>
      </c>
    </row>
    <row r="3612" spans="1:18" x14ac:dyDescent="0.25">
      <c r="A3612">
        <v>1.2376683325725701E+18</v>
      </c>
      <c r="B3612">
        <v>238.043876234446</v>
      </c>
      <c r="C3612">
        <v>11.0404070834736</v>
      </c>
      <c r="D3612">
        <v>18.880659999999999</v>
      </c>
      <c r="E3612">
        <v>17.349319999999999</v>
      </c>
      <c r="F3612">
        <v>16.51756</v>
      </c>
      <c r="G3612">
        <v>16.074539999999999</v>
      </c>
      <c r="H3612">
        <v>15.739979999999999</v>
      </c>
      <c r="I3612">
        <v>5322</v>
      </c>
      <c r="J3612">
        <v>301</v>
      </c>
      <c r="K3612">
        <v>4</v>
      </c>
      <c r="L3612">
        <v>189</v>
      </c>
      <c r="M3612">
        <v>2.8373986840339E+18</v>
      </c>
      <c r="N3612" s="15" t="s">
        <v>18</v>
      </c>
      <c r="O3612">
        <v>9.290814E-2</v>
      </c>
      <c r="P3612">
        <v>2520</v>
      </c>
      <c r="Q3612">
        <v>54584</v>
      </c>
      <c r="R3612">
        <v>476</v>
      </c>
    </row>
    <row r="3613" spans="1:18" x14ac:dyDescent="0.25">
      <c r="A3613">
        <v>1.2376663016275899E+18</v>
      </c>
      <c r="B3613">
        <v>46.375652077907802</v>
      </c>
      <c r="C3613">
        <v>0.72634377101039305</v>
      </c>
      <c r="D3613">
        <v>19.722370000000002</v>
      </c>
      <c r="E3613">
        <v>18.378299999999999</v>
      </c>
      <c r="F3613">
        <v>17.666979999999999</v>
      </c>
      <c r="G3613">
        <v>17.27355</v>
      </c>
      <c r="H3613">
        <v>17.02919</v>
      </c>
      <c r="I3613">
        <v>4849</v>
      </c>
      <c r="J3613">
        <v>301</v>
      </c>
      <c r="K3613">
        <v>5</v>
      </c>
      <c r="L3613">
        <v>764</v>
      </c>
      <c r="M3613">
        <v>4.6290597065001498E+17</v>
      </c>
      <c r="N3613" s="15" t="s">
        <v>18</v>
      </c>
      <c r="O3613">
        <v>0.13855290000000001</v>
      </c>
      <c r="P3613">
        <v>411</v>
      </c>
      <c r="Q3613">
        <v>51817</v>
      </c>
      <c r="R3613">
        <v>586</v>
      </c>
    </row>
    <row r="3614" spans="1:18" x14ac:dyDescent="0.25">
      <c r="A3614">
        <v>1.2376677812104699E+18</v>
      </c>
      <c r="B3614">
        <v>152.05627140603099</v>
      </c>
      <c r="C3614">
        <v>17.982460070176302</v>
      </c>
      <c r="D3614">
        <v>22.60848</v>
      </c>
      <c r="E3614">
        <v>20.87302</v>
      </c>
      <c r="F3614">
        <v>19.4742</v>
      </c>
      <c r="G3614">
        <v>18.663740000000001</v>
      </c>
      <c r="H3614">
        <v>18.143260000000001</v>
      </c>
      <c r="I3614">
        <v>5194</v>
      </c>
      <c r="J3614">
        <v>301</v>
      </c>
      <c r="K3614">
        <v>1</v>
      </c>
      <c r="L3614">
        <v>255</v>
      </c>
      <c r="M3614">
        <v>6.0034724013458196E+18</v>
      </c>
      <c r="N3614" s="15" t="s">
        <v>18</v>
      </c>
      <c r="O3614">
        <v>0.48853210000000002</v>
      </c>
      <c r="P3614">
        <v>5332</v>
      </c>
      <c r="Q3614">
        <v>55981</v>
      </c>
      <c r="R3614">
        <v>633</v>
      </c>
    </row>
    <row r="3615" spans="1:18" x14ac:dyDescent="0.25">
      <c r="A3615">
        <v>1.2376543911061701E+18</v>
      </c>
      <c r="B3615">
        <v>125.86386412522801</v>
      </c>
      <c r="C3615">
        <v>45.0592175879069</v>
      </c>
      <c r="D3615">
        <v>20.190989999999999</v>
      </c>
      <c r="E3615">
        <v>18.593350000000001</v>
      </c>
      <c r="F3615">
        <v>17.715630000000001</v>
      </c>
      <c r="G3615">
        <v>17.27806</v>
      </c>
      <c r="H3615">
        <v>16.97972</v>
      </c>
      <c r="I3615">
        <v>2076</v>
      </c>
      <c r="J3615">
        <v>301</v>
      </c>
      <c r="K3615">
        <v>4</v>
      </c>
      <c r="L3615">
        <v>150</v>
      </c>
      <c r="M3615">
        <v>6.1706410076932698E+17</v>
      </c>
      <c r="N3615" s="15" t="s">
        <v>18</v>
      </c>
      <c r="O3615">
        <v>0.1186955</v>
      </c>
      <c r="P3615">
        <v>548</v>
      </c>
      <c r="Q3615">
        <v>51986</v>
      </c>
      <c r="R3615">
        <v>258</v>
      </c>
    </row>
    <row r="3616" spans="1:18" x14ac:dyDescent="0.25">
      <c r="A3616">
        <v>1.2376549483729999E+18</v>
      </c>
      <c r="B3616">
        <v>227.36750167871301</v>
      </c>
      <c r="C3616">
        <v>59.871357126147998</v>
      </c>
      <c r="D3616">
        <v>19.73687</v>
      </c>
      <c r="E3616">
        <v>17.700510000000001</v>
      </c>
      <c r="F3616">
        <v>16.657150000000001</v>
      </c>
      <c r="G3616">
        <v>16.169730000000001</v>
      </c>
      <c r="H3616">
        <v>15.785729999999999</v>
      </c>
      <c r="I3616">
        <v>2206</v>
      </c>
      <c r="J3616">
        <v>301</v>
      </c>
      <c r="K3616">
        <v>2</v>
      </c>
      <c r="L3616">
        <v>71</v>
      </c>
      <c r="M3616">
        <v>6.8793614755223296E+17</v>
      </c>
      <c r="N3616" s="15" t="s">
        <v>18</v>
      </c>
      <c r="O3616">
        <v>9.987828E-2</v>
      </c>
      <c r="P3616">
        <v>611</v>
      </c>
      <c r="Q3616">
        <v>52055</v>
      </c>
      <c r="R3616">
        <v>41</v>
      </c>
    </row>
    <row r="3617" spans="1:18" x14ac:dyDescent="0.25">
      <c r="A3617">
        <v>1.23766512692546E+18</v>
      </c>
      <c r="B3617">
        <v>163.781480138978</v>
      </c>
      <c r="C3617">
        <v>31.8901115624551</v>
      </c>
      <c r="D3617">
        <v>22.820969999999999</v>
      </c>
      <c r="E3617">
        <v>21.501370000000001</v>
      </c>
      <c r="F3617">
        <v>19.643090000000001</v>
      </c>
      <c r="G3617">
        <v>18.773679999999999</v>
      </c>
      <c r="H3617">
        <v>18.32751</v>
      </c>
      <c r="I3617">
        <v>4576</v>
      </c>
      <c r="J3617">
        <v>301</v>
      </c>
      <c r="K3617">
        <v>1</v>
      </c>
      <c r="L3617">
        <v>328</v>
      </c>
      <c r="M3617">
        <v>7.2531712766716303E+18</v>
      </c>
      <c r="N3617" s="15" t="s">
        <v>18</v>
      </c>
      <c r="O3617">
        <v>0.4971063</v>
      </c>
      <c r="P3617">
        <v>6442</v>
      </c>
      <c r="Q3617">
        <v>56369</v>
      </c>
      <c r="R3617">
        <v>451</v>
      </c>
    </row>
    <row r="3618" spans="1:18" x14ac:dyDescent="0.25">
      <c r="A3618">
        <v>1.2376786195693499E+18</v>
      </c>
      <c r="B3618">
        <v>9.2232308638903593</v>
      </c>
      <c r="C3618">
        <v>2.9445819727731499</v>
      </c>
      <c r="D3618">
        <v>23.154199999999999</v>
      </c>
      <c r="E3618">
        <v>21.29044</v>
      </c>
      <c r="F3618">
        <v>19.434180000000001</v>
      </c>
      <c r="G3618">
        <v>18.788689999999999</v>
      </c>
      <c r="H3618">
        <v>18.27693</v>
      </c>
      <c r="I3618">
        <v>7717</v>
      </c>
      <c r="J3618">
        <v>301</v>
      </c>
      <c r="K3618">
        <v>5</v>
      </c>
      <c r="L3618">
        <v>391</v>
      </c>
      <c r="M3618">
        <v>4.8460228250087096E+18</v>
      </c>
      <c r="N3618" s="15" t="s">
        <v>18</v>
      </c>
      <c r="O3618">
        <v>0.3814766</v>
      </c>
      <c r="P3618">
        <v>4304</v>
      </c>
      <c r="Q3618">
        <v>55506</v>
      </c>
      <c r="R3618">
        <v>544</v>
      </c>
    </row>
    <row r="3619" spans="1:18" x14ac:dyDescent="0.25">
      <c r="A3619">
        <v>1.2376654415380401E+18</v>
      </c>
      <c r="B3619">
        <v>247.730102915657</v>
      </c>
      <c r="C3619">
        <v>14.407505409833201</v>
      </c>
      <c r="D3619">
        <v>23.02515</v>
      </c>
      <c r="E3619">
        <v>20.86271</v>
      </c>
      <c r="F3619">
        <v>19.059339999999999</v>
      </c>
      <c r="G3619">
        <v>18.43939</v>
      </c>
      <c r="H3619">
        <v>18.070129999999999</v>
      </c>
      <c r="I3619">
        <v>4649</v>
      </c>
      <c r="J3619">
        <v>301</v>
      </c>
      <c r="K3619">
        <v>3</v>
      </c>
      <c r="L3619">
        <v>423</v>
      </c>
      <c r="M3619">
        <v>4.5803258391332301E+18</v>
      </c>
      <c r="N3619" s="15" t="s">
        <v>18</v>
      </c>
      <c r="O3619">
        <v>0.34994550000000002</v>
      </c>
      <c r="P3619">
        <v>4068</v>
      </c>
      <c r="Q3619">
        <v>55445</v>
      </c>
      <c r="R3619">
        <v>600</v>
      </c>
    </row>
    <row r="3620" spans="1:18" x14ac:dyDescent="0.25">
      <c r="A3620">
        <v>1.23766544151792E+18</v>
      </c>
      <c r="B3620">
        <v>200.40781327605299</v>
      </c>
      <c r="C3620">
        <v>28.876269183985499</v>
      </c>
      <c r="D3620">
        <v>18.589790000000001</v>
      </c>
      <c r="E3620">
        <v>16.720559999999999</v>
      </c>
      <c r="F3620">
        <v>15.884040000000001</v>
      </c>
      <c r="G3620">
        <v>15.453010000000001</v>
      </c>
      <c r="H3620">
        <v>15.175459999999999</v>
      </c>
      <c r="I3620">
        <v>4649</v>
      </c>
      <c r="J3620">
        <v>301</v>
      </c>
      <c r="K3620">
        <v>3</v>
      </c>
      <c r="L3620">
        <v>116</v>
      </c>
      <c r="M3620">
        <v>2.2540920787849999E+18</v>
      </c>
      <c r="N3620" s="15" t="s">
        <v>18</v>
      </c>
      <c r="O3620">
        <v>7.6774579999999995E-2</v>
      </c>
      <c r="P3620">
        <v>2002</v>
      </c>
      <c r="Q3620">
        <v>53471</v>
      </c>
      <c r="R3620">
        <v>147</v>
      </c>
    </row>
    <row r="3621" spans="1:18" x14ac:dyDescent="0.25">
      <c r="A3621">
        <v>1.2376800669516401E+18</v>
      </c>
      <c r="B3621">
        <v>329.77855987656801</v>
      </c>
      <c r="C3621">
        <v>-3.31529468781862</v>
      </c>
      <c r="D3621">
        <v>24.121960000000001</v>
      </c>
      <c r="E3621">
        <v>21.269850000000002</v>
      </c>
      <c r="F3621">
        <v>19.408570000000001</v>
      </c>
      <c r="G3621">
        <v>18.660070000000001</v>
      </c>
      <c r="H3621">
        <v>18.163440000000001</v>
      </c>
      <c r="I3621">
        <v>8054</v>
      </c>
      <c r="J3621">
        <v>301</v>
      </c>
      <c r="K3621">
        <v>5</v>
      </c>
      <c r="L3621">
        <v>60</v>
      </c>
      <c r="M3621">
        <v>4.9270057106745805E+18</v>
      </c>
      <c r="N3621" s="15" t="s">
        <v>18</v>
      </c>
      <c r="O3621">
        <v>0.33852710000000003</v>
      </c>
      <c r="P3621">
        <v>4376</v>
      </c>
      <c r="Q3621">
        <v>55863</v>
      </c>
      <c r="R3621">
        <v>246</v>
      </c>
    </row>
    <row r="3622" spans="1:18" x14ac:dyDescent="0.25">
      <c r="A3622">
        <v>1.2376593260223501E+18</v>
      </c>
      <c r="B3622">
        <v>230.83514844192999</v>
      </c>
      <c r="C3622">
        <v>50.665774298606003</v>
      </c>
      <c r="D3622">
        <v>24.237449999999999</v>
      </c>
      <c r="E3622">
        <v>20.98246</v>
      </c>
      <c r="F3622">
        <v>19.129819999999999</v>
      </c>
      <c r="G3622">
        <v>18.46885</v>
      </c>
      <c r="H3622">
        <v>18.03462</v>
      </c>
      <c r="I3622">
        <v>3225</v>
      </c>
      <c r="J3622">
        <v>301</v>
      </c>
      <c r="K3622">
        <v>4</v>
      </c>
      <c r="L3622">
        <v>131</v>
      </c>
      <c r="M3622">
        <v>1.3129282552710001E+18</v>
      </c>
      <c r="N3622" s="15" t="s">
        <v>18</v>
      </c>
      <c r="O3622">
        <v>0.40895490000000001</v>
      </c>
      <c r="P3622">
        <v>1166</v>
      </c>
      <c r="Q3622">
        <v>52751</v>
      </c>
      <c r="R3622">
        <v>469</v>
      </c>
    </row>
    <row r="3623" spans="1:18" x14ac:dyDescent="0.25">
      <c r="A3623">
        <v>1.2376654280914299E+18</v>
      </c>
      <c r="B3623">
        <v>199.12891284112601</v>
      </c>
      <c r="C3623">
        <v>28.820581202420598</v>
      </c>
      <c r="D3623">
        <v>23.254829999999998</v>
      </c>
      <c r="E3623">
        <v>22.985759999999999</v>
      </c>
      <c r="F3623">
        <v>20.863689999999998</v>
      </c>
      <c r="G3623">
        <v>19.665790000000001</v>
      </c>
      <c r="H3623">
        <v>19.322389999999999</v>
      </c>
      <c r="I3623">
        <v>4646</v>
      </c>
      <c r="J3623">
        <v>301</v>
      </c>
      <c r="K3623">
        <v>2</v>
      </c>
      <c r="L3623">
        <v>44</v>
      </c>
      <c r="M3623">
        <v>7.3026399533848504E+18</v>
      </c>
      <c r="N3623" s="15" t="s">
        <v>18</v>
      </c>
      <c r="O3623">
        <v>0.57603009999999999</v>
      </c>
      <c r="P3623">
        <v>6486</v>
      </c>
      <c r="Q3623">
        <v>56328</v>
      </c>
      <c r="R3623">
        <v>193</v>
      </c>
    </row>
    <row r="3624" spans="1:18" x14ac:dyDescent="0.25">
      <c r="A3624">
        <v>1.2376613623705101E+18</v>
      </c>
      <c r="B3624">
        <v>198.489736529553</v>
      </c>
      <c r="C3624">
        <v>47.300690296768103</v>
      </c>
      <c r="D3624">
        <v>24.052040000000002</v>
      </c>
      <c r="E3624">
        <v>22.394490000000001</v>
      </c>
      <c r="F3624">
        <v>20.6389</v>
      </c>
      <c r="G3624">
        <v>19.735209999999999</v>
      </c>
      <c r="H3624">
        <v>19.377520000000001</v>
      </c>
      <c r="I3624">
        <v>3699</v>
      </c>
      <c r="J3624">
        <v>301</v>
      </c>
      <c r="K3624">
        <v>5</v>
      </c>
      <c r="L3624">
        <v>82</v>
      </c>
      <c r="M3624">
        <v>7.6032579784820797E+18</v>
      </c>
      <c r="N3624" s="15" t="s">
        <v>18</v>
      </c>
      <c r="O3624">
        <v>0.45728669999999999</v>
      </c>
      <c r="P3624">
        <v>6753</v>
      </c>
      <c r="Q3624">
        <v>56399</v>
      </c>
      <c r="R3624">
        <v>203</v>
      </c>
    </row>
    <row r="3625" spans="1:18" x14ac:dyDescent="0.25">
      <c r="A3625">
        <v>1.2376675363975301E+18</v>
      </c>
      <c r="B3625">
        <v>152.156370886205</v>
      </c>
      <c r="C3625">
        <v>20.253374827470498</v>
      </c>
      <c r="D3625">
        <v>22.03124</v>
      </c>
      <c r="E3625">
        <v>21.592210000000001</v>
      </c>
      <c r="F3625">
        <v>20.24306</v>
      </c>
      <c r="G3625">
        <v>19.417660000000001</v>
      </c>
      <c r="H3625">
        <v>18.799510000000001</v>
      </c>
      <c r="I3625">
        <v>5137</v>
      </c>
      <c r="J3625">
        <v>301</v>
      </c>
      <c r="K3625">
        <v>1</v>
      </c>
      <c r="L3625">
        <v>258</v>
      </c>
      <c r="M3625">
        <v>6.6350071422179297E+18</v>
      </c>
      <c r="N3625" s="15" t="s">
        <v>18</v>
      </c>
      <c r="O3625">
        <v>0.52235779999999998</v>
      </c>
      <c r="P3625">
        <v>5893</v>
      </c>
      <c r="Q3625">
        <v>56034</v>
      </c>
      <c r="R3625">
        <v>287</v>
      </c>
    </row>
    <row r="3626" spans="1:18" x14ac:dyDescent="0.25">
      <c r="A3626">
        <v>1.23766753640159E+18</v>
      </c>
      <c r="B3626">
        <v>161.92691336861199</v>
      </c>
      <c r="C3626">
        <v>22.142056216686001</v>
      </c>
      <c r="D3626">
        <v>27.431450000000002</v>
      </c>
      <c r="E3626">
        <v>21.861170000000001</v>
      </c>
      <c r="F3626">
        <v>20.323450000000001</v>
      </c>
      <c r="G3626">
        <v>19.25909</v>
      </c>
      <c r="H3626">
        <v>18.72354</v>
      </c>
      <c r="I3626">
        <v>5137</v>
      </c>
      <c r="J3626">
        <v>301</v>
      </c>
      <c r="K3626">
        <v>1</v>
      </c>
      <c r="L3626">
        <v>320</v>
      </c>
      <c r="M3626">
        <v>7.2362959715206605E+18</v>
      </c>
      <c r="N3626" s="15" t="s">
        <v>18</v>
      </c>
      <c r="O3626">
        <v>0.59088410000000002</v>
      </c>
      <c r="P3626">
        <v>6427</v>
      </c>
      <c r="Q3626">
        <v>56328</v>
      </c>
      <c r="R3626">
        <v>499</v>
      </c>
    </row>
    <row r="3627" spans="1:18" x14ac:dyDescent="0.25">
      <c r="A3627">
        <v>1.23765820611585E+18</v>
      </c>
      <c r="B3627">
        <v>162.76456361686201</v>
      </c>
      <c r="C3627">
        <v>49.044674641639602</v>
      </c>
      <c r="D3627">
        <v>23.093910000000001</v>
      </c>
      <c r="E3627">
        <v>22.4209</v>
      </c>
      <c r="F3627">
        <v>20.6279</v>
      </c>
      <c r="G3627">
        <v>19.567270000000001</v>
      </c>
      <c r="H3627">
        <v>19.08718</v>
      </c>
      <c r="I3627">
        <v>2964</v>
      </c>
      <c r="J3627">
        <v>301</v>
      </c>
      <c r="K3627">
        <v>6</v>
      </c>
      <c r="L3627">
        <v>226</v>
      </c>
      <c r="M3627">
        <v>7.5448623656382095E+18</v>
      </c>
      <c r="N3627" s="15" t="s">
        <v>18</v>
      </c>
      <c r="O3627">
        <v>0.59464360000000005</v>
      </c>
      <c r="P3627">
        <v>6701</v>
      </c>
      <c r="Q3627">
        <v>56367</v>
      </c>
      <c r="R3627">
        <v>753</v>
      </c>
    </row>
    <row r="3628" spans="1:18" x14ac:dyDescent="0.25">
      <c r="A3628">
        <v>1.23765494837202E+18</v>
      </c>
      <c r="B3628">
        <v>223.60007239564399</v>
      </c>
      <c r="C3628">
        <v>61.096120105292101</v>
      </c>
      <c r="D3628">
        <v>24.146799999999999</v>
      </c>
      <c r="E3628">
        <v>21.94821</v>
      </c>
      <c r="F3628">
        <v>20.33794</v>
      </c>
      <c r="G3628">
        <v>19.301870000000001</v>
      </c>
      <c r="H3628">
        <v>19.01239</v>
      </c>
      <c r="I3628">
        <v>2206</v>
      </c>
      <c r="J3628">
        <v>301</v>
      </c>
      <c r="K3628">
        <v>2</v>
      </c>
      <c r="L3628">
        <v>56</v>
      </c>
      <c r="M3628">
        <v>7.8612226485667901E+18</v>
      </c>
      <c r="N3628" s="15" t="s">
        <v>18</v>
      </c>
      <c r="O3628">
        <v>0.54567049999999995</v>
      </c>
      <c r="P3628">
        <v>6982</v>
      </c>
      <c r="Q3628">
        <v>56444</v>
      </c>
      <c r="R3628">
        <v>689</v>
      </c>
    </row>
    <row r="3629" spans="1:18" x14ac:dyDescent="0.25">
      <c r="A3629">
        <v>1.23765820611185E+18</v>
      </c>
      <c r="B3629">
        <v>150.13614942568</v>
      </c>
      <c r="C3629">
        <v>45.753669997178299</v>
      </c>
      <c r="D3629">
        <v>23.117419999999999</v>
      </c>
      <c r="E3629">
        <v>22.926929999999999</v>
      </c>
      <c r="F3629">
        <v>21.318629999999999</v>
      </c>
      <c r="G3629">
        <v>20.167539999999999</v>
      </c>
      <c r="H3629">
        <v>19.25102</v>
      </c>
      <c r="I3629">
        <v>2964</v>
      </c>
      <c r="J3629">
        <v>301</v>
      </c>
      <c r="K3629">
        <v>6</v>
      </c>
      <c r="L3629">
        <v>165</v>
      </c>
      <c r="M3629">
        <v>8.2011058859779195E+18</v>
      </c>
      <c r="N3629" s="15" t="s">
        <v>18</v>
      </c>
      <c r="O3629">
        <v>0.80748920000000002</v>
      </c>
      <c r="P3629">
        <v>7284</v>
      </c>
      <c r="Q3629">
        <v>56683</v>
      </c>
      <c r="R3629">
        <v>185</v>
      </c>
    </row>
    <row r="3630" spans="1:18" x14ac:dyDescent="0.25">
      <c r="A3630">
        <v>1.2376621950642401E+18</v>
      </c>
      <c r="B3630">
        <v>187.63441279413399</v>
      </c>
      <c r="C3630">
        <v>42.850641560872297</v>
      </c>
      <c r="D3630">
        <v>22.970569999999999</v>
      </c>
      <c r="E3630">
        <v>21.9697</v>
      </c>
      <c r="F3630">
        <v>20.051670000000001</v>
      </c>
      <c r="G3630">
        <v>19.305599999999998</v>
      </c>
      <c r="H3630">
        <v>18.847270000000002</v>
      </c>
      <c r="I3630">
        <v>3893</v>
      </c>
      <c r="J3630">
        <v>301</v>
      </c>
      <c r="K3630">
        <v>4</v>
      </c>
      <c r="L3630">
        <v>188</v>
      </c>
      <c r="M3630">
        <v>9.4397816148949996E+18</v>
      </c>
      <c r="N3630" s="15" t="s">
        <v>18</v>
      </c>
      <c r="O3630">
        <v>0.44242670000000001</v>
      </c>
      <c r="P3630">
        <v>8384</v>
      </c>
      <c r="Q3630">
        <v>57513</v>
      </c>
      <c r="R3630">
        <v>861</v>
      </c>
    </row>
    <row r="3631" spans="1:18" x14ac:dyDescent="0.25">
      <c r="A3631">
        <v>1.23766544206174E+18</v>
      </c>
      <c r="B3631">
        <v>218.06015931800701</v>
      </c>
      <c r="C3631">
        <v>25.925034652285198</v>
      </c>
      <c r="D3631">
        <v>25.626899999999999</v>
      </c>
      <c r="E3631">
        <v>22.7746</v>
      </c>
      <c r="F3631">
        <v>21.168130000000001</v>
      </c>
      <c r="G3631">
        <v>20.203250000000001</v>
      </c>
      <c r="H3631">
        <v>19.63017</v>
      </c>
      <c r="I3631">
        <v>4649</v>
      </c>
      <c r="J3631">
        <v>301</v>
      </c>
      <c r="K3631">
        <v>4</v>
      </c>
      <c r="L3631">
        <v>222</v>
      </c>
      <c r="M3631">
        <v>6.7747319810519398E+18</v>
      </c>
      <c r="N3631" s="15" t="s">
        <v>18</v>
      </c>
      <c r="O3631">
        <v>0.52620990000000001</v>
      </c>
      <c r="P3631">
        <v>6017</v>
      </c>
      <c r="Q3631">
        <v>56075</v>
      </c>
      <c r="R3631">
        <v>699</v>
      </c>
    </row>
    <row r="3632" spans="1:18" x14ac:dyDescent="0.25">
      <c r="A3632">
        <v>1.2376663000221599E+18</v>
      </c>
      <c r="B3632">
        <v>58.206867422377698</v>
      </c>
      <c r="C3632">
        <v>-0.60126688371174397</v>
      </c>
      <c r="D3632">
        <v>20.028179999999999</v>
      </c>
      <c r="E3632">
        <v>18.88232</v>
      </c>
      <c r="F3632">
        <v>18.226019999999998</v>
      </c>
      <c r="G3632">
        <v>17.825019999999999</v>
      </c>
      <c r="H3632">
        <v>17.643319999999999</v>
      </c>
      <c r="I3632">
        <v>4849</v>
      </c>
      <c r="J3632">
        <v>301</v>
      </c>
      <c r="K3632">
        <v>2</v>
      </c>
      <c r="L3632">
        <v>843</v>
      </c>
      <c r="M3632">
        <v>1.7215350915801001E+18</v>
      </c>
      <c r="N3632" s="15" t="s">
        <v>18</v>
      </c>
      <c r="O3632">
        <v>8.8354329999999995E-2</v>
      </c>
      <c r="P3632">
        <v>1529</v>
      </c>
      <c r="Q3632">
        <v>52930</v>
      </c>
      <c r="R3632">
        <v>124</v>
      </c>
    </row>
    <row r="3633" spans="1:18" x14ac:dyDescent="0.25">
      <c r="A3633">
        <v>1.2376786619615099E+18</v>
      </c>
      <c r="B3633">
        <v>1.4063291883722999</v>
      </c>
      <c r="C3633">
        <v>5.1759954154704104</v>
      </c>
      <c r="D3633">
        <v>25.839739999999999</v>
      </c>
      <c r="E3633">
        <v>23.17783</v>
      </c>
      <c r="F3633">
        <v>21.153949999999998</v>
      </c>
      <c r="G3633">
        <v>20.024480000000001</v>
      </c>
      <c r="H3633">
        <v>19.699280000000002</v>
      </c>
      <c r="I3633">
        <v>7727</v>
      </c>
      <c r="J3633">
        <v>301</v>
      </c>
      <c r="K3633">
        <v>4</v>
      </c>
      <c r="L3633">
        <v>76</v>
      </c>
      <c r="M3633">
        <v>4.9708995887080602E+18</v>
      </c>
      <c r="N3633" s="15" t="s">
        <v>18</v>
      </c>
      <c r="O3633">
        <v>0.59508240000000001</v>
      </c>
      <c r="P3633">
        <v>4415</v>
      </c>
      <c r="Q3633">
        <v>55831</v>
      </c>
      <c r="R3633">
        <v>187</v>
      </c>
    </row>
    <row r="3634" spans="1:18" x14ac:dyDescent="0.25">
      <c r="A3634">
        <v>1.23765763005376E+18</v>
      </c>
      <c r="B3634">
        <v>143.283824821629</v>
      </c>
      <c r="C3634">
        <v>44.760539740766198</v>
      </c>
      <c r="D3634">
        <v>22.865279999999998</v>
      </c>
      <c r="E3634">
        <v>21.581600000000002</v>
      </c>
      <c r="F3634">
        <v>20.21171</v>
      </c>
      <c r="G3634">
        <v>19.41535</v>
      </c>
      <c r="H3634">
        <v>18.856089999999998</v>
      </c>
      <c r="I3634">
        <v>2830</v>
      </c>
      <c r="J3634">
        <v>301</v>
      </c>
      <c r="K3634">
        <v>5</v>
      </c>
      <c r="L3634">
        <v>232</v>
      </c>
      <c r="M3634">
        <v>5.2872458603460198E+18</v>
      </c>
      <c r="N3634" s="15" t="s">
        <v>18</v>
      </c>
      <c r="O3634">
        <v>0.46781899999999998</v>
      </c>
      <c r="P3634">
        <v>4696</v>
      </c>
      <c r="Q3634">
        <v>56354</v>
      </c>
      <c r="R3634">
        <v>72</v>
      </c>
    </row>
    <row r="3635" spans="1:18" x14ac:dyDescent="0.25">
      <c r="A3635">
        <v>1.23765763005389E+18</v>
      </c>
      <c r="B3635">
        <v>143.79086576803201</v>
      </c>
      <c r="C3635">
        <v>44.929648625112698</v>
      </c>
      <c r="D3635">
        <v>25.084610000000001</v>
      </c>
      <c r="E3635">
        <v>22.345389999999998</v>
      </c>
      <c r="F3635">
        <v>20.498719999999999</v>
      </c>
      <c r="G3635">
        <v>19.617439999999998</v>
      </c>
      <c r="H3635">
        <v>19.14584</v>
      </c>
      <c r="I3635">
        <v>2830</v>
      </c>
      <c r="J3635">
        <v>301</v>
      </c>
      <c r="K3635">
        <v>5</v>
      </c>
      <c r="L3635">
        <v>234</v>
      </c>
      <c r="M3635">
        <v>5.2862290803076803E+18</v>
      </c>
      <c r="N3635" s="15" t="s">
        <v>18</v>
      </c>
      <c r="O3635">
        <v>0.48822369999999998</v>
      </c>
      <c r="P3635">
        <v>4695</v>
      </c>
      <c r="Q3635">
        <v>55957</v>
      </c>
      <c r="R3635">
        <v>469</v>
      </c>
    </row>
    <row r="3636" spans="1:18" x14ac:dyDescent="0.25">
      <c r="A3636">
        <v>1.23766409290239E+18</v>
      </c>
      <c r="B3636">
        <v>137.33390132392901</v>
      </c>
      <c r="C3636">
        <v>29.002146313544198</v>
      </c>
      <c r="D3636">
        <v>23.22186</v>
      </c>
      <c r="E3636">
        <v>21.112580000000001</v>
      </c>
      <c r="F3636">
        <v>19.439730000000001</v>
      </c>
      <c r="G3636">
        <v>18.703990000000001</v>
      </c>
      <c r="H3636">
        <v>18.19858</v>
      </c>
      <c r="I3636">
        <v>4335</v>
      </c>
      <c r="J3636">
        <v>301</v>
      </c>
      <c r="K3636">
        <v>3</v>
      </c>
      <c r="L3636">
        <v>180</v>
      </c>
      <c r="M3636">
        <v>2.1797925781724401E+18</v>
      </c>
      <c r="N3636" s="15" t="s">
        <v>18</v>
      </c>
      <c r="O3636">
        <v>0.43794359999999999</v>
      </c>
      <c r="P3636">
        <v>1936</v>
      </c>
      <c r="Q3636">
        <v>53330</v>
      </c>
      <c r="R3636">
        <v>183</v>
      </c>
    </row>
    <row r="3637" spans="1:18" x14ac:dyDescent="0.25">
      <c r="A3637">
        <v>1.2376793244719501E+18</v>
      </c>
      <c r="B3637">
        <v>34.897100031002097</v>
      </c>
      <c r="C3637">
        <v>-3.4728602696334598</v>
      </c>
      <c r="D3637">
        <v>24.066759999999999</v>
      </c>
      <c r="E3637">
        <v>22.744199999999999</v>
      </c>
      <c r="F3637">
        <v>22.731680000000001</v>
      </c>
      <c r="G3637">
        <v>21.715769999999999</v>
      </c>
      <c r="H3637">
        <v>21.22738</v>
      </c>
      <c r="I3637">
        <v>7881</v>
      </c>
      <c r="J3637">
        <v>301</v>
      </c>
      <c r="K3637">
        <v>6</v>
      </c>
      <c r="L3637">
        <v>255</v>
      </c>
      <c r="M3637">
        <v>1.0497009607838501E+19</v>
      </c>
      <c r="N3637" s="15" t="s">
        <v>18</v>
      </c>
      <c r="O3637">
        <v>0.7922363</v>
      </c>
      <c r="P3637">
        <v>9323</v>
      </c>
      <c r="Q3637">
        <v>58047</v>
      </c>
      <c r="R3637">
        <v>890</v>
      </c>
    </row>
    <row r="3638" spans="1:18" x14ac:dyDescent="0.25">
      <c r="A3638">
        <v>1.23765366524942E+18</v>
      </c>
      <c r="B3638">
        <v>128.38929158069999</v>
      </c>
      <c r="C3638">
        <v>1.6623367785343801</v>
      </c>
      <c r="D3638">
        <v>23.698460000000001</v>
      </c>
      <c r="E3638">
        <v>23.049679999999999</v>
      </c>
      <c r="F3638">
        <v>21.10905</v>
      </c>
      <c r="G3638">
        <v>20.159289999999999</v>
      </c>
      <c r="H3638">
        <v>19.575530000000001</v>
      </c>
      <c r="I3638">
        <v>1907</v>
      </c>
      <c r="J3638">
        <v>301</v>
      </c>
      <c r="K3638">
        <v>4</v>
      </c>
      <c r="L3638">
        <v>39</v>
      </c>
      <c r="M3638">
        <v>5.3976541332213801E+18</v>
      </c>
      <c r="N3638" s="15" t="s">
        <v>18</v>
      </c>
      <c r="O3638">
        <v>0.47647479999999998</v>
      </c>
      <c r="P3638">
        <v>4794</v>
      </c>
      <c r="Q3638">
        <v>55647</v>
      </c>
      <c r="R3638">
        <v>327</v>
      </c>
    </row>
    <row r="3639" spans="1:18" x14ac:dyDescent="0.25">
      <c r="A3639">
        <v>1.2376536652566999E+18</v>
      </c>
      <c r="B3639">
        <v>145.03685084030701</v>
      </c>
      <c r="C3639">
        <v>2.3339488430677902</v>
      </c>
      <c r="D3639">
        <v>25.716360000000002</v>
      </c>
      <c r="E3639">
        <v>22.043420000000001</v>
      </c>
      <c r="F3639">
        <v>20.252700000000001</v>
      </c>
      <c r="G3639">
        <v>19.137370000000001</v>
      </c>
      <c r="H3639">
        <v>18.34535</v>
      </c>
      <c r="I3639">
        <v>1907</v>
      </c>
      <c r="J3639">
        <v>301</v>
      </c>
      <c r="K3639">
        <v>4</v>
      </c>
      <c r="L3639">
        <v>150</v>
      </c>
      <c r="M3639">
        <v>5.3324431978211697E+18</v>
      </c>
      <c r="N3639" s="15" t="s">
        <v>18</v>
      </c>
      <c r="O3639">
        <v>0.57871600000000001</v>
      </c>
      <c r="P3639">
        <v>4736</v>
      </c>
      <c r="Q3639">
        <v>55631</v>
      </c>
      <c r="R3639">
        <v>659</v>
      </c>
    </row>
    <row r="3640" spans="1:18" x14ac:dyDescent="0.25">
      <c r="A3640">
        <v>1.2376663016274601E+18</v>
      </c>
      <c r="B3640">
        <v>46.014417310351497</v>
      </c>
      <c r="C3640">
        <v>0.63119941889984599</v>
      </c>
      <c r="D3640">
        <v>21.354600000000001</v>
      </c>
      <c r="E3640">
        <v>19.538979999999999</v>
      </c>
      <c r="F3640">
        <v>18.444610000000001</v>
      </c>
      <c r="G3640">
        <v>17.981400000000001</v>
      </c>
      <c r="H3640">
        <v>17.60388</v>
      </c>
      <c r="I3640">
        <v>4849</v>
      </c>
      <c r="J3640">
        <v>301</v>
      </c>
      <c r="K3640">
        <v>5</v>
      </c>
      <c r="L3640">
        <v>762</v>
      </c>
      <c r="M3640">
        <v>1.75992344073682E+18</v>
      </c>
      <c r="N3640" s="15" t="s">
        <v>18</v>
      </c>
      <c r="O3640">
        <v>0.1254149</v>
      </c>
      <c r="P3640">
        <v>1563</v>
      </c>
      <c r="Q3640">
        <v>52941</v>
      </c>
      <c r="R3640">
        <v>516</v>
      </c>
    </row>
    <row r="3641" spans="1:18" x14ac:dyDescent="0.25">
      <c r="A3641">
        <v>1.2376663016311301E+18</v>
      </c>
      <c r="B3641">
        <v>54.401764739009302</v>
      </c>
      <c r="C3641">
        <v>0.77462352226937403</v>
      </c>
      <c r="D3641">
        <v>20.995380000000001</v>
      </c>
      <c r="E3641">
        <v>20.016749999999998</v>
      </c>
      <c r="F3641">
        <v>19.483599999999999</v>
      </c>
      <c r="G3641">
        <v>19.114350000000002</v>
      </c>
      <c r="H3641">
        <v>19.218979999999998</v>
      </c>
      <c r="I3641">
        <v>4849</v>
      </c>
      <c r="J3641">
        <v>301</v>
      </c>
      <c r="K3641">
        <v>5</v>
      </c>
      <c r="L3641">
        <v>818</v>
      </c>
      <c r="M3641">
        <v>1.30275887041376E+18</v>
      </c>
      <c r="N3641" s="15" t="s">
        <v>18</v>
      </c>
      <c r="O3641">
        <v>0.1261323</v>
      </c>
      <c r="P3641">
        <v>1157</v>
      </c>
      <c r="Q3641">
        <v>52643</v>
      </c>
      <c r="R3641">
        <v>337</v>
      </c>
    </row>
    <row r="3642" spans="1:18" x14ac:dyDescent="0.25">
      <c r="A3642">
        <v>1.23766630163264E+18</v>
      </c>
      <c r="B3642">
        <v>57.8308764248453</v>
      </c>
      <c r="C3642">
        <v>0.67722344781381805</v>
      </c>
      <c r="D3642">
        <v>21.900659999999998</v>
      </c>
      <c r="E3642">
        <v>19.944510000000001</v>
      </c>
      <c r="F3642">
        <v>18.42333</v>
      </c>
      <c r="G3642">
        <v>17.784949999999998</v>
      </c>
      <c r="H3642">
        <v>17.34348</v>
      </c>
      <c r="I3642">
        <v>4849</v>
      </c>
      <c r="J3642">
        <v>301</v>
      </c>
      <c r="K3642">
        <v>5</v>
      </c>
      <c r="L3642">
        <v>841</v>
      </c>
      <c r="M3642">
        <v>1.83874495638722E+18</v>
      </c>
      <c r="N3642" s="15" t="s">
        <v>18</v>
      </c>
      <c r="O3642">
        <v>0.30207899999999999</v>
      </c>
      <c r="P3642">
        <v>1633</v>
      </c>
      <c r="Q3642">
        <v>52998</v>
      </c>
      <c r="R3642">
        <v>547</v>
      </c>
    </row>
    <row r="3643" spans="1:18" x14ac:dyDescent="0.25">
      <c r="A3643">
        <v>1.2376663016281201E+18</v>
      </c>
      <c r="B3643">
        <v>47.487046122176302</v>
      </c>
      <c r="C3643">
        <v>0.69750139170140302</v>
      </c>
      <c r="D3643">
        <v>20.620560000000001</v>
      </c>
      <c r="E3643">
        <v>18.849969999999999</v>
      </c>
      <c r="F3643">
        <v>17.87547</v>
      </c>
      <c r="G3643">
        <v>17.43599</v>
      </c>
      <c r="H3643">
        <v>17.126080000000002</v>
      </c>
      <c r="I3643">
        <v>4849</v>
      </c>
      <c r="J3643">
        <v>301</v>
      </c>
      <c r="K3643">
        <v>5</v>
      </c>
      <c r="L3643">
        <v>772</v>
      </c>
      <c r="M3643">
        <v>4.63992845292824E+17</v>
      </c>
      <c r="N3643" s="15" t="s">
        <v>18</v>
      </c>
      <c r="O3643">
        <v>0.12955079999999999</v>
      </c>
      <c r="P3643">
        <v>412</v>
      </c>
      <c r="Q3643">
        <v>52258</v>
      </c>
      <c r="R3643">
        <v>444</v>
      </c>
    </row>
    <row r="3644" spans="1:18" x14ac:dyDescent="0.25">
      <c r="A3644">
        <v>1.2376663016320499E+18</v>
      </c>
      <c r="B3644">
        <v>56.485599831547503</v>
      </c>
      <c r="C3644">
        <v>0.72773297102089296</v>
      </c>
      <c r="D3644">
        <v>22.471599999999999</v>
      </c>
      <c r="E3644">
        <v>20.471589999999999</v>
      </c>
      <c r="F3644">
        <v>19.255690000000001</v>
      </c>
      <c r="G3644">
        <v>18.7224</v>
      </c>
      <c r="H3644">
        <v>18.348710000000001</v>
      </c>
      <c r="I3644">
        <v>4849</v>
      </c>
      <c r="J3644">
        <v>301</v>
      </c>
      <c r="K3644">
        <v>5</v>
      </c>
      <c r="L3644">
        <v>832</v>
      </c>
      <c r="M3644">
        <v>1.8376380230224E+18</v>
      </c>
      <c r="N3644" s="15" t="s">
        <v>18</v>
      </c>
      <c r="O3644">
        <v>0.26622410000000002</v>
      </c>
      <c r="P3644">
        <v>1632</v>
      </c>
      <c r="Q3644">
        <v>52996</v>
      </c>
      <c r="R3644">
        <v>616</v>
      </c>
    </row>
    <row r="3645" spans="1:18" x14ac:dyDescent="0.25">
      <c r="A3645">
        <v>1.23766630163251E+18</v>
      </c>
      <c r="B3645">
        <v>57.580051336077197</v>
      </c>
      <c r="C3645">
        <v>0.72944841074863298</v>
      </c>
      <c r="D3645">
        <v>21.61026</v>
      </c>
      <c r="E3645">
        <v>20.957460000000001</v>
      </c>
      <c r="F3645">
        <v>19.95119</v>
      </c>
      <c r="G3645">
        <v>19.578430000000001</v>
      </c>
      <c r="H3645">
        <v>19.15605</v>
      </c>
      <c r="I3645">
        <v>4849</v>
      </c>
      <c r="J3645">
        <v>301</v>
      </c>
      <c r="K3645">
        <v>5</v>
      </c>
      <c r="L3645">
        <v>839</v>
      </c>
      <c r="M3645">
        <v>1.8387369849279201E+18</v>
      </c>
      <c r="N3645" s="15" t="s">
        <v>18</v>
      </c>
      <c r="O3645">
        <v>0.3865266</v>
      </c>
      <c r="P3645">
        <v>1633</v>
      </c>
      <c r="Q3645">
        <v>52998</v>
      </c>
      <c r="R3645">
        <v>518</v>
      </c>
    </row>
    <row r="3646" spans="1:18" x14ac:dyDescent="0.25">
      <c r="A3646">
        <v>1.23766630162943E+18</v>
      </c>
      <c r="B3646">
        <v>50.482577471248199</v>
      </c>
      <c r="C3646">
        <v>0.76871767166149496</v>
      </c>
      <c r="D3646">
        <v>20.586549999999999</v>
      </c>
      <c r="E3646">
        <v>19.784220000000001</v>
      </c>
      <c r="F3646">
        <v>18.87669</v>
      </c>
      <c r="G3646">
        <v>18.448039999999999</v>
      </c>
      <c r="H3646">
        <v>18.069800000000001</v>
      </c>
      <c r="I3646">
        <v>4849</v>
      </c>
      <c r="J3646">
        <v>301</v>
      </c>
      <c r="K3646">
        <v>5</v>
      </c>
      <c r="L3646">
        <v>792</v>
      </c>
      <c r="M3646">
        <v>8.0173230490808499E+17</v>
      </c>
      <c r="N3646" s="15" t="s">
        <v>18</v>
      </c>
      <c r="O3646">
        <v>0.30387560000000002</v>
      </c>
      <c r="P3646">
        <v>712</v>
      </c>
      <c r="Q3646">
        <v>52199</v>
      </c>
      <c r="R3646">
        <v>333</v>
      </c>
    </row>
    <row r="3647" spans="1:18" x14ac:dyDescent="0.25">
      <c r="A3647">
        <v>1.2376663016312E+18</v>
      </c>
      <c r="B3647">
        <v>54.609206784092898</v>
      </c>
      <c r="C3647">
        <v>0.770379143138057</v>
      </c>
      <c r="D3647">
        <v>25.78293</v>
      </c>
      <c r="E3647">
        <v>21.54224</v>
      </c>
      <c r="F3647">
        <v>19.654789999999998</v>
      </c>
      <c r="G3647">
        <v>18.909389999999998</v>
      </c>
      <c r="H3647">
        <v>18.53059</v>
      </c>
      <c r="I3647">
        <v>4849</v>
      </c>
      <c r="J3647">
        <v>301</v>
      </c>
      <c r="K3647">
        <v>5</v>
      </c>
      <c r="L3647">
        <v>819</v>
      </c>
      <c r="M3647">
        <v>1.8375613320863601E+18</v>
      </c>
      <c r="N3647" s="15" t="s">
        <v>18</v>
      </c>
      <c r="O3647">
        <v>0.4134487</v>
      </c>
      <c r="P3647">
        <v>1632</v>
      </c>
      <c r="Q3647">
        <v>52996</v>
      </c>
      <c r="R3647">
        <v>337</v>
      </c>
    </row>
    <row r="3648" spans="1:18" x14ac:dyDescent="0.25">
      <c r="A3648">
        <v>1.2376577701759501E+18</v>
      </c>
      <c r="B3648">
        <v>160.74038490265499</v>
      </c>
      <c r="C3648">
        <v>54.519379819996303</v>
      </c>
      <c r="D3648">
        <v>23.448709999999998</v>
      </c>
      <c r="E3648">
        <v>22.799379999999999</v>
      </c>
      <c r="F3648">
        <v>21.879809999999999</v>
      </c>
      <c r="G3648">
        <v>20.784610000000001</v>
      </c>
      <c r="H3648">
        <v>19.931059999999999</v>
      </c>
      <c r="I3648">
        <v>2863</v>
      </c>
      <c r="J3648">
        <v>301</v>
      </c>
      <c r="K3648">
        <v>2</v>
      </c>
      <c r="L3648">
        <v>215</v>
      </c>
      <c r="M3648">
        <v>9.2022318505208197E+18</v>
      </c>
      <c r="N3648" s="15" t="s">
        <v>18</v>
      </c>
      <c r="O3648">
        <v>0.82194389999999995</v>
      </c>
      <c r="P3648">
        <v>8173</v>
      </c>
      <c r="Q3648">
        <v>57375</v>
      </c>
      <c r="R3648">
        <v>916</v>
      </c>
    </row>
    <row r="3649" spans="1:18" x14ac:dyDescent="0.25">
      <c r="A3649">
        <v>1.2376727644491599E+18</v>
      </c>
      <c r="B3649">
        <v>355.431549500985</v>
      </c>
      <c r="C3649">
        <v>6.5432068336255496</v>
      </c>
      <c r="D3649">
        <v>21.88101</v>
      </c>
      <c r="E3649">
        <v>19.724689999999999</v>
      </c>
      <c r="F3649">
        <v>18.004639999999998</v>
      </c>
      <c r="G3649">
        <v>17.36544</v>
      </c>
      <c r="H3649">
        <v>16.882919999999999</v>
      </c>
      <c r="I3649">
        <v>6354</v>
      </c>
      <c r="J3649">
        <v>301</v>
      </c>
      <c r="K3649">
        <v>3</v>
      </c>
      <c r="L3649">
        <v>299</v>
      </c>
      <c r="M3649">
        <v>4.9608772657959598E+18</v>
      </c>
      <c r="N3649" s="15" t="s">
        <v>18</v>
      </c>
      <c r="O3649">
        <v>0.31165189999999998</v>
      </c>
      <c r="P3649">
        <v>4406</v>
      </c>
      <c r="Q3649">
        <v>55858</v>
      </c>
      <c r="R3649">
        <v>590</v>
      </c>
    </row>
    <row r="3650" spans="1:18" x14ac:dyDescent="0.25">
      <c r="A3650">
        <v>1.2376786195778701E+18</v>
      </c>
      <c r="B3650">
        <v>28.7776336098736</v>
      </c>
      <c r="C3650">
        <v>2.7229313919264402</v>
      </c>
      <c r="D3650">
        <v>21.31353</v>
      </c>
      <c r="E3650">
        <v>19.304590000000001</v>
      </c>
      <c r="F3650">
        <v>17.83455</v>
      </c>
      <c r="G3650">
        <v>17.318190000000001</v>
      </c>
      <c r="H3650">
        <v>16.981929999999998</v>
      </c>
      <c r="I3650">
        <v>7717</v>
      </c>
      <c r="J3650">
        <v>301</v>
      </c>
      <c r="K3650">
        <v>5</v>
      </c>
      <c r="L3650">
        <v>521</v>
      </c>
      <c r="M3650">
        <v>4.80886455468689E+18</v>
      </c>
      <c r="N3650" s="15" t="s">
        <v>18</v>
      </c>
      <c r="O3650">
        <v>0.2303886</v>
      </c>
      <c r="P3650">
        <v>4271</v>
      </c>
      <c r="Q3650">
        <v>55507</v>
      </c>
      <c r="R3650">
        <v>531</v>
      </c>
    </row>
    <row r="3651" spans="1:18" x14ac:dyDescent="0.25">
      <c r="A3651">
        <v>1.2376654415194299E+18</v>
      </c>
      <c r="B3651">
        <v>204.28961882818001</v>
      </c>
      <c r="C3651">
        <v>28.241798120956201</v>
      </c>
      <c r="D3651">
        <v>24.109000000000002</v>
      </c>
      <c r="E3651">
        <v>21.482790000000001</v>
      </c>
      <c r="F3651">
        <v>19.625499999999999</v>
      </c>
      <c r="G3651">
        <v>18.752859999999998</v>
      </c>
      <c r="H3651">
        <v>18.258520000000001</v>
      </c>
      <c r="I3651">
        <v>4649</v>
      </c>
      <c r="J3651">
        <v>301</v>
      </c>
      <c r="K3651">
        <v>3</v>
      </c>
      <c r="L3651">
        <v>139</v>
      </c>
      <c r="M3651">
        <v>7.30825241063983E+18</v>
      </c>
      <c r="N3651" s="15" t="s">
        <v>18</v>
      </c>
      <c r="O3651">
        <v>0.48277170000000003</v>
      </c>
      <c r="P3651">
        <v>6491</v>
      </c>
      <c r="Q3651">
        <v>56337</v>
      </c>
      <c r="R3651">
        <v>131</v>
      </c>
    </row>
    <row r="3652" spans="1:18" x14ac:dyDescent="0.25">
      <c r="A3652">
        <v>1.2376654415290701E+18</v>
      </c>
      <c r="B3652">
        <v>227.91490428584601</v>
      </c>
      <c r="C3652">
        <v>22.524515625264101</v>
      </c>
      <c r="D3652">
        <v>22.895589999999999</v>
      </c>
      <c r="E3652">
        <v>22.043970000000002</v>
      </c>
      <c r="F3652">
        <v>20.12</v>
      </c>
      <c r="G3652">
        <v>19.205390000000001</v>
      </c>
      <c r="H3652">
        <v>18.628260000000001</v>
      </c>
      <c r="I3652">
        <v>4649</v>
      </c>
      <c r="J3652">
        <v>301</v>
      </c>
      <c r="K3652">
        <v>3</v>
      </c>
      <c r="L3652">
        <v>286</v>
      </c>
      <c r="M3652">
        <v>4.4610318547836099E+18</v>
      </c>
      <c r="N3652" s="15" t="s">
        <v>18</v>
      </c>
      <c r="O3652">
        <v>0.47247040000000001</v>
      </c>
      <c r="P3652">
        <v>3962</v>
      </c>
      <c r="Q3652">
        <v>55660</v>
      </c>
      <c r="R3652">
        <v>787</v>
      </c>
    </row>
    <row r="3653" spans="1:18" x14ac:dyDescent="0.25">
      <c r="A3653">
        <v>1.2376654415151099E+18</v>
      </c>
      <c r="B3653">
        <v>193.038538410597</v>
      </c>
      <c r="C3653">
        <v>29.3445666632254</v>
      </c>
      <c r="D3653">
        <v>18.617850000000001</v>
      </c>
      <c r="E3653">
        <v>17.542929999999998</v>
      </c>
      <c r="F3653">
        <v>17.190069999999999</v>
      </c>
      <c r="G3653">
        <v>16.946870000000001</v>
      </c>
      <c r="H3653">
        <v>16.858830000000001</v>
      </c>
      <c r="I3653">
        <v>4649</v>
      </c>
      <c r="J3653">
        <v>301</v>
      </c>
      <c r="K3653">
        <v>3</v>
      </c>
      <c r="L3653">
        <v>73</v>
      </c>
      <c r="M3653">
        <v>2.5209177166011602E+18</v>
      </c>
      <c r="N3653" s="15" t="s">
        <v>18</v>
      </c>
      <c r="O3653">
        <v>5.5988099999999999E-2</v>
      </c>
      <c r="P3653">
        <v>2239</v>
      </c>
      <c r="Q3653">
        <v>53726</v>
      </c>
      <c r="R3653">
        <v>101</v>
      </c>
    </row>
    <row r="3654" spans="1:18" x14ac:dyDescent="0.25">
      <c r="A3654">
        <v>1.2376654415158899E+18</v>
      </c>
      <c r="B3654">
        <v>195.128294316872</v>
      </c>
      <c r="C3654">
        <v>29.341271810072801</v>
      </c>
      <c r="D3654">
        <v>19.09986</v>
      </c>
      <c r="E3654">
        <v>17.9468</v>
      </c>
      <c r="F3654">
        <v>17.445139999999999</v>
      </c>
      <c r="G3654">
        <v>17.12274</v>
      </c>
      <c r="H3654">
        <v>17.000679999999999</v>
      </c>
      <c r="I3654">
        <v>4649</v>
      </c>
      <c r="J3654">
        <v>301</v>
      </c>
      <c r="K3654">
        <v>3</v>
      </c>
      <c r="L3654">
        <v>85</v>
      </c>
      <c r="M3654">
        <v>2.26431616300354E+18</v>
      </c>
      <c r="N3654" s="15" t="s">
        <v>18</v>
      </c>
      <c r="O3654">
        <v>8.8297039999999993E-2</v>
      </c>
      <c r="P3654">
        <v>2011</v>
      </c>
      <c r="Q3654">
        <v>53499</v>
      </c>
      <c r="R3654">
        <v>478</v>
      </c>
    </row>
    <row r="3655" spans="1:18" x14ac:dyDescent="0.25">
      <c r="A3655">
        <v>1.2376654415204101E+18</v>
      </c>
      <c r="B3655">
        <v>206.878622472111</v>
      </c>
      <c r="C3655">
        <v>27.913781888144399</v>
      </c>
      <c r="D3655">
        <v>18.74878</v>
      </c>
      <c r="E3655">
        <v>16.849399999999999</v>
      </c>
      <c r="F3655">
        <v>15.9793</v>
      </c>
      <c r="G3655">
        <v>15.565580000000001</v>
      </c>
      <c r="H3655">
        <v>15.268370000000001</v>
      </c>
      <c r="I3655">
        <v>4649</v>
      </c>
      <c r="J3655">
        <v>301</v>
      </c>
      <c r="K3655">
        <v>3</v>
      </c>
      <c r="L3655">
        <v>154</v>
      </c>
      <c r="M3655">
        <v>2.3802505990368302E+18</v>
      </c>
      <c r="N3655" s="15" t="s">
        <v>18</v>
      </c>
      <c r="O3655">
        <v>5.2534280000000003E-2</v>
      </c>
      <c r="P3655">
        <v>2114</v>
      </c>
      <c r="Q3655">
        <v>53848</v>
      </c>
      <c r="R3655">
        <v>357</v>
      </c>
    </row>
    <row r="3656" spans="1:18" x14ac:dyDescent="0.25">
      <c r="A3656">
        <v>1.2376785959277E+18</v>
      </c>
      <c r="B3656">
        <v>325.01551772171803</v>
      </c>
      <c r="C3656">
        <v>0.88688633830735097</v>
      </c>
      <c r="D3656">
        <v>23.517499999999998</v>
      </c>
      <c r="E3656">
        <v>22.4833</v>
      </c>
      <c r="F3656">
        <v>22.101209999999998</v>
      </c>
      <c r="G3656">
        <v>21.311229999999998</v>
      </c>
      <c r="H3656">
        <v>21.182300000000001</v>
      </c>
      <c r="I3656">
        <v>7712</v>
      </c>
      <c r="J3656">
        <v>301</v>
      </c>
      <c r="K3656">
        <v>1</v>
      </c>
      <c r="L3656">
        <v>96</v>
      </c>
      <c r="M3656">
        <v>1.0391043624419E+19</v>
      </c>
      <c r="N3656" s="15" t="s">
        <v>18</v>
      </c>
      <c r="O3656">
        <v>0.85256989999999999</v>
      </c>
      <c r="P3656">
        <v>9229</v>
      </c>
      <c r="Q3656">
        <v>58015</v>
      </c>
      <c r="R3656">
        <v>412</v>
      </c>
    </row>
    <row r="3657" spans="1:18" x14ac:dyDescent="0.25">
      <c r="A3657">
        <v>1.23765439110525E+18</v>
      </c>
      <c r="B3657">
        <v>123.949887368446</v>
      </c>
      <c r="C3657">
        <v>43.3025567080009</v>
      </c>
      <c r="D3657">
        <v>22.213850000000001</v>
      </c>
      <c r="E3657">
        <v>21.113769999999999</v>
      </c>
      <c r="F3657">
        <v>19.804410000000001</v>
      </c>
      <c r="G3657">
        <v>19.198560000000001</v>
      </c>
      <c r="H3657">
        <v>18.91122</v>
      </c>
      <c r="I3657">
        <v>2076</v>
      </c>
      <c r="J3657">
        <v>301</v>
      </c>
      <c r="K3657">
        <v>4</v>
      </c>
      <c r="L3657">
        <v>136</v>
      </c>
      <c r="M3657">
        <v>7.1833654819608504E+18</v>
      </c>
      <c r="N3657" s="15" t="s">
        <v>18</v>
      </c>
      <c r="O3657">
        <v>0.24305679999999999</v>
      </c>
      <c r="P3657">
        <v>6380</v>
      </c>
      <c r="Q3657">
        <v>56340</v>
      </c>
      <c r="R3657">
        <v>451</v>
      </c>
    </row>
    <row r="3658" spans="1:18" x14ac:dyDescent="0.25">
      <c r="A3658">
        <v>1.2376619717336699E+18</v>
      </c>
      <c r="B3658">
        <v>210.84247612296599</v>
      </c>
      <c r="C3658">
        <v>6.7692146205030097</v>
      </c>
      <c r="D3658">
        <v>23.344339999999999</v>
      </c>
      <c r="E3658">
        <v>21.78192</v>
      </c>
      <c r="F3658">
        <v>20.06232</v>
      </c>
      <c r="G3658">
        <v>19.132960000000001</v>
      </c>
      <c r="H3658">
        <v>18.44135</v>
      </c>
      <c r="I3658">
        <v>3841</v>
      </c>
      <c r="J3658">
        <v>301</v>
      </c>
      <c r="K3658">
        <v>4</v>
      </c>
      <c r="L3658">
        <v>306</v>
      </c>
      <c r="M3658">
        <v>5.4754858132604396E+18</v>
      </c>
      <c r="N3658" s="15" t="s">
        <v>18</v>
      </c>
      <c r="O3658">
        <v>0.55237199999999997</v>
      </c>
      <c r="P3658">
        <v>4863</v>
      </c>
      <c r="Q3658">
        <v>55688</v>
      </c>
      <c r="R3658">
        <v>853</v>
      </c>
    </row>
    <row r="3659" spans="1:18" x14ac:dyDescent="0.25">
      <c r="A3659">
        <v>1.2376609613257101E+18</v>
      </c>
      <c r="B3659">
        <v>131.11725953112801</v>
      </c>
      <c r="C3659">
        <v>29.987571560796098</v>
      </c>
      <c r="D3659">
        <v>22.943439999999999</v>
      </c>
      <c r="E3659">
        <v>22.718509999999998</v>
      </c>
      <c r="F3659">
        <v>22.844799999999999</v>
      </c>
      <c r="G3659">
        <v>22.288910000000001</v>
      </c>
      <c r="H3659">
        <v>21.09956</v>
      </c>
      <c r="I3659">
        <v>3606</v>
      </c>
      <c r="J3659">
        <v>301</v>
      </c>
      <c r="K3659">
        <v>2</v>
      </c>
      <c r="L3659">
        <v>48</v>
      </c>
      <c r="M3659">
        <v>1.1746656526156401E+19</v>
      </c>
      <c r="N3659" s="15" t="s">
        <v>18</v>
      </c>
      <c r="O3659">
        <v>1.169054</v>
      </c>
      <c r="P3659">
        <v>10433</v>
      </c>
      <c r="Q3659">
        <v>58132</v>
      </c>
      <c r="R3659">
        <v>519</v>
      </c>
    </row>
    <row r="3660" spans="1:18" x14ac:dyDescent="0.25">
      <c r="A3660">
        <v>1.2376575897762501E+18</v>
      </c>
      <c r="B3660">
        <v>148.23193004533701</v>
      </c>
      <c r="C3660">
        <v>48.211427315740302</v>
      </c>
      <c r="D3660">
        <v>23.73977</v>
      </c>
      <c r="E3660">
        <v>22.199719999999999</v>
      </c>
      <c r="F3660">
        <v>21.353929999999998</v>
      </c>
      <c r="G3660">
        <v>21.053570000000001</v>
      </c>
      <c r="H3660">
        <v>20.484950000000001</v>
      </c>
      <c r="I3660">
        <v>2821</v>
      </c>
      <c r="J3660">
        <v>301</v>
      </c>
      <c r="K3660">
        <v>2</v>
      </c>
      <c r="L3660">
        <v>46</v>
      </c>
      <c r="M3660">
        <v>8.2181678325901701E+18</v>
      </c>
      <c r="N3660" s="15" t="s">
        <v>18</v>
      </c>
      <c r="O3660">
        <v>0.39805089999999999</v>
      </c>
      <c r="P3660">
        <v>7299</v>
      </c>
      <c r="Q3660">
        <v>56686</v>
      </c>
      <c r="R3660">
        <v>816</v>
      </c>
    </row>
    <row r="3661" spans="1:18" x14ac:dyDescent="0.25">
      <c r="A3661">
        <v>1.23767925466641E+18</v>
      </c>
      <c r="B3661">
        <v>22.859831133915499</v>
      </c>
      <c r="C3661">
        <v>-4.4992781344586099</v>
      </c>
      <c r="D3661">
        <v>22.529879999999999</v>
      </c>
      <c r="E3661">
        <v>24.75149</v>
      </c>
      <c r="F3661">
        <v>21.944769999999998</v>
      </c>
      <c r="G3661">
        <v>20.743130000000001</v>
      </c>
      <c r="H3661">
        <v>19.824670000000001</v>
      </c>
      <c r="I3661">
        <v>7865</v>
      </c>
      <c r="J3661">
        <v>301</v>
      </c>
      <c r="K3661">
        <v>4</v>
      </c>
      <c r="L3661">
        <v>67</v>
      </c>
      <c r="M3661">
        <v>8.8879889527972997E+18</v>
      </c>
      <c r="N3661" s="15" t="s">
        <v>18</v>
      </c>
      <c r="O3661">
        <v>1.1535200000000001</v>
      </c>
      <c r="P3661">
        <v>7894</v>
      </c>
      <c r="Q3661">
        <v>57339</v>
      </c>
      <c r="R3661">
        <v>491</v>
      </c>
    </row>
    <row r="3662" spans="1:18" x14ac:dyDescent="0.25">
      <c r="A3662">
        <v>1.23767380865312E+18</v>
      </c>
      <c r="B3662">
        <v>116.956511289652</v>
      </c>
      <c r="C3662">
        <v>17.671492233858</v>
      </c>
      <c r="D3662">
        <v>24.39855</v>
      </c>
      <c r="E3662">
        <v>22.679659999999998</v>
      </c>
      <c r="F3662">
        <v>20.965779999999999</v>
      </c>
      <c r="G3662">
        <v>19.935510000000001</v>
      </c>
      <c r="H3662">
        <v>19.610890000000001</v>
      </c>
      <c r="I3662">
        <v>6597</v>
      </c>
      <c r="J3662">
        <v>301</v>
      </c>
      <c r="K3662">
        <v>4</v>
      </c>
      <c r="L3662">
        <v>147</v>
      </c>
      <c r="M3662">
        <v>5.0577895901419397E+18</v>
      </c>
      <c r="N3662" s="15" t="s">
        <v>18</v>
      </c>
      <c r="O3662">
        <v>0.54401650000000001</v>
      </c>
      <c r="P3662">
        <v>4492</v>
      </c>
      <c r="Q3662">
        <v>55565</v>
      </c>
      <c r="R3662">
        <v>899</v>
      </c>
    </row>
    <row r="3663" spans="1:18" x14ac:dyDescent="0.25">
      <c r="A3663">
        <v>1.23765820612142E+18</v>
      </c>
      <c r="B3663">
        <v>182.46747878591401</v>
      </c>
      <c r="C3663">
        <v>51.134669712733903</v>
      </c>
      <c r="D3663">
        <v>26.792210000000001</v>
      </c>
      <c r="E3663">
        <v>21.288620000000002</v>
      </c>
      <c r="F3663">
        <v>19.562239999999999</v>
      </c>
      <c r="G3663">
        <v>18.807639999999999</v>
      </c>
      <c r="H3663">
        <v>18.45637</v>
      </c>
      <c r="I3663">
        <v>2964</v>
      </c>
      <c r="J3663">
        <v>301</v>
      </c>
      <c r="K3663">
        <v>6</v>
      </c>
      <c r="L3663">
        <v>311</v>
      </c>
      <c r="M3663">
        <v>7.5167145934583398E+18</v>
      </c>
      <c r="N3663" s="15" t="s">
        <v>18</v>
      </c>
      <c r="O3663">
        <v>0.4434746</v>
      </c>
      <c r="P3663">
        <v>6676</v>
      </c>
      <c r="Q3663">
        <v>56389</v>
      </c>
      <c r="R3663">
        <v>752</v>
      </c>
    </row>
    <row r="3664" spans="1:18" x14ac:dyDescent="0.25">
      <c r="A3664">
        <v>1.23766135377952E+18</v>
      </c>
      <c r="B3664">
        <v>178.55639453010701</v>
      </c>
      <c r="C3664">
        <v>57.878528578296198</v>
      </c>
      <c r="D3664">
        <v>21.84976</v>
      </c>
      <c r="E3664">
        <v>20.95729</v>
      </c>
      <c r="F3664">
        <v>20.232130000000002</v>
      </c>
      <c r="G3664">
        <v>19.860579999999999</v>
      </c>
      <c r="H3664">
        <v>19.80688</v>
      </c>
      <c r="I3664">
        <v>3697</v>
      </c>
      <c r="J3664">
        <v>301</v>
      </c>
      <c r="K3664">
        <v>5</v>
      </c>
      <c r="L3664">
        <v>66</v>
      </c>
      <c r="M3664">
        <v>7.9839586612645898E+18</v>
      </c>
      <c r="N3664" s="15" t="s">
        <v>18</v>
      </c>
      <c r="O3664">
        <v>0.16304569999999999</v>
      </c>
      <c r="P3664">
        <v>7091</v>
      </c>
      <c r="Q3664">
        <v>56658</v>
      </c>
      <c r="R3664">
        <v>736</v>
      </c>
    </row>
    <row r="3665" spans="1:18" x14ac:dyDescent="0.25">
      <c r="A3665">
        <v>1.2376609613299699E+18</v>
      </c>
      <c r="B3665">
        <v>141.05133005225599</v>
      </c>
      <c r="C3665">
        <v>35.117092924470199</v>
      </c>
      <c r="D3665">
        <v>24.455939999999998</v>
      </c>
      <c r="E3665">
        <v>21.439170000000001</v>
      </c>
      <c r="F3665">
        <v>21.032450000000001</v>
      </c>
      <c r="G3665">
        <v>20.87538</v>
      </c>
      <c r="H3665">
        <v>20.93929</v>
      </c>
      <c r="I3665">
        <v>3606</v>
      </c>
      <c r="J3665">
        <v>301</v>
      </c>
      <c r="K3665">
        <v>2</v>
      </c>
      <c r="L3665">
        <v>113</v>
      </c>
      <c r="M3665">
        <v>5.2286908116052398E+18</v>
      </c>
      <c r="N3665" s="15" t="s">
        <v>18</v>
      </c>
      <c r="O3665">
        <v>0.14727699999999999</v>
      </c>
      <c r="P3665">
        <v>4644</v>
      </c>
      <c r="Q3665">
        <v>55922</v>
      </c>
      <c r="R3665">
        <v>42</v>
      </c>
    </row>
    <row r="3666" spans="1:18" x14ac:dyDescent="0.25">
      <c r="A3666">
        <v>1.2376576295109901E+18</v>
      </c>
      <c r="B3666">
        <v>129.29113414581201</v>
      </c>
      <c r="C3666">
        <v>36.380963264487399</v>
      </c>
      <c r="D3666">
        <v>24.560500000000001</v>
      </c>
      <c r="E3666">
        <v>23.704460000000001</v>
      </c>
      <c r="F3666">
        <v>21.812169999999998</v>
      </c>
      <c r="G3666">
        <v>20.602920000000001</v>
      </c>
      <c r="H3666">
        <v>19.91778</v>
      </c>
      <c r="I3666">
        <v>2830</v>
      </c>
      <c r="J3666">
        <v>301</v>
      </c>
      <c r="K3666">
        <v>4</v>
      </c>
      <c r="L3666">
        <v>142</v>
      </c>
      <c r="M3666">
        <v>1.1525986741854099E+19</v>
      </c>
      <c r="N3666" s="15" t="s">
        <v>18</v>
      </c>
      <c r="O3666">
        <v>0.66397280000000003</v>
      </c>
      <c r="P3666">
        <v>10237</v>
      </c>
      <c r="Q3666">
        <v>58154</v>
      </c>
      <c r="R3666">
        <v>543</v>
      </c>
    </row>
    <row r="3667" spans="1:18" x14ac:dyDescent="0.25">
      <c r="A3667">
        <v>1.23768033378271E+18</v>
      </c>
      <c r="B3667">
        <v>346.891009435196</v>
      </c>
      <c r="C3667">
        <v>29.735093109474398</v>
      </c>
      <c r="D3667">
        <v>23.084379999999999</v>
      </c>
      <c r="E3667">
        <v>20.516680000000001</v>
      </c>
      <c r="F3667">
        <v>18.669129999999999</v>
      </c>
      <c r="G3667">
        <v>18.009820000000001</v>
      </c>
      <c r="H3667">
        <v>17.661940000000001</v>
      </c>
      <c r="I3667">
        <v>8116</v>
      </c>
      <c r="J3667">
        <v>301</v>
      </c>
      <c r="K3667">
        <v>6</v>
      </c>
      <c r="L3667">
        <v>155</v>
      </c>
      <c r="M3667">
        <v>7.4130570382412503E+18</v>
      </c>
      <c r="N3667" s="15" t="s">
        <v>18</v>
      </c>
      <c r="O3667">
        <v>0.26270110000000002</v>
      </c>
      <c r="P3667">
        <v>6584</v>
      </c>
      <c r="Q3667">
        <v>56568</v>
      </c>
      <c r="R3667">
        <v>480</v>
      </c>
    </row>
    <row r="3668" spans="1:18" x14ac:dyDescent="0.25">
      <c r="A3668">
        <v>1.2376637825990001E+18</v>
      </c>
      <c r="B3668">
        <v>27.880574933681402</v>
      </c>
      <c r="C3668">
        <v>-1.1904292079434999</v>
      </c>
      <c r="D3668">
        <v>19.895109999999999</v>
      </c>
      <c r="E3668">
        <v>18.707470000000001</v>
      </c>
      <c r="F3668">
        <v>18.143080000000001</v>
      </c>
      <c r="G3668">
        <v>17.76126</v>
      </c>
      <c r="H3668">
        <v>17.553619999999999</v>
      </c>
      <c r="I3668">
        <v>4263</v>
      </c>
      <c r="J3668">
        <v>301</v>
      </c>
      <c r="K3668">
        <v>1</v>
      </c>
      <c r="L3668">
        <v>302</v>
      </c>
      <c r="M3668">
        <v>1.2115227744770701E+18</v>
      </c>
      <c r="N3668" s="15" t="s">
        <v>18</v>
      </c>
      <c r="O3668">
        <v>0.1331688</v>
      </c>
      <c r="P3668">
        <v>1076</v>
      </c>
      <c r="Q3668">
        <v>52914</v>
      </c>
      <c r="R3668">
        <v>198</v>
      </c>
    </row>
    <row r="3669" spans="1:18" x14ac:dyDescent="0.25">
      <c r="A3669">
        <v>1.23766378259251E+18</v>
      </c>
      <c r="B3669">
        <v>13.0604008899271</v>
      </c>
      <c r="C3669">
        <v>-1.2180988045454899</v>
      </c>
      <c r="D3669">
        <v>23.723710000000001</v>
      </c>
      <c r="E3669">
        <v>21.339980000000001</v>
      </c>
      <c r="F3669">
        <v>19.583069999999999</v>
      </c>
      <c r="G3669">
        <v>18.754819999999999</v>
      </c>
      <c r="H3669">
        <v>18.280349999999999</v>
      </c>
      <c r="I3669">
        <v>4263</v>
      </c>
      <c r="J3669">
        <v>301</v>
      </c>
      <c r="K3669">
        <v>1</v>
      </c>
      <c r="L3669">
        <v>203</v>
      </c>
      <c r="M3669">
        <v>7.7919039242688294E+17</v>
      </c>
      <c r="N3669" s="15" t="s">
        <v>18</v>
      </c>
      <c r="O3669">
        <v>0.45472180000000001</v>
      </c>
      <c r="P3669">
        <v>692</v>
      </c>
      <c r="Q3669">
        <v>52201</v>
      </c>
      <c r="R3669">
        <v>246</v>
      </c>
    </row>
    <row r="3670" spans="1:18" x14ac:dyDescent="0.25">
      <c r="A3670">
        <v>1.23767866197888E+18</v>
      </c>
      <c r="B3670">
        <v>41.271949790903598</v>
      </c>
      <c r="C3670">
        <v>4.0823988047040496</v>
      </c>
      <c r="D3670">
        <v>25.212250000000001</v>
      </c>
      <c r="E3670">
        <v>23.140350000000002</v>
      </c>
      <c r="F3670">
        <v>21.604749999999999</v>
      </c>
      <c r="G3670">
        <v>20.405460000000001</v>
      </c>
      <c r="H3670">
        <v>19.71443</v>
      </c>
      <c r="I3670">
        <v>7727</v>
      </c>
      <c r="J3670">
        <v>301</v>
      </c>
      <c r="K3670">
        <v>4</v>
      </c>
      <c r="L3670">
        <v>341</v>
      </c>
      <c r="M3670">
        <v>9.8281390155175199E+18</v>
      </c>
      <c r="N3670" s="15" t="s">
        <v>18</v>
      </c>
      <c r="O3670">
        <v>0.74704899999999996</v>
      </c>
      <c r="P3670">
        <v>8729</v>
      </c>
      <c r="Q3670">
        <v>57399</v>
      </c>
      <c r="R3670">
        <v>577</v>
      </c>
    </row>
    <row r="3671" spans="1:18" x14ac:dyDescent="0.25">
      <c r="A3671">
        <v>1.23767866195889E+18</v>
      </c>
      <c r="B3671">
        <v>355.451520238189</v>
      </c>
      <c r="C3671">
        <v>5.0598104174952701</v>
      </c>
      <c r="D3671">
        <v>22.03041</v>
      </c>
      <c r="E3671">
        <v>21.37969</v>
      </c>
      <c r="F3671">
        <v>20.604410000000001</v>
      </c>
      <c r="G3671">
        <v>19.778569999999998</v>
      </c>
      <c r="H3671">
        <v>20.00056</v>
      </c>
      <c r="I3671">
        <v>7727</v>
      </c>
      <c r="J3671">
        <v>301</v>
      </c>
      <c r="K3671">
        <v>4</v>
      </c>
      <c r="L3671">
        <v>36</v>
      </c>
      <c r="M3671">
        <v>4.9608335602087496E+18</v>
      </c>
      <c r="N3671" s="15" t="s">
        <v>18</v>
      </c>
      <c r="O3671">
        <v>0.60071529999999995</v>
      </c>
      <c r="P3671">
        <v>4406</v>
      </c>
      <c r="Q3671">
        <v>55858</v>
      </c>
      <c r="R3671">
        <v>431</v>
      </c>
    </row>
    <row r="3672" spans="1:18" x14ac:dyDescent="0.25">
      <c r="A3672">
        <v>1.2376683309582899E+18</v>
      </c>
      <c r="B3672">
        <v>229.456820450278</v>
      </c>
      <c r="C3672">
        <v>11.7270821733029</v>
      </c>
      <c r="D3672">
        <v>24.803429999999999</v>
      </c>
      <c r="E3672">
        <v>22.205380000000002</v>
      </c>
      <c r="F3672">
        <v>20.56589</v>
      </c>
      <c r="G3672">
        <v>19.5974</v>
      </c>
      <c r="H3672">
        <v>19.14479</v>
      </c>
      <c r="I3672">
        <v>5322</v>
      </c>
      <c r="J3672">
        <v>301</v>
      </c>
      <c r="K3672">
        <v>1</v>
      </c>
      <c r="L3672">
        <v>133</v>
      </c>
      <c r="M3672">
        <v>6.1802705727083203E+18</v>
      </c>
      <c r="N3672" s="15" t="s">
        <v>18</v>
      </c>
      <c r="O3672">
        <v>0.49283929999999998</v>
      </c>
      <c r="P3672">
        <v>5489</v>
      </c>
      <c r="Q3672">
        <v>55990</v>
      </c>
      <c r="R3672">
        <v>749</v>
      </c>
    </row>
    <row r="3673" spans="1:18" x14ac:dyDescent="0.25">
      <c r="A3673">
        <v>1.23766833096222E+18</v>
      </c>
      <c r="B3673">
        <v>238.31377740954301</v>
      </c>
      <c r="C3673">
        <v>9.6485710222181194</v>
      </c>
      <c r="D3673">
        <v>24.878689999999999</v>
      </c>
      <c r="E3673">
        <v>22.22465</v>
      </c>
      <c r="F3673">
        <v>20.66367</v>
      </c>
      <c r="G3673">
        <v>19.723870000000002</v>
      </c>
      <c r="H3673">
        <v>19.43693</v>
      </c>
      <c r="I3673">
        <v>5322</v>
      </c>
      <c r="J3673">
        <v>301</v>
      </c>
      <c r="K3673">
        <v>1</v>
      </c>
      <c r="L3673">
        <v>193</v>
      </c>
      <c r="M3673">
        <v>5.4934084028509901E+18</v>
      </c>
      <c r="N3673" s="15" t="s">
        <v>18</v>
      </c>
      <c r="O3673">
        <v>0.55534600000000001</v>
      </c>
      <c r="P3673">
        <v>4879</v>
      </c>
      <c r="Q3673">
        <v>55706</v>
      </c>
      <c r="R3673">
        <v>519</v>
      </c>
    </row>
    <row r="3674" spans="1:18" x14ac:dyDescent="0.25">
      <c r="A3674">
        <v>1.2376672115938401E+18</v>
      </c>
      <c r="B3674">
        <v>160.76585718801601</v>
      </c>
      <c r="C3674">
        <v>27.857832611051698</v>
      </c>
      <c r="D3674">
        <v>23.21219</v>
      </c>
      <c r="E3674">
        <v>22.85005</v>
      </c>
      <c r="F3674">
        <v>22.561579999999999</v>
      </c>
      <c r="G3674">
        <v>22.757349999999999</v>
      </c>
      <c r="H3674">
        <v>21.507300000000001</v>
      </c>
      <c r="I3674">
        <v>5061</v>
      </c>
      <c r="J3674">
        <v>301</v>
      </c>
      <c r="K3674">
        <v>4</v>
      </c>
      <c r="L3674">
        <v>307</v>
      </c>
      <c r="M3674">
        <v>1.17883582533853E+19</v>
      </c>
      <c r="N3674" s="15" t="s">
        <v>18</v>
      </c>
      <c r="O3674">
        <v>0.97684720000000003</v>
      </c>
      <c r="P3674">
        <v>10470</v>
      </c>
      <c r="Q3674">
        <v>58130</v>
      </c>
      <c r="R3674">
        <v>677</v>
      </c>
    </row>
    <row r="3675" spans="1:18" x14ac:dyDescent="0.25">
      <c r="A3675">
        <v>1.23767096484882E+18</v>
      </c>
      <c r="B3675">
        <v>140.53068713398901</v>
      </c>
      <c r="C3675">
        <v>14.229976397165199</v>
      </c>
      <c r="D3675">
        <v>22.95786</v>
      </c>
      <c r="E3675">
        <v>22.717690000000001</v>
      </c>
      <c r="F3675">
        <v>23.00085</v>
      </c>
      <c r="G3675">
        <v>22.228919999999999</v>
      </c>
      <c r="H3675">
        <v>21.870940000000001</v>
      </c>
      <c r="I3675">
        <v>5935</v>
      </c>
      <c r="J3675">
        <v>301</v>
      </c>
      <c r="K3675">
        <v>3</v>
      </c>
      <c r="L3675">
        <v>161</v>
      </c>
      <c r="M3675">
        <v>1.0787331250677101E+19</v>
      </c>
      <c r="N3675" s="15" t="s">
        <v>18</v>
      </c>
      <c r="O3675">
        <v>0.79949429999999999</v>
      </c>
      <c r="P3675">
        <v>9581</v>
      </c>
      <c r="Q3675">
        <v>57783</v>
      </c>
      <c r="R3675">
        <v>306</v>
      </c>
    </row>
    <row r="3676" spans="1:18" x14ac:dyDescent="0.25">
      <c r="A3676">
        <v>1.23766485311409E+18</v>
      </c>
      <c r="B3676">
        <v>232.10425987188199</v>
      </c>
      <c r="C3676">
        <v>27.410477374446302</v>
      </c>
      <c r="D3676">
        <v>24.51896</v>
      </c>
      <c r="E3676">
        <v>22.54928</v>
      </c>
      <c r="F3676">
        <v>20.757169999999999</v>
      </c>
      <c r="G3676">
        <v>19.551390000000001</v>
      </c>
      <c r="H3676">
        <v>19.099519999999998</v>
      </c>
      <c r="I3676">
        <v>4512</v>
      </c>
      <c r="J3676">
        <v>301</v>
      </c>
      <c r="K3676">
        <v>3</v>
      </c>
      <c r="L3676">
        <v>218</v>
      </c>
      <c r="M3676">
        <v>4.4576382124632499E+18</v>
      </c>
      <c r="N3676" s="15" t="s">
        <v>18</v>
      </c>
      <c r="O3676">
        <v>0.60580999999999996</v>
      </c>
      <c r="P3676">
        <v>3959</v>
      </c>
      <c r="Q3676">
        <v>55679</v>
      </c>
      <c r="R3676">
        <v>729</v>
      </c>
    </row>
    <row r="3677" spans="1:18" x14ac:dyDescent="0.25">
      <c r="A3677">
        <v>1.2376648531146801E+18</v>
      </c>
      <c r="B3677">
        <v>233.39133399915099</v>
      </c>
      <c r="C3677">
        <v>26.8946342003068</v>
      </c>
      <c r="D3677">
        <v>23.841460000000001</v>
      </c>
      <c r="E3677">
        <v>22.139759999999999</v>
      </c>
      <c r="F3677">
        <v>20.628609999999998</v>
      </c>
      <c r="G3677">
        <v>19.748270000000002</v>
      </c>
      <c r="H3677">
        <v>19.066610000000001</v>
      </c>
      <c r="I3677">
        <v>4512</v>
      </c>
      <c r="J3677">
        <v>301</v>
      </c>
      <c r="K3677">
        <v>3</v>
      </c>
      <c r="L3677">
        <v>227</v>
      </c>
      <c r="M3677">
        <v>4.45745789255629E+18</v>
      </c>
      <c r="N3677" s="15" t="s">
        <v>18</v>
      </c>
      <c r="O3677">
        <v>0.52593069999999997</v>
      </c>
      <c r="P3677">
        <v>3959</v>
      </c>
      <c r="Q3677">
        <v>55679</v>
      </c>
      <c r="R3677">
        <v>73</v>
      </c>
    </row>
    <row r="3678" spans="1:18" x14ac:dyDescent="0.25">
      <c r="A3678">
        <v>1.23765439110558E+18</v>
      </c>
      <c r="B3678">
        <v>124.613549798797</v>
      </c>
      <c r="C3678">
        <v>43.979748190024097</v>
      </c>
      <c r="D3678">
        <v>23.039899999999999</v>
      </c>
      <c r="E3678">
        <v>21.870509999999999</v>
      </c>
      <c r="F3678">
        <v>20.105350000000001</v>
      </c>
      <c r="G3678">
        <v>19.173829999999999</v>
      </c>
      <c r="H3678">
        <v>18.716480000000001</v>
      </c>
      <c r="I3678">
        <v>2076</v>
      </c>
      <c r="J3678">
        <v>301</v>
      </c>
      <c r="K3678">
        <v>4</v>
      </c>
      <c r="L3678">
        <v>141</v>
      </c>
      <c r="M3678">
        <v>4.2864868552755302E+18</v>
      </c>
      <c r="N3678" s="15" t="s">
        <v>18</v>
      </c>
      <c r="O3678">
        <v>0.50605820000000001</v>
      </c>
      <c r="P3678">
        <v>3807</v>
      </c>
      <c r="Q3678">
        <v>55511</v>
      </c>
      <c r="R3678">
        <v>676</v>
      </c>
    </row>
    <row r="3679" spans="1:18" x14ac:dyDescent="0.25">
      <c r="A3679">
        <v>1.23767276444706E+18</v>
      </c>
      <c r="B3679">
        <v>353.38782370726102</v>
      </c>
      <c r="C3679">
        <v>10.8738276672211</v>
      </c>
      <c r="D3679">
        <v>24.987649999999999</v>
      </c>
      <c r="E3679">
        <v>22.873899999999999</v>
      </c>
      <c r="F3679">
        <v>20.92229</v>
      </c>
      <c r="G3679">
        <v>19.91489</v>
      </c>
      <c r="H3679">
        <v>19.355429999999998</v>
      </c>
      <c r="I3679">
        <v>6354</v>
      </c>
      <c r="J3679">
        <v>301</v>
      </c>
      <c r="K3679">
        <v>3</v>
      </c>
      <c r="L3679">
        <v>267</v>
      </c>
      <c r="M3679">
        <v>6.9324090980352799E+18</v>
      </c>
      <c r="N3679" s="15" t="s">
        <v>18</v>
      </c>
      <c r="O3679">
        <v>0.54806920000000003</v>
      </c>
      <c r="P3679">
        <v>6157</v>
      </c>
      <c r="Q3679">
        <v>56238</v>
      </c>
      <c r="R3679">
        <v>885</v>
      </c>
    </row>
    <row r="3680" spans="1:18" x14ac:dyDescent="0.25">
      <c r="A3680">
        <v>1.23767861955507E+18</v>
      </c>
      <c r="B3680">
        <v>336.53264924229097</v>
      </c>
      <c r="C3680">
        <v>2.62369187275231</v>
      </c>
      <c r="D3680">
        <v>24.146529999999998</v>
      </c>
      <c r="E3680">
        <v>23.892230000000001</v>
      </c>
      <c r="F3680">
        <v>22.031009999999998</v>
      </c>
      <c r="G3680">
        <v>20.588539999999998</v>
      </c>
      <c r="H3680">
        <v>20.04345</v>
      </c>
      <c r="I3680">
        <v>7717</v>
      </c>
      <c r="J3680">
        <v>301</v>
      </c>
      <c r="K3680">
        <v>5</v>
      </c>
      <c r="L3680">
        <v>173</v>
      </c>
      <c r="M3680">
        <v>4.8663712117757204E+18</v>
      </c>
      <c r="N3680" s="15" t="s">
        <v>18</v>
      </c>
      <c r="O3680">
        <v>0.66732000000000002</v>
      </c>
      <c r="P3680">
        <v>4322</v>
      </c>
      <c r="Q3680">
        <v>55503</v>
      </c>
      <c r="R3680">
        <v>843</v>
      </c>
    </row>
    <row r="3681" spans="1:18" x14ac:dyDescent="0.25">
      <c r="A3681">
        <v>1.2376654415288699E+18</v>
      </c>
      <c r="B3681">
        <v>227.40160375288099</v>
      </c>
      <c r="C3681">
        <v>22.762416601681998</v>
      </c>
      <c r="D3681">
        <v>23.435569999999998</v>
      </c>
      <c r="E3681">
        <v>22.3184</v>
      </c>
      <c r="F3681">
        <v>20.342890000000001</v>
      </c>
      <c r="G3681">
        <v>19.403700000000001</v>
      </c>
      <c r="H3681">
        <v>18.844740000000002</v>
      </c>
      <c r="I3681">
        <v>4649</v>
      </c>
      <c r="J3681">
        <v>301</v>
      </c>
      <c r="K3681">
        <v>3</v>
      </c>
      <c r="L3681">
        <v>283</v>
      </c>
      <c r="M3681">
        <v>4.46099941919059E+18</v>
      </c>
      <c r="N3681" s="15" t="s">
        <v>18</v>
      </c>
      <c r="O3681">
        <v>0.50714769999999998</v>
      </c>
      <c r="P3681">
        <v>3962</v>
      </c>
      <c r="Q3681">
        <v>55660</v>
      </c>
      <c r="R3681">
        <v>669</v>
      </c>
    </row>
    <row r="3682" spans="1:18" x14ac:dyDescent="0.25">
      <c r="A3682">
        <v>1.2376654415205499E+18</v>
      </c>
      <c r="B3682">
        <v>207.20293580205501</v>
      </c>
      <c r="C3682">
        <v>27.826679408499</v>
      </c>
      <c r="D3682">
        <v>19.22945</v>
      </c>
      <c r="E3682">
        <v>17.326329999999999</v>
      </c>
      <c r="F3682">
        <v>16.42146</v>
      </c>
      <c r="G3682">
        <v>15.967029999999999</v>
      </c>
      <c r="H3682">
        <v>15.69271</v>
      </c>
      <c r="I3682">
        <v>4649</v>
      </c>
      <c r="J3682">
        <v>301</v>
      </c>
      <c r="K3682">
        <v>3</v>
      </c>
      <c r="L3682">
        <v>156</v>
      </c>
      <c r="M3682">
        <v>2.38027203951358E+18</v>
      </c>
      <c r="N3682" s="15" t="s">
        <v>18</v>
      </c>
      <c r="O3682">
        <v>7.5010839999999995E-2</v>
      </c>
      <c r="P3682">
        <v>2114</v>
      </c>
      <c r="Q3682">
        <v>53848</v>
      </c>
      <c r="R3682">
        <v>435</v>
      </c>
    </row>
    <row r="3683" spans="1:18" x14ac:dyDescent="0.25">
      <c r="A3683">
        <v>1.23766829498322E+18</v>
      </c>
      <c r="B3683">
        <v>168.14242114880801</v>
      </c>
      <c r="C3683">
        <v>20.1147776271611</v>
      </c>
      <c r="D3683">
        <v>21.345179999999999</v>
      </c>
      <c r="E3683">
        <v>19.275010000000002</v>
      </c>
      <c r="F3683">
        <v>17.886710000000001</v>
      </c>
      <c r="G3683">
        <v>17.382110000000001</v>
      </c>
      <c r="H3683">
        <v>17.03473</v>
      </c>
      <c r="I3683">
        <v>5313</v>
      </c>
      <c r="J3683">
        <v>301</v>
      </c>
      <c r="K3683">
        <v>6</v>
      </c>
      <c r="L3683">
        <v>61</v>
      </c>
      <c r="M3683">
        <v>6.6171573956921395E+18</v>
      </c>
      <c r="N3683" s="15" t="s">
        <v>18</v>
      </c>
      <c r="O3683">
        <v>0.21100269999999999</v>
      </c>
      <c r="P3683">
        <v>5877</v>
      </c>
      <c r="Q3683">
        <v>56041</v>
      </c>
      <c r="R3683">
        <v>886</v>
      </c>
    </row>
    <row r="3684" spans="1:18" x14ac:dyDescent="0.25">
      <c r="A3684">
        <v>1.23768006695151E+18</v>
      </c>
      <c r="B3684">
        <v>329.45593591086202</v>
      </c>
      <c r="C3684">
        <v>-3.37736340315025</v>
      </c>
      <c r="D3684">
        <v>23.962599999999998</v>
      </c>
      <c r="E3684">
        <v>22.904250000000001</v>
      </c>
      <c r="F3684">
        <v>21.001609999999999</v>
      </c>
      <c r="G3684">
        <v>19.918430000000001</v>
      </c>
      <c r="H3684">
        <v>19.321760000000001</v>
      </c>
      <c r="I3684">
        <v>8054</v>
      </c>
      <c r="J3684">
        <v>301</v>
      </c>
      <c r="K3684">
        <v>5</v>
      </c>
      <c r="L3684">
        <v>58</v>
      </c>
      <c r="M3684">
        <v>4.9270389709013197E+18</v>
      </c>
      <c r="N3684" s="15" t="s">
        <v>18</v>
      </c>
      <c r="O3684">
        <v>0.55499980000000004</v>
      </c>
      <c r="P3684">
        <v>4376</v>
      </c>
      <c r="Q3684">
        <v>55863</v>
      </c>
      <c r="R3684">
        <v>367</v>
      </c>
    </row>
    <row r="3685" spans="1:18" x14ac:dyDescent="0.25">
      <c r="A3685">
        <v>1.2376675363967401E+18</v>
      </c>
      <c r="B3685">
        <v>150.306968115628</v>
      </c>
      <c r="C3685">
        <v>19.714123917539801</v>
      </c>
      <c r="D3685">
        <v>22.945060000000002</v>
      </c>
      <c r="E3685">
        <v>20.32084</v>
      </c>
      <c r="F3685">
        <v>18.639710000000001</v>
      </c>
      <c r="G3685">
        <v>18.01831</v>
      </c>
      <c r="H3685">
        <v>17.610430000000001</v>
      </c>
      <c r="I3685">
        <v>5137</v>
      </c>
      <c r="J3685">
        <v>301</v>
      </c>
      <c r="K3685">
        <v>1</v>
      </c>
      <c r="L3685">
        <v>246</v>
      </c>
      <c r="M3685">
        <v>6.6227016828738796E+18</v>
      </c>
      <c r="N3685" s="15" t="s">
        <v>18</v>
      </c>
      <c r="O3685">
        <v>0.31663059999999998</v>
      </c>
      <c r="P3685">
        <v>5882</v>
      </c>
      <c r="Q3685">
        <v>56029</v>
      </c>
      <c r="R3685">
        <v>576</v>
      </c>
    </row>
    <row r="3686" spans="1:18" x14ac:dyDescent="0.25">
      <c r="A3686">
        <v>1.23766544153293E+18</v>
      </c>
      <c r="B3686">
        <v>236.774274382333</v>
      </c>
      <c r="C3686">
        <v>19.336236472400099</v>
      </c>
      <c r="D3686">
        <v>25.03154</v>
      </c>
      <c r="E3686">
        <v>20.573139999999999</v>
      </c>
      <c r="F3686">
        <v>18.802869999999999</v>
      </c>
      <c r="G3686">
        <v>18.17905</v>
      </c>
      <c r="H3686">
        <v>17.745080000000002</v>
      </c>
      <c r="I3686">
        <v>4649</v>
      </c>
      <c r="J3686">
        <v>301</v>
      </c>
      <c r="K3686">
        <v>3</v>
      </c>
      <c r="L3686">
        <v>345</v>
      </c>
      <c r="M3686">
        <v>2.44098927126016E+18</v>
      </c>
      <c r="N3686" s="15" t="s">
        <v>18</v>
      </c>
      <c r="O3686">
        <v>0.32957750000000002</v>
      </c>
      <c r="P3686">
        <v>2168</v>
      </c>
      <c r="Q3686">
        <v>53886</v>
      </c>
      <c r="R3686">
        <v>139</v>
      </c>
    </row>
    <row r="3687" spans="1:18" x14ac:dyDescent="0.25">
      <c r="A3687">
        <v>1.2376654415255301E+18</v>
      </c>
      <c r="B3687">
        <v>219.60645369106899</v>
      </c>
      <c r="C3687">
        <v>25.192184203163698</v>
      </c>
      <c r="D3687">
        <v>20.44416</v>
      </c>
      <c r="E3687">
        <v>18.50665</v>
      </c>
      <c r="F3687">
        <v>17.30132</v>
      </c>
      <c r="G3687">
        <v>16.81711</v>
      </c>
      <c r="H3687">
        <v>16.473790000000001</v>
      </c>
      <c r="I3687">
        <v>4649</v>
      </c>
      <c r="J3687">
        <v>301</v>
      </c>
      <c r="K3687">
        <v>3</v>
      </c>
      <c r="L3687">
        <v>232</v>
      </c>
      <c r="M3687">
        <v>2.4084165140309801E+18</v>
      </c>
      <c r="N3687" s="15" t="s">
        <v>18</v>
      </c>
      <c r="O3687">
        <v>0.1578156</v>
      </c>
      <c r="P3687">
        <v>2139</v>
      </c>
      <c r="Q3687">
        <v>53878</v>
      </c>
      <c r="R3687">
        <v>424</v>
      </c>
    </row>
    <row r="3688" spans="1:18" x14ac:dyDescent="0.25">
      <c r="A3688">
        <v>1.2376654415175301E+18</v>
      </c>
      <c r="B3688">
        <v>199.385589047021</v>
      </c>
      <c r="C3688">
        <v>28.986811403733402</v>
      </c>
      <c r="D3688">
        <v>18.118110000000001</v>
      </c>
      <c r="E3688">
        <v>16.321750000000002</v>
      </c>
      <c r="F3688">
        <v>15.466340000000001</v>
      </c>
      <c r="G3688">
        <v>15.04528</v>
      </c>
      <c r="H3688">
        <v>14.724539999999999</v>
      </c>
      <c r="I3688">
        <v>4649</v>
      </c>
      <c r="J3688">
        <v>301</v>
      </c>
      <c r="K3688">
        <v>3</v>
      </c>
      <c r="L3688">
        <v>110</v>
      </c>
      <c r="M3688">
        <v>2.2541278129129001E+18</v>
      </c>
      <c r="N3688" s="15" t="s">
        <v>18</v>
      </c>
      <c r="O3688">
        <v>6.0896600000000002E-2</v>
      </c>
      <c r="P3688">
        <v>2002</v>
      </c>
      <c r="Q3688">
        <v>53471</v>
      </c>
      <c r="R3688">
        <v>277</v>
      </c>
    </row>
    <row r="3689" spans="1:18" x14ac:dyDescent="0.25">
      <c r="A3689">
        <v>1.2376654415344399E+18</v>
      </c>
      <c r="B3689">
        <v>240.11145761904999</v>
      </c>
      <c r="C3689">
        <v>18.035540240516902</v>
      </c>
      <c r="D3689">
        <v>17.899429999999999</v>
      </c>
      <c r="E3689">
        <v>16.23368</v>
      </c>
      <c r="F3689">
        <v>15.452310000000001</v>
      </c>
      <c r="G3689">
        <v>15.03655</v>
      </c>
      <c r="H3689">
        <v>14.7149</v>
      </c>
      <c r="I3689">
        <v>4649</v>
      </c>
      <c r="J3689">
        <v>301</v>
      </c>
      <c r="K3689">
        <v>3</v>
      </c>
      <c r="L3689">
        <v>368</v>
      </c>
      <c r="M3689">
        <v>2.4759617069462502E+18</v>
      </c>
      <c r="N3689" s="15" t="s">
        <v>18</v>
      </c>
      <c r="O3689">
        <v>4.6786929999999997E-2</v>
      </c>
      <c r="P3689">
        <v>2199</v>
      </c>
      <c r="Q3689">
        <v>53556</v>
      </c>
      <c r="R3689">
        <v>392</v>
      </c>
    </row>
    <row r="3690" spans="1:18" x14ac:dyDescent="0.25">
      <c r="A3690">
        <v>1.23765173737134E+18</v>
      </c>
      <c r="B3690">
        <v>188.670433367865</v>
      </c>
      <c r="C3690">
        <v>3.3236753580224399</v>
      </c>
      <c r="D3690">
        <v>16.057390000000002</v>
      </c>
      <c r="E3690">
        <v>14.825419999999999</v>
      </c>
      <c r="F3690">
        <v>14.271710000000001</v>
      </c>
      <c r="G3690">
        <v>13.96027</v>
      </c>
      <c r="H3690">
        <v>13.73334</v>
      </c>
      <c r="I3690">
        <v>1458</v>
      </c>
      <c r="J3690">
        <v>301</v>
      </c>
      <c r="K3690">
        <v>5</v>
      </c>
      <c r="L3690">
        <v>426</v>
      </c>
      <c r="M3690">
        <v>5.8562714425258099E+17</v>
      </c>
      <c r="N3690" s="15" t="s">
        <v>18</v>
      </c>
      <c r="O3690">
        <v>1.563314E-2</v>
      </c>
      <c r="P3690">
        <v>520</v>
      </c>
      <c r="Q3690">
        <v>52288</v>
      </c>
      <c r="R3690">
        <v>579</v>
      </c>
    </row>
    <row r="3691" spans="1:18" x14ac:dyDescent="0.25">
      <c r="A3691">
        <v>1.23766378259939E+18</v>
      </c>
      <c r="B3691">
        <v>28.767819598604401</v>
      </c>
      <c r="C3691">
        <v>-1.2008345134149301</v>
      </c>
      <c r="D3691">
        <v>19.76079</v>
      </c>
      <c r="E3691">
        <v>17.98884</v>
      </c>
      <c r="F3691">
        <v>16.96311</v>
      </c>
      <c r="G3691">
        <v>16.486070000000002</v>
      </c>
      <c r="H3691">
        <v>16.100919999999999</v>
      </c>
      <c r="I3691">
        <v>4263</v>
      </c>
      <c r="J3691">
        <v>301</v>
      </c>
      <c r="K3691">
        <v>1</v>
      </c>
      <c r="L3691">
        <v>308</v>
      </c>
      <c r="M3691">
        <v>4.5261399165556499E+17</v>
      </c>
      <c r="N3691" s="15" t="s">
        <v>18</v>
      </c>
      <c r="O3691">
        <v>8.1229709999999997E-2</v>
      </c>
      <c r="P3691">
        <v>402</v>
      </c>
      <c r="Q3691">
        <v>51793</v>
      </c>
      <c r="R3691">
        <v>8</v>
      </c>
    </row>
    <row r="3692" spans="1:18" x14ac:dyDescent="0.25">
      <c r="A3692">
        <v>1.2376637825997199E+18</v>
      </c>
      <c r="B3692">
        <v>29.494408243257102</v>
      </c>
      <c r="C3692">
        <v>-1.2209278501177601</v>
      </c>
      <c r="D3692">
        <v>20.1785</v>
      </c>
      <c r="E3692">
        <v>18.94904</v>
      </c>
      <c r="F3692">
        <v>18.325130000000001</v>
      </c>
      <c r="G3692">
        <v>17.97212</v>
      </c>
      <c r="H3692">
        <v>17.783570000000001</v>
      </c>
      <c r="I3692">
        <v>4263</v>
      </c>
      <c r="J3692">
        <v>301</v>
      </c>
      <c r="K3692">
        <v>1</v>
      </c>
      <c r="L3692">
        <v>313</v>
      </c>
      <c r="M3692">
        <v>1.69453960740158E+18</v>
      </c>
      <c r="N3692" s="15" t="s">
        <v>18</v>
      </c>
      <c r="O3692">
        <v>7.9999920000000002E-2</v>
      </c>
      <c r="P3692">
        <v>1505</v>
      </c>
      <c r="Q3692">
        <v>52941</v>
      </c>
      <c r="R3692">
        <v>219</v>
      </c>
    </row>
    <row r="3693" spans="1:18" x14ac:dyDescent="0.25">
      <c r="A3693">
        <v>1.2376637825893E+18</v>
      </c>
      <c r="B3693">
        <v>5.69384222279509</v>
      </c>
      <c r="C3693">
        <v>-1.1074797052685199</v>
      </c>
      <c r="D3693">
        <v>20.65746</v>
      </c>
      <c r="E3693">
        <v>18.941510000000001</v>
      </c>
      <c r="F3693">
        <v>18.059049999999999</v>
      </c>
      <c r="G3693">
        <v>17.5901</v>
      </c>
      <c r="H3693">
        <v>17.226209999999998</v>
      </c>
      <c r="I3693">
        <v>4263</v>
      </c>
      <c r="J3693">
        <v>301</v>
      </c>
      <c r="K3693">
        <v>1</v>
      </c>
      <c r="L3693">
        <v>154</v>
      </c>
      <c r="M3693">
        <v>4.7502163291304305E+18</v>
      </c>
      <c r="N3693" s="15" t="s">
        <v>18</v>
      </c>
      <c r="O3693">
        <v>8.3798810000000001E-2</v>
      </c>
      <c r="P3693">
        <v>4219</v>
      </c>
      <c r="Q3693">
        <v>55480</v>
      </c>
      <c r="R3693">
        <v>162</v>
      </c>
    </row>
    <row r="3694" spans="1:18" x14ac:dyDescent="0.25">
      <c r="A3694">
        <v>1.23766378259297E+18</v>
      </c>
      <c r="B3694">
        <v>14.206282073858199</v>
      </c>
      <c r="C3694">
        <v>-1.17076033537612</v>
      </c>
      <c r="D3694">
        <v>25.244620000000001</v>
      </c>
      <c r="E3694">
        <v>22.445930000000001</v>
      </c>
      <c r="F3694">
        <v>20.159289999999999</v>
      </c>
      <c r="G3694">
        <v>19.30003</v>
      </c>
      <c r="H3694">
        <v>18.94998</v>
      </c>
      <c r="I3694">
        <v>4263</v>
      </c>
      <c r="J3694">
        <v>301</v>
      </c>
      <c r="K3694">
        <v>1</v>
      </c>
      <c r="L3694">
        <v>210</v>
      </c>
      <c r="M3694">
        <v>1.68552828405549E+18</v>
      </c>
      <c r="N3694" s="15" t="s">
        <v>18</v>
      </c>
      <c r="O3694">
        <v>0.45939649999999999</v>
      </c>
      <c r="P3694">
        <v>1497</v>
      </c>
      <c r="Q3694">
        <v>52886</v>
      </c>
      <c r="R3694">
        <v>204</v>
      </c>
    </row>
    <row r="3695" spans="1:18" x14ac:dyDescent="0.25">
      <c r="A3695">
        <v>1.2376613886921201E+18</v>
      </c>
      <c r="B3695">
        <v>249.58708617466499</v>
      </c>
      <c r="C3695">
        <v>35.597041170549602</v>
      </c>
      <c r="D3695">
        <v>23.409649999999999</v>
      </c>
      <c r="E3695">
        <v>22.67867</v>
      </c>
      <c r="F3695">
        <v>20.68787</v>
      </c>
      <c r="G3695">
        <v>19.510940000000002</v>
      </c>
      <c r="H3695">
        <v>18.876159999999999</v>
      </c>
      <c r="I3695">
        <v>3705</v>
      </c>
      <c r="J3695">
        <v>301</v>
      </c>
      <c r="K3695">
        <v>6</v>
      </c>
      <c r="L3695">
        <v>310</v>
      </c>
      <c r="M3695">
        <v>5.8514390777156301E+18</v>
      </c>
      <c r="N3695" s="15" t="s">
        <v>18</v>
      </c>
      <c r="O3695">
        <v>0.68442740000000002</v>
      </c>
      <c r="P3695">
        <v>5197</v>
      </c>
      <c r="Q3695">
        <v>55828</v>
      </c>
      <c r="R3695">
        <v>499</v>
      </c>
    </row>
    <row r="3696" spans="1:18" x14ac:dyDescent="0.25">
      <c r="A3696">
        <v>1.23767885848353E+18</v>
      </c>
      <c r="B3696">
        <v>27.777029727871099</v>
      </c>
      <c r="C3696">
        <v>11.114627858749399</v>
      </c>
      <c r="D3696">
        <v>22.73179</v>
      </c>
      <c r="E3696">
        <v>22.519539999999999</v>
      </c>
      <c r="F3696">
        <v>20.71874</v>
      </c>
      <c r="G3696">
        <v>19.77413</v>
      </c>
      <c r="H3696">
        <v>19.195530000000002</v>
      </c>
      <c r="I3696">
        <v>7773</v>
      </c>
      <c r="J3696">
        <v>301</v>
      </c>
      <c r="K3696">
        <v>2</v>
      </c>
      <c r="L3696">
        <v>492</v>
      </c>
      <c r="M3696">
        <v>5.1005006690619402E+18</v>
      </c>
      <c r="N3696" s="15" t="s">
        <v>18</v>
      </c>
      <c r="O3696">
        <v>0.57804599999999995</v>
      </c>
      <c r="P3696">
        <v>4530</v>
      </c>
      <c r="Q3696">
        <v>55564</v>
      </c>
      <c r="R3696">
        <v>633</v>
      </c>
    </row>
    <row r="3697" spans="1:18" x14ac:dyDescent="0.25">
      <c r="A3697">
        <v>1.2376788584839199E+18</v>
      </c>
      <c r="B3697">
        <v>28.765325570904999</v>
      </c>
      <c r="C3697">
        <v>11.017353795284899</v>
      </c>
      <c r="D3697">
        <v>24.835159999999998</v>
      </c>
      <c r="E3697">
        <v>22.285419999999998</v>
      </c>
      <c r="F3697">
        <v>20.908359999999998</v>
      </c>
      <c r="G3697">
        <v>20.044599999999999</v>
      </c>
      <c r="H3697">
        <v>19.509679999999999</v>
      </c>
      <c r="I3697">
        <v>7773</v>
      </c>
      <c r="J3697">
        <v>301</v>
      </c>
      <c r="K3697">
        <v>2</v>
      </c>
      <c r="L3697">
        <v>498</v>
      </c>
      <c r="M3697">
        <v>5.2423002900788797E+18</v>
      </c>
      <c r="N3697" s="15" t="s">
        <v>18</v>
      </c>
      <c r="O3697">
        <v>0.4346991</v>
      </c>
      <c r="P3697">
        <v>4656</v>
      </c>
      <c r="Q3697">
        <v>55828</v>
      </c>
      <c r="R3697">
        <v>401</v>
      </c>
    </row>
    <row r="3698" spans="1:18" x14ac:dyDescent="0.25">
      <c r="A3698">
        <v>1.2376683309531699E+18</v>
      </c>
      <c r="B3698">
        <v>217.567890637793</v>
      </c>
      <c r="C3698">
        <v>13.880559333598599</v>
      </c>
      <c r="D3698">
        <v>17.930820000000001</v>
      </c>
      <c r="E3698">
        <v>16.51024</v>
      </c>
      <c r="F3698">
        <v>15.910640000000001</v>
      </c>
      <c r="G3698">
        <v>15.61725</v>
      </c>
      <c r="H3698">
        <v>15.51952</v>
      </c>
      <c r="I3698">
        <v>5322</v>
      </c>
      <c r="J3698">
        <v>301</v>
      </c>
      <c r="K3698">
        <v>1</v>
      </c>
      <c r="L3698">
        <v>55</v>
      </c>
      <c r="M3698">
        <v>3.0928806502193101E+18</v>
      </c>
      <c r="N3698" s="15" t="s">
        <v>18</v>
      </c>
      <c r="O3698">
        <v>4.3904430000000001E-2</v>
      </c>
      <c r="P3698">
        <v>2747</v>
      </c>
      <c r="Q3698">
        <v>54233</v>
      </c>
      <c r="R3698">
        <v>122</v>
      </c>
    </row>
    <row r="3699" spans="1:18" x14ac:dyDescent="0.25">
      <c r="A3699">
        <v>1.2376786179512E+18</v>
      </c>
      <c r="B3699">
        <v>351.99052168520802</v>
      </c>
      <c r="C3699">
        <v>1.6088147303848299</v>
      </c>
      <c r="D3699">
        <v>23.819990000000001</v>
      </c>
      <c r="E3699">
        <v>22.97889</v>
      </c>
      <c r="F3699">
        <v>22.62828</v>
      </c>
      <c r="G3699">
        <v>21.682289999999998</v>
      </c>
      <c r="H3699">
        <v>21.884530000000002</v>
      </c>
      <c r="I3699">
        <v>7717</v>
      </c>
      <c r="J3699">
        <v>301</v>
      </c>
      <c r="K3699">
        <v>2</v>
      </c>
      <c r="L3699">
        <v>276</v>
      </c>
      <c r="M3699">
        <v>1.03607509744953E+19</v>
      </c>
      <c r="N3699" s="15" t="s">
        <v>18</v>
      </c>
      <c r="O3699">
        <v>0.75233039999999995</v>
      </c>
      <c r="P3699">
        <v>9202</v>
      </c>
      <c r="Q3699">
        <v>57713</v>
      </c>
      <c r="R3699">
        <v>800</v>
      </c>
    </row>
    <row r="3700" spans="1:18" x14ac:dyDescent="0.25">
      <c r="A3700">
        <v>1.23767885848287E+18</v>
      </c>
      <c r="B3700">
        <v>26.271919463519101</v>
      </c>
      <c r="C3700">
        <v>11.1395201006991</v>
      </c>
      <c r="D3700">
        <v>24.06148</v>
      </c>
      <c r="E3700">
        <v>21.140429999999999</v>
      </c>
      <c r="F3700">
        <v>19.61111</v>
      </c>
      <c r="G3700">
        <v>18.78088</v>
      </c>
      <c r="H3700">
        <v>18.256799999999998</v>
      </c>
      <c r="I3700">
        <v>7773</v>
      </c>
      <c r="J3700">
        <v>301</v>
      </c>
      <c r="K3700">
        <v>2</v>
      </c>
      <c r="L3700">
        <v>482</v>
      </c>
      <c r="M3700">
        <v>5.2489803689804595E+18</v>
      </c>
      <c r="N3700" s="15" t="s">
        <v>18</v>
      </c>
      <c r="O3700">
        <v>0.40016479999999999</v>
      </c>
      <c r="P3700">
        <v>4662</v>
      </c>
      <c r="Q3700">
        <v>55590</v>
      </c>
      <c r="R3700">
        <v>127</v>
      </c>
    </row>
    <row r="3701" spans="1:18" x14ac:dyDescent="0.25">
      <c r="A3701">
        <v>1.2376677339762501E+18</v>
      </c>
      <c r="B3701">
        <v>195.38797443588501</v>
      </c>
      <c r="C3701">
        <v>21.1858911775176</v>
      </c>
      <c r="D3701">
        <v>21.746210000000001</v>
      </c>
      <c r="E3701">
        <v>21.048010000000001</v>
      </c>
      <c r="F3701">
        <v>19.749549999999999</v>
      </c>
      <c r="G3701">
        <v>18.883849999999999</v>
      </c>
      <c r="H3701">
        <v>18.527899999999999</v>
      </c>
      <c r="I3701">
        <v>5183</v>
      </c>
      <c r="J3701">
        <v>301</v>
      </c>
      <c r="K3701">
        <v>1</v>
      </c>
      <c r="L3701">
        <v>414</v>
      </c>
      <c r="M3701">
        <v>6.5979494773945999E+18</v>
      </c>
      <c r="N3701" s="15" t="s">
        <v>18</v>
      </c>
      <c r="O3701">
        <v>0.49964619999999998</v>
      </c>
      <c r="P3701">
        <v>5860</v>
      </c>
      <c r="Q3701">
        <v>56046</v>
      </c>
      <c r="R3701">
        <v>640</v>
      </c>
    </row>
    <row r="3702" spans="1:18" x14ac:dyDescent="0.25">
      <c r="A3702">
        <v>1.23766773397618E+18</v>
      </c>
      <c r="B3702">
        <v>195.26554109814799</v>
      </c>
      <c r="C3702">
        <v>21.3078783836825</v>
      </c>
      <c r="D3702">
        <v>25.179549999999999</v>
      </c>
      <c r="E3702">
        <v>22.414999999999999</v>
      </c>
      <c r="F3702">
        <v>20.853760000000001</v>
      </c>
      <c r="G3702">
        <v>19.680140000000002</v>
      </c>
      <c r="H3702">
        <v>19.35474</v>
      </c>
      <c r="I3702">
        <v>5183</v>
      </c>
      <c r="J3702">
        <v>301</v>
      </c>
      <c r="K3702">
        <v>1</v>
      </c>
      <c r="L3702">
        <v>413</v>
      </c>
      <c r="M3702">
        <v>6.7441990927534203E+18</v>
      </c>
      <c r="N3702" s="15" t="s">
        <v>18</v>
      </c>
      <c r="O3702">
        <v>0.61967059999999996</v>
      </c>
      <c r="P3702">
        <v>5990</v>
      </c>
      <c r="Q3702">
        <v>56066</v>
      </c>
      <c r="R3702">
        <v>213</v>
      </c>
    </row>
    <row r="3703" spans="1:18" x14ac:dyDescent="0.25">
      <c r="A3703">
        <v>1.2376651269275599E+18</v>
      </c>
      <c r="B3703">
        <v>169.313460622013</v>
      </c>
      <c r="C3703">
        <v>32.915282488427103</v>
      </c>
      <c r="D3703">
        <v>22.747440000000001</v>
      </c>
      <c r="E3703">
        <v>22.859680000000001</v>
      </c>
      <c r="F3703">
        <v>21.328040000000001</v>
      </c>
      <c r="G3703">
        <v>20.324909999999999</v>
      </c>
      <c r="H3703">
        <v>19.66367</v>
      </c>
      <c r="I3703">
        <v>4576</v>
      </c>
      <c r="J3703">
        <v>301</v>
      </c>
      <c r="K3703">
        <v>1</v>
      </c>
      <c r="L3703">
        <v>360</v>
      </c>
      <c r="M3703">
        <v>1.1557431131147301E+19</v>
      </c>
      <c r="N3703" s="15" t="s">
        <v>18</v>
      </c>
      <c r="O3703">
        <v>0.65119830000000001</v>
      </c>
      <c r="P3703">
        <v>10265</v>
      </c>
      <c r="Q3703">
        <v>58512</v>
      </c>
      <c r="R3703">
        <v>249</v>
      </c>
    </row>
    <row r="3704" spans="1:18" x14ac:dyDescent="0.25">
      <c r="A3704">
        <v>1.2376619717224699E+18</v>
      </c>
      <c r="B3704">
        <v>185.125054356428</v>
      </c>
      <c r="C3704">
        <v>7.52958867911157</v>
      </c>
      <c r="D3704">
        <v>23.06223</v>
      </c>
      <c r="E3704">
        <v>22.368839999999999</v>
      </c>
      <c r="F3704">
        <v>20.496549999999999</v>
      </c>
      <c r="G3704">
        <v>19.34262</v>
      </c>
      <c r="H3704">
        <v>18.884419999999999</v>
      </c>
      <c r="I3704">
        <v>3841</v>
      </c>
      <c r="J3704">
        <v>301</v>
      </c>
      <c r="K3704">
        <v>4</v>
      </c>
      <c r="L3704">
        <v>135</v>
      </c>
      <c r="M3704">
        <v>6.0765915732396104E+18</v>
      </c>
      <c r="N3704" s="15" t="s">
        <v>18</v>
      </c>
      <c r="O3704">
        <v>0.60313269999999997</v>
      </c>
      <c r="P3704">
        <v>5397</v>
      </c>
      <c r="Q3704">
        <v>55944</v>
      </c>
      <c r="R3704">
        <v>399</v>
      </c>
    </row>
    <row r="3705" spans="1:18" x14ac:dyDescent="0.25">
      <c r="A3705">
        <v>1.2376619717261399E+18</v>
      </c>
      <c r="B3705">
        <v>193.616828112853</v>
      </c>
      <c r="C3705">
        <v>7.4576951231753803</v>
      </c>
      <c r="D3705">
        <v>25.830020000000001</v>
      </c>
      <c r="E3705">
        <v>22.35378</v>
      </c>
      <c r="F3705">
        <v>20.655200000000001</v>
      </c>
      <c r="G3705">
        <v>19.632390000000001</v>
      </c>
      <c r="H3705">
        <v>19.137730000000001</v>
      </c>
      <c r="I3705">
        <v>3841</v>
      </c>
      <c r="J3705">
        <v>301</v>
      </c>
      <c r="K3705">
        <v>4</v>
      </c>
      <c r="L3705">
        <v>191</v>
      </c>
      <c r="M3705">
        <v>5.4450265924087501E+18</v>
      </c>
      <c r="N3705" s="15" t="s">
        <v>18</v>
      </c>
      <c r="O3705">
        <v>0.60428610000000005</v>
      </c>
      <c r="P3705">
        <v>4836</v>
      </c>
      <c r="Q3705">
        <v>55689</v>
      </c>
      <c r="R3705">
        <v>635</v>
      </c>
    </row>
    <row r="3706" spans="1:18" x14ac:dyDescent="0.25">
      <c r="A3706">
        <v>1.2376619717204301E+18</v>
      </c>
      <c r="B3706">
        <v>180.39803659088099</v>
      </c>
      <c r="C3706">
        <v>7.5584376470526298</v>
      </c>
      <c r="D3706">
        <v>23.38965</v>
      </c>
      <c r="E3706">
        <v>22.194669999999999</v>
      </c>
      <c r="F3706">
        <v>20.74483</v>
      </c>
      <c r="G3706">
        <v>19.79766</v>
      </c>
      <c r="H3706">
        <v>19.343699999999998</v>
      </c>
      <c r="I3706">
        <v>3841</v>
      </c>
      <c r="J3706">
        <v>301</v>
      </c>
      <c r="K3706">
        <v>4</v>
      </c>
      <c r="L3706">
        <v>104</v>
      </c>
      <c r="M3706">
        <v>6.0675585356126095E+18</v>
      </c>
      <c r="N3706" s="15" t="s">
        <v>18</v>
      </c>
      <c r="O3706">
        <v>0.50308419999999998</v>
      </c>
      <c r="P3706">
        <v>5389</v>
      </c>
      <c r="Q3706">
        <v>55953</v>
      </c>
      <c r="R3706">
        <v>305</v>
      </c>
    </row>
    <row r="3707" spans="1:18" x14ac:dyDescent="0.25">
      <c r="A3707">
        <v>1.2376619717193201E+18</v>
      </c>
      <c r="B3707">
        <v>177.80108902201701</v>
      </c>
      <c r="C3707">
        <v>7.6274560119921802</v>
      </c>
      <c r="D3707">
        <v>22.80639</v>
      </c>
      <c r="E3707">
        <v>20.06953</v>
      </c>
      <c r="F3707">
        <v>18.414339999999999</v>
      </c>
      <c r="G3707">
        <v>17.800439999999998</v>
      </c>
      <c r="H3707">
        <v>17.482220000000002</v>
      </c>
      <c r="I3707">
        <v>3841</v>
      </c>
      <c r="J3707">
        <v>301</v>
      </c>
      <c r="K3707">
        <v>4</v>
      </c>
      <c r="L3707">
        <v>87</v>
      </c>
      <c r="M3707">
        <v>1.8263174578291599E+18</v>
      </c>
      <c r="N3707" s="15" t="s">
        <v>18</v>
      </c>
      <c r="O3707">
        <v>0.29619119999999999</v>
      </c>
      <c r="P3707">
        <v>1622</v>
      </c>
      <c r="Q3707">
        <v>53385</v>
      </c>
      <c r="R3707">
        <v>392</v>
      </c>
    </row>
    <row r="3708" spans="1:18" x14ac:dyDescent="0.25">
      <c r="A3708">
        <v>1.23766197173197E+18</v>
      </c>
      <c r="B3708">
        <v>206.94412108907699</v>
      </c>
      <c r="C3708">
        <v>7.0570415503336896</v>
      </c>
      <c r="D3708">
        <v>20.315390000000001</v>
      </c>
      <c r="E3708">
        <v>18.562439999999999</v>
      </c>
      <c r="F3708">
        <v>17.32957</v>
      </c>
      <c r="G3708">
        <v>16.820889999999999</v>
      </c>
      <c r="H3708">
        <v>16.456779999999998</v>
      </c>
      <c r="I3708">
        <v>3841</v>
      </c>
      <c r="J3708">
        <v>301</v>
      </c>
      <c r="K3708">
        <v>4</v>
      </c>
      <c r="L3708">
        <v>280</v>
      </c>
      <c r="M3708">
        <v>2.0301726989230001E+18</v>
      </c>
      <c r="N3708" s="15" t="s">
        <v>18</v>
      </c>
      <c r="O3708">
        <v>0.16849330000000001</v>
      </c>
      <c r="P3708">
        <v>1803</v>
      </c>
      <c r="Q3708">
        <v>54152</v>
      </c>
      <c r="R3708">
        <v>637</v>
      </c>
    </row>
    <row r="3709" spans="1:18" x14ac:dyDescent="0.25">
      <c r="A3709">
        <v>1.2376543911053801E+18</v>
      </c>
      <c r="B3709">
        <v>124.110449784992</v>
      </c>
      <c r="C3709">
        <v>43.6404514539567</v>
      </c>
      <c r="D3709">
        <v>22.890799999999999</v>
      </c>
      <c r="E3709">
        <v>22.68544</v>
      </c>
      <c r="F3709">
        <v>20.991309999999999</v>
      </c>
      <c r="G3709">
        <v>19.895800000000001</v>
      </c>
      <c r="H3709">
        <v>19.475149999999999</v>
      </c>
      <c r="I3709">
        <v>2076</v>
      </c>
      <c r="J3709">
        <v>301</v>
      </c>
      <c r="K3709">
        <v>4</v>
      </c>
      <c r="L3709">
        <v>138</v>
      </c>
      <c r="M3709">
        <v>7.1821876301296005E+18</v>
      </c>
      <c r="N3709" s="15" t="s">
        <v>18</v>
      </c>
      <c r="O3709">
        <v>1.5536300000000001</v>
      </c>
      <c r="P3709">
        <v>6379</v>
      </c>
      <c r="Q3709">
        <v>56340</v>
      </c>
      <c r="R3709">
        <v>262</v>
      </c>
    </row>
    <row r="3710" spans="1:18" x14ac:dyDescent="0.25">
      <c r="A3710">
        <v>1.23765439110643E+18</v>
      </c>
      <c r="B3710">
        <v>126.387750556133</v>
      </c>
      <c r="C3710">
        <v>45.469299301068197</v>
      </c>
      <c r="D3710">
        <v>22.494530000000001</v>
      </c>
      <c r="E3710">
        <v>21.35277</v>
      </c>
      <c r="F3710">
        <v>20.065670000000001</v>
      </c>
      <c r="G3710">
        <v>19.402539999999998</v>
      </c>
      <c r="H3710">
        <v>19.069790000000001</v>
      </c>
      <c r="I3710">
        <v>2076</v>
      </c>
      <c r="J3710">
        <v>301</v>
      </c>
      <c r="K3710">
        <v>4</v>
      </c>
      <c r="L3710">
        <v>154</v>
      </c>
      <c r="M3710">
        <v>7.1991217582970204E+18</v>
      </c>
      <c r="N3710" s="15" t="s">
        <v>18</v>
      </c>
      <c r="O3710">
        <v>0.52478999999999998</v>
      </c>
      <c r="P3710">
        <v>6394</v>
      </c>
      <c r="Q3710">
        <v>56330</v>
      </c>
      <c r="R3710">
        <v>428</v>
      </c>
    </row>
    <row r="3711" spans="1:18" x14ac:dyDescent="0.25">
      <c r="A3711">
        <v>1.2376675363839601E+18</v>
      </c>
      <c r="B3711">
        <v>121.60880258128699</v>
      </c>
      <c r="C3711">
        <v>10.4570819728565</v>
      </c>
      <c r="D3711">
        <v>24.92858</v>
      </c>
      <c r="E3711">
        <v>21.149529999999999</v>
      </c>
      <c r="F3711">
        <v>19.30894</v>
      </c>
      <c r="G3711">
        <v>18.602160000000001</v>
      </c>
      <c r="H3711">
        <v>18.226109999999998</v>
      </c>
      <c r="I3711">
        <v>5137</v>
      </c>
      <c r="J3711">
        <v>301</v>
      </c>
      <c r="K3711">
        <v>1</v>
      </c>
      <c r="L3711">
        <v>51</v>
      </c>
      <c r="M3711">
        <v>5.0778521038354002E+18</v>
      </c>
      <c r="N3711" s="15" t="s">
        <v>18</v>
      </c>
      <c r="O3711">
        <v>0.39181739999999998</v>
      </c>
      <c r="P3711">
        <v>4510</v>
      </c>
      <c r="Q3711">
        <v>55559</v>
      </c>
      <c r="R3711">
        <v>158</v>
      </c>
    </row>
    <row r="3712" spans="1:18" x14ac:dyDescent="0.25">
      <c r="A3712">
        <v>1.2376675363927401E+18</v>
      </c>
      <c r="B3712">
        <v>140.998836104562</v>
      </c>
      <c r="C3712">
        <v>17.2277205970545</v>
      </c>
      <c r="D3712">
        <v>25.807700000000001</v>
      </c>
      <c r="E3712">
        <v>21.604389999999999</v>
      </c>
      <c r="F3712">
        <v>19.929040000000001</v>
      </c>
      <c r="G3712">
        <v>18.909790000000001</v>
      </c>
      <c r="H3712">
        <v>18.400369999999999</v>
      </c>
      <c r="I3712">
        <v>5137</v>
      </c>
      <c r="J3712">
        <v>301</v>
      </c>
      <c r="K3712">
        <v>1</v>
      </c>
      <c r="L3712">
        <v>185</v>
      </c>
      <c r="M3712">
        <v>5.9753947229483305E+18</v>
      </c>
      <c r="N3712" s="15" t="s">
        <v>18</v>
      </c>
      <c r="O3712">
        <v>0.52071920000000005</v>
      </c>
      <c r="P3712">
        <v>5307</v>
      </c>
      <c r="Q3712">
        <v>55998</v>
      </c>
      <c r="R3712">
        <v>887</v>
      </c>
    </row>
    <row r="3713" spans="1:18" x14ac:dyDescent="0.25">
      <c r="A3713">
        <v>1.2376675364000799E+18</v>
      </c>
      <c r="B3713">
        <v>158.25427822806</v>
      </c>
      <c r="C3713">
        <v>21.5045651822922</v>
      </c>
      <c r="D3713">
        <v>19.39593</v>
      </c>
      <c r="E3713">
        <v>17.617599999999999</v>
      </c>
      <c r="F3713">
        <v>16.42999</v>
      </c>
      <c r="G3713">
        <v>15.94605</v>
      </c>
      <c r="H3713">
        <v>15.56016</v>
      </c>
      <c r="I3713">
        <v>5137</v>
      </c>
      <c r="J3713">
        <v>301</v>
      </c>
      <c r="K3713">
        <v>1</v>
      </c>
      <c r="L3713">
        <v>297</v>
      </c>
      <c r="M3713">
        <v>2.6650422511466102E+18</v>
      </c>
      <c r="N3713" s="15" t="s">
        <v>18</v>
      </c>
      <c r="O3713">
        <v>0.1683558</v>
      </c>
      <c r="P3713">
        <v>2367</v>
      </c>
      <c r="Q3713">
        <v>53763</v>
      </c>
      <c r="R3713">
        <v>135</v>
      </c>
    </row>
    <row r="3714" spans="1:18" x14ac:dyDescent="0.25">
      <c r="A3714">
        <v>1.2376675364007401E+18</v>
      </c>
      <c r="B3714">
        <v>159.963829746052</v>
      </c>
      <c r="C3714">
        <v>21.637498142579599</v>
      </c>
      <c r="D3714">
        <v>24.884789999999999</v>
      </c>
      <c r="E3714">
        <v>21.876840000000001</v>
      </c>
      <c r="F3714">
        <v>20.447659999999999</v>
      </c>
      <c r="G3714">
        <v>19.596959999999999</v>
      </c>
      <c r="H3714">
        <v>19.235189999999999</v>
      </c>
      <c r="I3714">
        <v>5137</v>
      </c>
      <c r="J3714">
        <v>301</v>
      </c>
      <c r="K3714">
        <v>1</v>
      </c>
      <c r="L3714">
        <v>307</v>
      </c>
      <c r="M3714">
        <v>7.2351464322144799E+18</v>
      </c>
      <c r="N3714" s="15" t="s">
        <v>18</v>
      </c>
      <c r="O3714">
        <v>0.58801740000000002</v>
      </c>
      <c r="P3714">
        <v>6426</v>
      </c>
      <c r="Q3714">
        <v>56334</v>
      </c>
      <c r="R3714">
        <v>413</v>
      </c>
    </row>
    <row r="3715" spans="1:18" x14ac:dyDescent="0.25">
      <c r="A3715">
        <v>1.2376582061133E+18</v>
      </c>
      <c r="B3715">
        <v>154.55997484477101</v>
      </c>
      <c r="C3715">
        <v>46.988492027367997</v>
      </c>
      <c r="D3715">
        <v>24.285319999999999</v>
      </c>
      <c r="E3715">
        <v>21.951530000000002</v>
      </c>
      <c r="F3715">
        <v>20.413630000000001</v>
      </c>
      <c r="G3715">
        <v>19.520420000000001</v>
      </c>
      <c r="H3715">
        <v>19.137419999999999</v>
      </c>
      <c r="I3715">
        <v>2964</v>
      </c>
      <c r="J3715">
        <v>301</v>
      </c>
      <c r="K3715">
        <v>6</v>
      </c>
      <c r="L3715">
        <v>187</v>
      </c>
      <c r="M3715">
        <v>7.5009874535931095E+18</v>
      </c>
      <c r="N3715" s="15" t="s">
        <v>18</v>
      </c>
      <c r="O3715">
        <v>0.52757779999999999</v>
      </c>
      <c r="P3715">
        <v>6662</v>
      </c>
      <c r="Q3715">
        <v>56364</v>
      </c>
      <c r="R3715">
        <v>881</v>
      </c>
    </row>
    <row r="3716" spans="1:18" x14ac:dyDescent="0.25">
      <c r="A3716">
        <v>1.2376582061146701E+18</v>
      </c>
      <c r="B3716">
        <v>159.02485963510799</v>
      </c>
      <c r="C3716">
        <v>48.155758229009002</v>
      </c>
      <c r="D3716">
        <v>21.087319999999998</v>
      </c>
      <c r="E3716">
        <v>19.041170000000001</v>
      </c>
      <c r="F3716">
        <v>17.706859999999999</v>
      </c>
      <c r="G3716">
        <v>17.2317</v>
      </c>
      <c r="H3716">
        <v>16.884789999999999</v>
      </c>
      <c r="I3716">
        <v>2964</v>
      </c>
      <c r="J3716">
        <v>301</v>
      </c>
      <c r="K3716">
        <v>6</v>
      </c>
      <c r="L3716">
        <v>208</v>
      </c>
      <c r="M3716">
        <v>1.08321553501915E+18</v>
      </c>
      <c r="N3716" s="15" t="s">
        <v>18</v>
      </c>
      <c r="O3716">
        <v>0.25202269999999999</v>
      </c>
      <c r="P3716">
        <v>962</v>
      </c>
      <c r="Q3716">
        <v>52620</v>
      </c>
      <c r="R3716">
        <v>363</v>
      </c>
    </row>
    <row r="3717" spans="1:18" x14ac:dyDescent="0.25">
      <c r="A3717">
        <v>1.2376802430703301E+18</v>
      </c>
      <c r="B3717">
        <v>21.4090104364513</v>
      </c>
      <c r="C3717">
        <v>-6.6305772701800203</v>
      </c>
      <c r="D3717">
        <v>22.678190000000001</v>
      </c>
      <c r="E3717">
        <v>21.984580000000001</v>
      </c>
      <c r="F3717">
        <v>20.145610000000001</v>
      </c>
      <c r="G3717">
        <v>19.31643</v>
      </c>
      <c r="H3717">
        <v>18.829820000000002</v>
      </c>
      <c r="I3717">
        <v>8095</v>
      </c>
      <c r="J3717">
        <v>301</v>
      </c>
      <c r="K3717">
        <v>5</v>
      </c>
      <c r="L3717">
        <v>442</v>
      </c>
      <c r="M3717">
        <v>8.0627087071492403E+18</v>
      </c>
      <c r="N3717" s="15" t="s">
        <v>18</v>
      </c>
      <c r="O3717">
        <v>0.45140079999999999</v>
      </c>
      <c r="P3717">
        <v>7161</v>
      </c>
      <c r="Q3717">
        <v>56625</v>
      </c>
      <c r="R3717">
        <v>507</v>
      </c>
    </row>
    <row r="3718" spans="1:18" x14ac:dyDescent="0.25">
      <c r="A3718">
        <v>1.2376654415271601E+18</v>
      </c>
      <c r="B3718">
        <v>223.44450435802199</v>
      </c>
      <c r="C3718">
        <v>24.014836650711</v>
      </c>
      <c r="D3718">
        <v>26.40898</v>
      </c>
      <c r="E3718">
        <v>21.63917</v>
      </c>
      <c r="F3718">
        <v>19.87472</v>
      </c>
      <c r="G3718">
        <v>19.084800000000001</v>
      </c>
      <c r="H3718">
        <v>18.8108</v>
      </c>
      <c r="I3718">
        <v>4649</v>
      </c>
      <c r="J3718">
        <v>301</v>
      </c>
      <c r="K3718">
        <v>3</v>
      </c>
      <c r="L3718">
        <v>257</v>
      </c>
      <c r="M3718">
        <v>6.7793097975799695E+18</v>
      </c>
      <c r="N3718" s="15" t="s">
        <v>18</v>
      </c>
      <c r="O3718">
        <v>0.45654450000000002</v>
      </c>
      <c r="P3718">
        <v>6021</v>
      </c>
      <c r="Q3718">
        <v>56067</v>
      </c>
      <c r="R3718">
        <v>969</v>
      </c>
    </row>
    <row r="3719" spans="1:18" x14ac:dyDescent="0.25">
      <c r="A3719">
        <v>1.2376654415293299E+18</v>
      </c>
      <c r="B3719">
        <v>228.47747447237501</v>
      </c>
      <c r="C3719">
        <v>22.453797907552602</v>
      </c>
      <c r="D3719">
        <v>24.68796</v>
      </c>
      <c r="E3719">
        <v>20.434239999999999</v>
      </c>
      <c r="F3719">
        <v>19.202739999999999</v>
      </c>
      <c r="G3719">
        <v>18.455860000000001</v>
      </c>
      <c r="H3719">
        <v>17.9176</v>
      </c>
      <c r="I3719">
        <v>4649</v>
      </c>
      <c r="J3719">
        <v>301</v>
      </c>
      <c r="K3719">
        <v>3</v>
      </c>
      <c r="L3719">
        <v>290</v>
      </c>
      <c r="M3719">
        <v>4.4610587928184899E+18</v>
      </c>
      <c r="N3719" s="15" t="s">
        <v>18</v>
      </c>
      <c r="O3719">
        <v>0.19045960000000001</v>
      </c>
      <c r="P3719">
        <v>3962</v>
      </c>
      <c r="Q3719">
        <v>55660</v>
      </c>
      <c r="R3719">
        <v>885</v>
      </c>
    </row>
    <row r="3720" spans="1:18" x14ac:dyDescent="0.25">
      <c r="A3720">
        <v>1.2376654415320801E+18</v>
      </c>
      <c r="B3720">
        <v>234.74442246156801</v>
      </c>
      <c r="C3720">
        <v>20.146125909039199</v>
      </c>
      <c r="D3720">
        <v>23.434010000000001</v>
      </c>
      <c r="E3720">
        <v>23.899850000000001</v>
      </c>
      <c r="F3720">
        <v>20.584160000000001</v>
      </c>
      <c r="G3720">
        <v>19.492940000000001</v>
      </c>
      <c r="H3720">
        <v>18.940770000000001</v>
      </c>
      <c r="I3720">
        <v>4649</v>
      </c>
      <c r="J3720">
        <v>301</v>
      </c>
      <c r="K3720">
        <v>3</v>
      </c>
      <c r="L3720">
        <v>332</v>
      </c>
      <c r="M3720">
        <v>4.4328222295381898E+18</v>
      </c>
      <c r="N3720" s="15" t="s">
        <v>18</v>
      </c>
      <c r="O3720">
        <v>0.5349701</v>
      </c>
      <c r="P3720">
        <v>3937</v>
      </c>
      <c r="Q3720">
        <v>55352</v>
      </c>
      <c r="R3720">
        <v>561</v>
      </c>
    </row>
    <row r="3721" spans="1:18" x14ac:dyDescent="0.25">
      <c r="A3721">
        <v>1.2376654415329999E+18</v>
      </c>
      <c r="B3721">
        <v>236.778226448227</v>
      </c>
      <c r="C3721">
        <v>19.2636886015644</v>
      </c>
      <c r="D3721">
        <v>22.224879999999999</v>
      </c>
      <c r="E3721">
        <v>19.389970000000002</v>
      </c>
      <c r="F3721">
        <v>17.855049999999999</v>
      </c>
      <c r="G3721">
        <v>17.285520000000002</v>
      </c>
      <c r="H3721">
        <v>16.862189999999998</v>
      </c>
      <c r="I3721">
        <v>4649</v>
      </c>
      <c r="J3721">
        <v>301</v>
      </c>
      <c r="K3721">
        <v>3</v>
      </c>
      <c r="L3721">
        <v>346</v>
      </c>
      <c r="M3721">
        <v>2.4409843234578299E+18</v>
      </c>
      <c r="N3721" s="15" t="s">
        <v>18</v>
      </c>
      <c r="O3721">
        <v>0.2690554</v>
      </c>
      <c r="P3721">
        <v>2168</v>
      </c>
      <c r="Q3721">
        <v>53886</v>
      </c>
      <c r="R3721">
        <v>121</v>
      </c>
    </row>
    <row r="3722" spans="1:18" x14ac:dyDescent="0.25">
      <c r="A3722">
        <v>1.23766544153011E+18</v>
      </c>
      <c r="B3722">
        <v>230.34643924682101</v>
      </c>
      <c r="C3722">
        <v>21.839491255367399</v>
      </c>
      <c r="D3722">
        <v>20.78941</v>
      </c>
      <c r="E3722">
        <v>18.936399999999999</v>
      </c>
      <c r="F3722">
        <v>17.955919999999999</v>
      </c>
      <c r="G3722">
        <v>17.506219999999999</v>
      </c>
      <c r="H3722">
        <v>17.217700000000001</v>
      </c>
      <c r="I3722">
        <v>4649</v>
      </c>
      <c r="J3722">
        <v>301</v>
      </c>
      <c r="K3722">
        <v>3</v>
      </c>
      <c r="L3722">
        <v>302</v>
      </c>
      <c r="M3722">
        <v>2.4331494783419899E+18</v>
      </c>
      <c r="N3722" s="15" t="s">
        <v>18</v>
      </c>
      <c r="O3722">
        <v>9.8208539999999997E-2</v>
      </c>
      <c r="P3722">
        <v>2161</v>
      </c>
      <c r="Q3722">
        <v>53878</v>
      </c>
      <c r="R3722">
        <v>290</v>
      </c>
    </row>
    <row r="3723" spans="1:18" x14ac:dyDescent="0.25">
      <c r="A3723">
        <v>1.2376654415368599E+18</v>
      </c>
      <c r="B3723">
        <v>245.29115107089399</v>
      </c>
      <c r="C3723">
        <v>15.5962280795032</v>
      </c>
      <c r="D3723">
        <v>18.149740000000001</v>
      </c>
      <c r="E3723">
        <v>16.58315</v>
      </c>
      <c r="F3723">
        <v>15.762869999999999</v>
      </c>
      <c r="G3723">
        <v>15.350519999999999</v>
      </c>
      <c r="H3723">
        <v>15.02802</v>
      </c>
      <c r="I3723">
        <v>4649</v>
      </c>
      <c r="J3723">
        <v>301</v>
      </c>
      <c r="K3723">
        <v>3</v>
      </c>
      <c r="L3723">
        <v>405</v>
      </c>
      <c r="M3723">
        <v>2.4748946369848499E+18</v>
      </c>
      <c r="N3723" s="15" t="s">
        <v>18</v>
      </c>
      <c r="O3723">
        <v>8.4263729999999995E-2</v>
      </c>
      <c r="P3723">
        <v>2198</v>
      </c>
      <c r="Q3723">
        <v>53918</v>
      </c>
      <c r="R3723">
        <v>606</v>
      </c>
    </row>
    <row r="3724" spans="1:18" x14ac:dyDescent="0.25">
      <c r="A3724">
        <v>1.2376593260174999E+18</v>
      </c>
      <c r="B3724">
        <v>214.81315711545901</v>
      </c>
      <c r="C3724">
        <v>56.618808976192803</v>
      </c>
      <c r="D3724">
        <v>22.644300000000001</v>
      </c>
      <c r="E3724">
        <v>21.508959999999998</v>
      </c>
      <c r="F3724">
        <v>19.619530000000001</v>
      </c>
      <c r="G3724">
        <v>18.533650000000002</v>
      </c>
      <c r="H3724">
        <v>17.924969999999998</v>
      </c>
      <c r="I3724">
        <v>3225</v>
      </c>
      <c r="J3724">
        <v>301</v>
      </c>
      <c r="K3724">
        <v>4</v>
      </c>
      <c r="L3724">
        <v>57</v>
      </c>
      <c r="M3724">
        <v>7.6595826606884997E+18</v>
      </c>
      <c r="N3724" s="15" t="s">
        <v>18</v>
      </c>
      <c r="O3724">
        <v>0.58432289999999998</v>
      </c>
      <c r="P3724">
        <v>6803</v>
      </c>
      <c r="Q3724">
        <v>56402</v>
      </c>
      <c r="R3724">
        <v>311</v>
      </c>
    </row>
    <row r="3725" spans="1:18" x14ac:dyDescent="0.25">
      <c r="A3725">
        <v>1.23765494837601E+18</v>
      </c>
      <c r="B3725">
        <v>236.86523281345799</v>
      </c>
      <c r="C3725">
        <v>55.230130084789302</v>
      </c>
      <c r="D3725">
        <v>19.064070000000001</v>
      </c>
      <c r="E3725">
        <v>17.737950000000001</v>
      </c>
      <c r="F3725">
        <v>17.23903</v>
      </c>
      <c r="G3725">
        <v>16.903860000000002</v>
      </c>
      <c r="H3725">
        <v>16.70317</v>
      </c>
      <c r="I3725">
        <v>2206</v>
      </c>
      <c r="J3725">
        <v>301</v>
      </c>
      <c r="K3725">
        <v>2</v>
      </c>
      <c r="L3725">
        <v>117</v>
      </c>
      <c r="M3725">
        <v>6.9702553531792704E+17</v>
      </c>
      <c r="N3725" s="15" t="s">
        <v>18</v>
      </c>
      <c r="O3725">
        <v>4.5129669999999997E-2</v>
      </c>
      <c r="P3725">
        <v>619</v>
      </c>
      <c r="Q3725">
        <v>52056</v>
      </c>
      <c r="R3725">
        <v>340</v>
      </c>
    </row>
    <row r="3726" spans="1:18" x14ac:dyDescent="0.25">
      <c r="A3726">
        <v>1.23768006695105E+18</v>
      </c>
      <c r="B3726">
        <v>328.369065263751</v>
      </c>
      <c r="C3726">
        <v>-3.3742928655949598</v>
      </c>
      <c r="D3726">
        <v>25.594750000000001</v>
      </c>
      <c r="E3726">
        <v>22.923539999999999</v>
      </c>
      <c r="F3726">
        <v>20.994440000000001</v>
      </c>
      <c r="G3726">
        <v>19.69585</v>
      </c>
      <c r="H3726">
        <v>19.205500000000001</v>
      </c>
      <c r="I3726">
        <v>8054</v>
      </c>
      <c r="J3726">
        <v>301</v>
      </c>
      <c r="K3726">
        <v>5</v>
      </c>
      <c r="L3726">
        <v>51</v>
      </c>
      <c r="M3726">
        <v>4.9258438021981297E+18</v>
      </c>
      <c r="N3726" s="15" t="s">
        <v>18</v>
      </c>
      <c r="O3726">
        <v>0.62588319999999997</v>
      </c>
      <c r="P3726">
        <v>4375</v>
      </c>
      <c r="Q3726">
        <v>55889</v>
      </c>
      <c r="R3726">
        <v>115</v>
      </c>
    </row>
    <row r="3727" spans="1:18" x14ac:dyDescent="0.25">
      <c r="A3727">
        <v>1.23766135377998E+18</v>
      </c>
      <c r="B3727">
        <v>180.512624680291</v>
      </c>
      <c r="C3727">
        <v>57.923039908689802</v>
      </c>
      <c r="D3727">
        <v>25.141310000000001</v>
      </c>
      <c r="E3727">
        <v>25.22279</v>
      </c>
      <c r="F3727">
        <v>22.234210000000001</v>
      </c>
      <c r="G3727">
        <v>20.126999999999999</v>
      </c>
      <c r="H3727">
        <v>19.48292</v>
      </c>
      <c r="I3727">
        <v>3697</v>
      </c>
      <c r="J3727">
        <v>301</v>
      </c>
      <c r="K3727">
        <v>5</v>
      </c>
      <c r="L3727">
        <v>73</v>
      </c>
      <c r="M3727">
        <v>9.2696998167364403E+18</v>
      </c>
      <c r="N3727" s="15" t="s">
        <v>18</v>
      </c>
      <c r="O3727">
        <v>0</v>
      </c>
      <c r="P3727">
        <v>8233</v>
      </c>
      <c r="Q3727">
        <v>57887</v>
      </c>
      <c r="R3727">
        <v>603</v>
      </c>
    </row>
    <row r="3728" spans="1:18" x14ac:dyDescent="0.25">
      <c r="A3728">
        <v>1.2376802414568399E+18</v>
      </c>
      <c r="B3728">
        <v>14.7530140721968</v>
      </c>
      <c r="C3728">
        <v>-8.0551065035106699</v>
      </c>
      <c r="D3728">
        <v>21.82809</v>
      </c>
      <c r="E3728">
        <v>20.812709999999999</v>
      </c>
      <c r="F3728">
        <v>18.935390000000002</v>
      </c>
      <c r="G3728">
        <v>18.338090000000001</v>
      </c>
      <c r="H3728">
        <v>17.82826</v>
      </c>
      <c r="I3728">
        <v>8095</v>
      </c>
      <c r="J3728">
        <v>301</v>
      </c>
      <c r="K3728">
        <v>2</v>
      </c>
      <c r="L3728">
        <v>398</v>
      </c>
      <c r="M3728">
        <v>8.0569978493581599E+18</v>
      </c>
      <c r="N3728" s="15" t="s">
        <v>18</v>
      </c>
      <c r="O3728">
        <v>0.3395804</v>
      </c>
      <c r="P3728">
        <v>7156</v>
      </c>
      <c r="Q3728">
        <v>56959</v>
      </c>
      <c r="R3728">
        <v>211</v>
      </c>
    </row>
    <row r="3729" spans="1:18" x14ac:dyDescent="0.25">
      <c r="A3729">
        <v>1.23767380865443E+18</v>
      </c>
      <c r="B3729">
        <v>119.82152796860601</v>
      </c>
      <c r="C3729">
        <v>18.853239019089099</v>
      </c>
      <c r="D3729">
        <v>22.425170000000001</v>
      </c>
      <c r="E3729">
        <v>22.0657</v>
      </c>
      <c r="F3729">
        <v>20.31747</v>
      </c>
      <c r="G3729">
        <v>19.507840000000002</v>
      </c>
      <c r="H3729">
        <v>19.121770000000001</v>
      </c>
      <c r="I3729">
        <v>6597</v>
      </c>
      <c r="J3729">
        <v>301</v>
      </c>
      <c r="K3729">
        <v>4</v>
      </c>
      <c r="L3729">
        <v>167</v>
      </c>
      <c r="M3729">
        <v>5.0555553835880499E+18</v>
      </c>
      <c r="N3729" s="15" t="s">
        <v>18</v>
      </c>
      <c r="O3729">
        <v>0.4284076</v>
      </c>
      <c r="P3729">
        <v>4490</v>
      </c>
      <c r="Q3729">
        <v>55629</v>
      </c>
      <c r="R3729">
        <v>963</v>
      </c>
    </row>
    <row r="3730" spans="1:18" x14ac:dyDescent="0.25">
      <c r="A3730">
        <v>1.2376738086549499E+18</v>
      </c>
      <c r="B3730">
        <v>121.037987592787</v>
      </c>
      <c r="C3730">
        <v>19.330632350653399</v>
      </c>
      <c r="D3730">
        <v>21.181229999999999</v>
      </c>
      <c r="E3730">
        <v>19.079609999999999</v>
      </c>
      <c r="F3730">
        <v>17.881070000000001</v>
      </c>
      <c r="G3730">
        <v>17.31569</v>
      </c>
      <c r="H3730">
        <v>16.967739999999999</v>
      </c>
      <c r="I3730">
        <v>6597</v>
      </c>
      <c r="J3730">
        <v>301</v>
      </c>
      <c r="K3730">
        <v>4</v>
      </c>
      <c r="L3730">
        <v>175</v>
      </c>
      <c r="M3730">
        <v>2.1652298213559099E+18</v>
      </c>
      <c r="N3730" s="15" t="s">
        <v>18</v>
      </c>
      <c r="O3730">
        <v>0.18595639999999999</v>
      </c>
      <c r="P3730">
        <v>1923</v>
      </c>
      <c r="Q3730">
        <v>53319</v>
      </c>
      <c r="R3730">
        <v>452</v>
      </c>
    </row>
    <row r="3731" spans="1:18" x14ac:dyDescent="0.25">
      <c r="A3731">
        <v>1.23765763005363E+18</v>
      </c>
      <c r="B3731">
        <v>143.008110229409</v>
      </c>
      <c r="C3731">
        <v>44.721441097175202</v>
      </c>
      <c r="D3731">
        <v>23.88561</v>
      </c>
      <c r="E3731">
        <v>21.876010000000001</v>
      </c>
      <c r="F3731">
        <v>20.211580000000001</v>
      </c>
      <c r="G3731">
        <v>19.364570000000001</v>
      </c>
      <c r="H3731">
        <v>18.867730000000002</v>
      </c>
      <c r="I3731">
        <v>2830</v>
      </c>
      <c r="J3731">
        <v>301</v>
      </c>
      <c r="K3731">
        <v>5</v>
      </c>
      <c r="L3731">
        <v>230</v>
      </c>
      <c r="M3731">
        <v>5.2872590544855501E+18</v>
      </c>
      <c r="N3731" s="15" t="s">
        <v>18</v>
      </c>
      <c r="O3731">
        <v>0.4726264</v>
      </c>
      <c r="P3731">
        <v>4696</v>
      </c>
      <c r="Q3731">
        <v>56354</v>
      </c>
      <c r="R3731">
        <v>120</v>
      </c>
    </row>
    <row r="3732" spans="1:18" x14ac:dyDescent="0.25">
      <c r="A3732">
        <v>1.2376672937263099E+18</v>
      </c>
      <c r="B3732">
        <v>138.96170607658399</v>
      </c>
      <c r="C3732">
        <v>20.408625150556599</v>
      </c>
      <c r="D3732">
        <v>25.938559999999999</v>
      </c>
      <c r="E3732">
        <v>22.053370000000001</v>
      </c>
      <c r="F3732">
        <v>20.55236</v>
      </c>
      <c r="G3732">
        <v>19.714009999999998</v>
      </c>
      <c r="H3732">
        <v>19.36909</v>
      </c>
      <c r="I3732">
        <v>5080</v>
      </c>
      <c r="J3732">
        <v>301</v>
      </c>
      <c r="K3732">
        <v>5</v>
      </c>
      <c r="L3732">
        <v>173</v>
      </c>
      <c r="M3732">
        <v>6.49439719692621E+18</v>
      </c>
      <c r="N3732" s="15" t="s">
        <v>18</v>
      </c>
      <c r="O3732">
        <v>0.59986479999999998</v>
      </c>
      <c r="P3732">
        <v>5768</v>
      </c>
      <c r="Q3732">
        <v>56017</v>
      </c>
      <c r="R3732">
        <v>751</v>
      </c>
    </row>
    <row r="3733" spans="1:18" x14ac:dyDescent="0.25">
      <c r="A3733">
        <v>1.2376637825997199E+18</v>
      </c>
      <c r="B3733">
        <v>29.5595519085959</v>
      </c>
      <c r="C3733">
        <v>-1.1991011376390801</v>
      </c>
      <c r="D3733">
        <v>20.71303</v>
      </c>
      <c r="E3733">
        <v>19.48865</v>
      </c>
      <c r="F3733">
        <v>18.935479999999998</v>
      </c>
      <c r="G3733">
        <v>18.601179999999999</v>
      </c>
      <c r="H3733">
        <v>18.461919999999999</v>
      </c>
      <c r="I3733">
        <v>4263</v>
      </c>
      <c r="J3733">
        <v>301</v>
      </c>
      <c r="K3733">
        <v>1</v>
      </c>
      <c r="L3733">
        <v>313</v>
      </c>
      <c r="M3733">
        <v>1.7508324095253801E+18</v>
      </c>
      <c r="N3733" s="15" t="s">
        <v>18</v>
      </c>
      <c r="O3733">
        <v>8.0493319999999993E-2</v>
      </c>
      <c r="P3733">
        <v>1555</v>
      </c>
      <c r="Q3733">
        <v>53287</v>
      </c>
      <c r="R3733">
        <v>211</v>
      </c>
    </row>
    <row r="3734" spans="1:18" x14ac:dyDescent="0.25">
      <c r="A3734">
        <v>1.2376637826004401E+18</v>
      </c>
      <c r="B3734">
        <v>31.2831563133707</v>
      </c>
      <c r="C3734">
        <v>-1.14249829913131</v>
      </c>
      <c r="D3734">
        <v>23.070229999999999</v>
      </c>
      <c r="E3734">
        <v>20.03661</v>
      </c>
      <c r="F3734">
        <v>18.570360000000001</v>
      </c>
      <c r="G3734">
        <v>17.94248</v>
      </c>
      <c r="H3734">
        <v>17.557079999999999</v>
      </c>
      <c r="I3734">
        <v>4263</v>
      </c>
      <c r="J3734">
        <v>301</v>
      </c>
      <c r="K3734">
        <v>1</v>
      </c>
      <c r="L3734">
        <v>324</v>
      </c>
      <c r="M3734">
        <v>4.7683115412580096E+18</v>
      </c>
      <c r="N3734" s="15" t="s">
        <v>18</v>
      </c>
      <c r="O3734">
        <v>0.2716731</v>
      </c>
      <c r="P3734">
        <v>4235</v>
      </c>
      <c r="Q3734">
        <v>55451</v>
      </c>
      <c r="R3734">
        <v>456</v>
      </c>
    </row>
    <row r="3735" spans="1:18" x14ac:dyDescent="0.25">
      <c r="A3735">
        <v>1.2376637825930299E+18</v>
      </c>
      <c r="B3735">
        <v>14.2806669473876</v>
      </c>
      <c r="C3735">
        <v>-1.21136780912861</v>
      </c>
      <c r="D3735">
        <v>24.183630000000001</v>
      </c>
      <c r="E3735">
        <v>21.794989999999999</v>
      </c>
      <c r="F3735">
        <v>19.991440000000001</v>
      </c>
      <c r="G3735">
        <v>19.067509999999999</v>
      </c>
      <c r="H3735">
        <v>18.57545</v>
      </c>
      <c r="I3735">
        <v>4263</v>
      </c>
      <c r="J3735">
        <v>301</v>
      </c>
      <c r="K3735">
        <v>1</v>
      </c>
      <c r="L3735">
        <v>211</v>
      </c>
      <c r="M3735">
        <v>4.7558257625942098E+18</v>
      </c>
      <c r="N3735" s="15" t="s">
        <v>18</v>
      </c>
      <c r="O3735">
        <v>0.50339639999999997</v>
      </c>
      <c r="P3735">
        <v>4224</v>
      </c>
      <c r="Q3735">
        <v>55481</v>
      </c>
      <c r="R3735">
        <v>89</v>
      </c>
    </row>
    <row r="3736" spans="1:18" x14ac:dyDescent="0.25">
      <c r="A3736">
        <v>1.2376786179582799E+18</v>
      </c>
      <c r="B3736">
        <v>8.1958461978769606</v>
      </c>
      <c r="C3736">
        <v>1.77420359571161</v>
      </c>
      <c r="D3736">
        <v>24.76689</v>
      </c>
      <c r="E3736">
        <v>23.160550000000001</v>
      </c>
      <c r="F3736">
        <v>20.858260000000001</v>
      </c>
      <c r="G3736">
        <v>19.709309999999999</v>
      </c>
      <c r="H3736">
        <v>19.105409999999999</v>
      </c>
      <c r="I3736">
        <v>7717</v>
      </c>
      <c r="J3736">
        <v>301</v>
      </c>
      <c r="K3736">
        <v>2</v>
      </c>
      <c r="L3736">
        <v>384</v>
      </c>
      <c r="M3736">
        <v>4.8436943346784205E+18</v>
      </c>
      <c r="N3736" s="15" t="s">
        <v>18</v>
      </c>
      <c r="O3736">
        <v>0.64113969999999998</v>
      </c>
      <c r="P3736">
        <v>4302</v>
      </c>
      <c r="Q3736">
        <v>55531</v>
      </c>
      <c r="R3736">
        <v>265</v>
      </c>
    </row>
    <row r="3737" spans="1:18" x14ac:dyDescent="0.25">
      <c r="A3737">
        <v>1.23767861794242E+18</v>
      </c>
      <c r="B3737">
        <v>331.95396282578298</v>
      </c>
      <c r="C3737">
        <v>1.28934864997643</v>
      </c>
      <c r="D3737">
        <v>23.40213</v>
      </c>
      <c r="E3737">
        <v>23.018630000000002</v>
      </c>
      <c r="F3737">
        <v>21.376390000000001</v>
      </c>
      <c r="G3737">
        <v>20.128160000000001</v>
      </c>
      <c r="H3737">
        <v>19.432449999999999</v>
      </c>
      <c r="I3737">
        <v>7717</v>
      </c>
      <c r="J3737">
        <v>301</v>
      </c>
      <c r="K3737">
        <v>2</v>
      </c>
      <c r="L3737">
        <v>142</v>
      </c>
      <c r="M3737">
        <v>1.0320019846793001E+19</v>
      </c>
      <c r="N3737" s="15" t="s">
        <v>18</v>
      </c>
      <c r="O3737">
        <v>0.69753569999999998</v>
      </c>
      <c r="P3737">
        <v>9166</v>
      </c>
      <c r="Q3737">
        <v>58051</v>
      </c>
      <c r="R3737">
        <v>77</v>
      </c>
    </row>
    <row r="3738" spans="1:18" x14ac:dyDescent="0.25">
      <c r="A3738">
        <v>1.23767861794865E+18</v>
      </c>
      <c r="B3738">
        <v>346.18350282201101</v>
      </c>
      <c r="C3738">
        <v>1.69872349835301</v>
      </c>
      <c r="D3738">
        <v>24.095269999999999</v>
      </c>
      <c r="E3738">
        <v>22.970739999999999</v>
      </c>
      <c r="F3738">
        <v>21.86176</v>
      </c>
      <c r="G3738">
        <v>20.734660000000002</v>
      </c>
      <c r="H3738">
        <v>19.920210000000001</v>
      </c>
      <c r="I3738">
        <v>7717</v>
      </c>
      <c r="J3738">
        <v>301</v>
      </c>
      <c r="K3738">
        <v>2</v>
      </c>
      <c r="L3738">
        <v>237</v>
      </c>
      <c r="M3738">
        <v>1.03280822909835E+19</v>
      </c>
      <c r="N3738" s="15" t="s">
        <v>18</v>
      </c>
      <c r="O3738">
        <v>0.65126059999999997</v>
      </c>
      <c r="P3738">
        <v>9173</v>
      </c>
      <c r="Q3738">
        <v>58069</v>
      </c>
      <c r="R3738">
        <v>736</v>
      </c>
    </row>
    <row r="3739" spans="1:18" x14ac:dyDescent="0.25">
      <c r="A3739">
        <v>1.23768026292702E+18</v>
      </c>
      <c r="B3739">
        <v>1.1726230117048999</v>
      </c>
      <c r="C3739">
        <v>-8.1090998325310206</v>
      </c>
      <c r="D3739">
        <v>23.42858</v>
      </c>
      <c r="E3739">
        <v>19.13533</v>
      </c>
      <c r="F3739">
        <v>17.858519999999999</v>
      </c>
      <c r="G3739">
        <v>17.262039999999999</v>
      </c>
      <c r="H3739">
        <v>17.200710000000001</v>
      </c>
      <c r="I3739">
        <v>8100</v>
      </c>
      <c r="J3739">
        <v>301</v>
      </c>
      <c r="K3739">
        <v>2</v>
      </c>
      <c r="L3739">
        <v>327</v>
      </c>
      <c r="M3739">
        <v>8.0480140085514895E+18</v>
      </c>
      <c r="N3739" s="15" t="s">
        <v>18</v>
      </c>
      <c r="O3739">
        <v>0.31382870000000002</v>
      </c>
      <c r="P3739">
        <v>7148</v>
      </c>
      <c r="Q3739">
        <v>56591</v>
      </c>
      <c r="R3739">
        <v>296</v>
      </c>
    </row>
    <row r="3740" spans="1:18" x14ac:dyDescent="0.25">
      <c r="A3740">
        <v>1.2376663016282501E+18</v>
      </c>
      <c r="B3740">
        <v>47.823758420921997</v>
      </c>
      <c r="C3740">
        <v>0.66472200651103497</v>
      </c>
      <c r="D3740">
        <v>19.61317</v>
      </c>
      <c r="E3740">
        <v>18.128810000000001</v>
      </c>
      <c r="F3740">
        <v>17.36702</v>
      </c>
      <c r="G3740">
        <v>16.90981</v>
      </c>
      <c r="H3740">
        <v>16.645879999999998</v>
      </c>
      <c r="I3740">
        <v>4849</v>
      </c>
      <c r="J3740">
        <v>301</v>
      </c>
      <c r="K3740">
        <v>5</v>
      </c>
      <c r="L3740">
        <v>774</v>
      </c>
      <c r="M3740">
        <v>4.6401758430444902E+17</v>
      </c>
      <c r="N3740" s="15" t="s">
        <v>18</v>
      </c>
      <c r="O3740">
        <v>8.9172299999999996E-2</v>
      </c>
      <c r="P3740">
        <v>412</v>
      </c>
      <c r="Q3740">
        <v>52258</v>
      </c>
      <c r="R3740">
        <v>534</v>
      </c>
    </row>
    <row r="3741" spans="1:18" x14ac:dyDescent="0.25">
      <c r="A3741">
        <v>1.2376663016283799E+18</v>
      </c>
      <c r="B3741">
        <v>48.0970394381145</v>
      </c>
      <c r="C3741">
        <v>0.81352234066443396</v>
      </c>
      <c r="D3741">
        <v>20.392520000000001</v>
      </c>
      <c r="E3741">
        <v>18.708349999999999</v>
      </c>
      <c r="F3741">
        <v>17.781079999999999</v>
      </c>
      <c r="G3741">
        <v>17.279129999999999</v>
      </c>
      <c r="H3741">
        <v>16.902709999999999</v>
      </c>
      <c r="I3741">
        <v>4849</v>
      </c>
      <c r="J3741">
        <v>301</v>
      </c>
      <c r="K3741">
        <v>5</v>
      </c>
      <c r="L3741">
        <v>776</v>
      </c>
      <c r="M3741">
        <v>8.0060750456320205E+17</v>
      </c>
      <c r="N3741" s="15" t="s">
        <v>18</v>
      </c>
      <c r="O3741">
        <v>8.9887359999999999E-2</v>
      </c>
      <c r="P3741">
        <v>711</v>
      </c>
      <c r="Q3741">
        <v>52202</v>
      </c>
      <c r="R3741">
        <v>337</v>
      </c>
    </row>
    <row r="3742" spans="1:18" x14ac:dyDescent="0.25">
      <c r="A3742">
        <v>1.2376663016284401E+18</v>
      </c>
      <c r="B3742">
        <v>48.291568044834001</v>
      </c>
      <c r="C3742">
        <v>0.66441308967807</v>
      </c>
      <c r="D3742">
        <v>23.783670000000001</v>
      </c>
      <c r="E3742">
        <v>20.446069999999999</v>
      </c>
      <c r="F3742">
        <v>19.44162</v>
      </c>
      <c r="G3742">
        <v>19.031110000000002</v>
      </c>
      <c r="H3742">
        <v>18.81514</v>
      </c>
      <c r="I3742">
        <v>4849</v>
      </c>
      <c r="J3742">
        <v>301</v>
      </c>
      <c r="K3742">
        <v>5</v>
      </c>
      <c r="L3742">
        <v>777</v>
      </c>
      <c r="M3742">
        <v>9.1326292402427597E+17</v>
      </c>
      <c r="N3742" s="15" t="s">
        <v>18</v>
      </c>
      <c r="O3742">
        <v>0.1848467</v>
      </c>
      <c r="P3742">
        <v>811</v>
      </c>
      <c r="Q3742">
        <v>52669</v>
      </c>
      <c r="R3742">
        <v>575</v>
      </c>
    </row>
    <row r="3743" spans="1:18" x14ac:dyDescent="0.25">
      <c r="A3743">
        <v>1.2376663016289001E+18</v>
      </c>
      <c r="B3743">
        <v>49.406420404815201</v>
      </c>
      <c r="C3743">
        <v>0.81525242704933498</v>
      </c>
      <c r="D3743">
        <v>17.835750000000001</v>
      </c>
      <c r="E3743">
        <v>16.606950000000001</v>
      </c>
      <c r="F3743">
        <v>16.027889999999999</v>
      </c>
      <c r="G3743">
        <v>15.71875</v>
      </c>
      <c r="H3743">
        <v>15.47559</v>
      </c>
      <c r="I3743">
        <v>4849</v>
      </c>
      <c r="J3743">
        <v>301</v>
      </c>
      <c r="K3743">
        <v>5</v>
      </c>
      <c r="L3743">
        <v>784</v>
      </c>
      <c r="M3743">
        <v>4.6511076640872198E+17</v>
      </c>
      <c r="N3743" s="15" t="s">
        <v>18</v>
      </c>
      <c r="O3743">
        <v>2.407397E-2</v>
      </c>
      <c r="P3743">
        <v>413</v>
      </c>
      <c r="Q3743">
        <v>51821</v>
      </c>
      <c r="R3743">
        <v>415</v>
      </c>
    </row>
    <row r="3744" spans="1:18" x14ac:dyDescent="0.25">
      <c r="A3744">
        <v>1.23766630163021E+18</v>
      </c>
      <c r="B3744">
        <v>52.324398588109702</v>
      </c>
      <c r="C3744">
        <v>0.67129495881141998</v>
      </c>
      <c r="D3744">
        <v>22.037649999999999</v>
      </c>
      <c r="E3744">
        <v>20.85051</v>
      </c>
      <c r="F3744">
        <v>19.539719999999999</v>
      </c>
      <c r="G3744">
        <v>19.03566</v>
      </c>
      <c r="H3744">
        <v>18.651689999999999</v>
      </c>
      <c r="I3744">
        <v>4849</v>
      </c>
      <c r="J3744">
        <v>301</v>
      </c>
      <c r="K3744">
        <v>5</v>
      </c>
      <c r="L3744">
        <v>804</v>
      </c>
      <c r="M3744">
        <v>9.1207765053986598E+17</v>
      </c>
      <c r="N3744" s="15" t="s">
        <v>18</v>
      </c>
      <c r="O3744">
        <v>0.39574930000000003</v>
      </c>
      <c r="P3744">
        <v>810</v>
      </c>
      <c r="Q3744">
        <v>52672</v>
      </c>
      <c r="R3744">
        <v>359</v>
      </c>
    </row>
    <row r="3745" spans="1:18" x14ac:dyDescent="0.25">
      <c r="A3745">
        <v>1.2376663016292301E+18</v>
      </c>
      <c r="B3745">
        <v>50.059800390750503</v>
      </c>
      <c r="C3745">
        <v>0.75306225637502899</v>
      </c>
      <c r="D3745">
        <v>21.93291</v>
      </c>
      <c r="E3745">
        <v>20.43149</v>
      </c>
      <c r="F3745">
        <v>19.33108</v>
      </c>
      <c r="G3745">
        <v>18.773969999999998</v>
      </c>
      <c r="H3745">
        <v>18.42709</v>
      </c>
      <c r="I3745">
        <v>4849</v>
      </c>
      <c r="J3745">
        <v>301</v>
      </c>
      <c r="K3745">
        <v>5</v>
      </c>
      <c r="L3745">
        <v>789</v>
      </c>
      <c r="M3745">
        <v>1.76217799035298E+18</v>
      </c>
      <c r="N3745" s="15" t="s">
        <v>18</v>
      </c>
      <c r="O3745">
        <v>0.2143515</v>
      </c>
      <c r="P3745">
        <v>1565</v>
      </c>
      <c r="Q3745">
        <v>53002</v>
      </c>
      <c r="R3745">
        <v>526</v>
      </c>
    </row>
    <row r="3746" spans="1:18" x14ac:dyDescent="0.25">
      <c r="A3746">
        <v>1.2376794576143601E+18</v>
      </c>
      <c r="B3746">
        <v>11.812025131727101</v>
      </c>
      <c r="C3746">
        <v>18.284405484627801</v>
      </c>
      <c r="D3746">
        <v>23.319369999999999</v>
      </c>
      <c r="E3746">
        <v>21.483609999999999</v>
      </c>
      <c r="F3746">
        <v>21.45074</v>
      </c>
      <c r="G3746">
        <v>21.033670000000001</v>
      </c>
      <c r="H3746">
        <v>20.821919999999999</v>
      </c>
      <c r="I3746">
        <v>7912</v>
      </c>
      <c r="J3746">
        <v>301</v>
      </c>
      <c r="K3746">
        <v>6</v>
      </c>
      <c r="L3746">
        <v>231</v>
      </c>
      <c r="M3746">
        <v>8.5771702023658097E+18</v>
      </c>
      <c r="N3746" s="15" t="s">
        <v>18</v>
      </c>
      <c r="O3746">
        <v>0.16373370000000001</v>
      </c>
      <c r="P3746">
        <v>7618</v>
      </c>
      <c r="Q3746">
        <v>56898</v>
      </c>
      <c r="R3746">
        <v>235</v>
      </c>
    </row>
    <row r="3747" spans="1:18" x14ac:dyDescent="0.25">
      <c r="A3747">
        <v>1.2376543911026299E+18</v>
      </c>
      <c r="B3747">
        <v>119.237194294403</v>
      </c>
      <c r="C3747">
        <v>38.655352003245298</v>
      </c>
      <c r="D3747">
        <v>23.10127</v>
      </c>
      <c r="E3747">
        <v>21.78932</v>
      </c>
      <c r="F3747">
        <v>20.40335</v>
      </c>
      <c r="G3747">
        <v>19.937729999999998</v>
      </c>
      <c r="H3747">
        <v>19.39537</v>
      </c>
      <c r="I3747">
        <v>2076</v>
      </c>
      <c r="J3747">
        <v>301</v>
      </c>
      <c r="K3747">
        <v>4</v>
      </c>
      <c r="L3747">
        <v>96</v>
      </c>
      <c r="M3747">
        <v>6.1254263768510605E+17</v>
      </c>
      <c r="N3747" s="15" t="s">
        <v>18</v>
      </c>
      <c r="O3747">
        <v>0.218943</v>
      </c>
      <c r="P3747">
        <v>544</v>
      </c>
      <c r="Q3747">
        <v>52201</v>
      </c>
      <c r="R3747">
        <v>193</v>
      </c>
    </row>
    <row r="3748" spans="1:18" x14ac:dyDescent="0.25">
      <c r="A3748">
        <v>1.2376683325621499E+18</v>
      </c>
      <c r="B3748">
        <v>214.087865077983</v>
      </c>
      <c r="C3748">
        <v>15.7393707474692</v>
      </c>
      <c r="D3748">
        <v>20.381209999999999</v>
      </c>
      <c r="E3748">
        <v>18.498830000000002</v>
      </c>
      <c r="F3748">
        <v>17.43394</v>
      </c>
      <c r="G3748">
        <v>16.979970000000002</v>
      </c>
      <c r="H3748">
        <v>16.59338</v>
      </c>
      <c r="I3748">
        <v>5322</v>
      </c>
      <c r="J3748">
        <v>301</v>
      </c>
      <c r="K3748">
        <v>4</v>
      </c>
      <c r="L3748">
        <v>30</v>
      </c>
      <c r="M3748">
        <v>3.0907704124941501E+18</v>
      </c>
      <c r="N3748" s="15" t="s">
        <v>18</v>
      </c>
      <c r="O3748">
        <v>0.1272963</v>
      </c>
      <c r="P3748">
        <v>2745</v>
      </c>
      <c r="Q3748">
        <v>54231</v>
      </c>
      <c r="R3748">
        <v>637</v>
      </c>
    </row>
    <row r="3749" spans="1:18" x14ac:dyDescent="0.25">
      <c r="A3749">
        <v>1.2376549483709E+18</v>
      </c>
      <c r="B3749">
        <v>219.07056047827601</v>
      </c>
      <c r="C3749">
        <v>62.554361902199503</v>
      </c>
      <c r="D3749">
        <v>26.017050000000001</v>
      </c>
      <c r="E3749">
        <v>22.908570000000001</v>
      </c>
      <c r="F3749">
        <v>21.332319999999999</v>
      </c>
      <c r="G3749">
        <v>20.098099999999999</v>
      </c>
      <c r="H3749">
        <v>19.60183</v>
      </c>
      <c r="I3749">
        <v>2206</v>
      </c>
      <c r="J3749">
        <v>301</v>
      </c>
      <c r="K3749">
        <v>2</v>
      </c>
      <c r="L3749">
        <v>39</v>
      </c>
      <c r="M3749">
        <v>8.0209346885910702E+18</v>
      </c>
      <c r="N3749" s="15" t="s">
        <v>18</v>
      </c>
      <c r="O3749">
        <v>0.63846400000000003</v>
      </c>
      <c r="P3749">
        <v>7124</v>
      </c>
      <c r="Q3749">
        <v>56720</v>
      </c>
      <c r="R3749">
        <v>86</v>
      </c>
    </row>
    <row r="3750" spans="1:18" x14ac:dyDescent="0.25">
      <c r="A3750">
        <v>1.2376549483757499E+18</v>
      </c>
      <c r="B3750">
        <v>235.94987689431801</v>
      </c>
      <c r="C3750">
        <v>55.543029602946</v>
      </c>
      <c r="D3750">
        <v>26.416399999999999</v>
      </c>
      <c r="E3750">
        <v>23.64509</v>
      </c>
      <c r="F3750">
        <v>21.628869999999999</v>
      </c>
      <c r="G3750">
        <v>20.610099999999999</v>
      </c>
      <c r="H3750">
        <v>19.49343</v>
      </c>
      <c r="I3750">
        <v>2206</v>
      </c>
      <c r="J3750">
        <v>301</v>
      </c>
      <c r="K3750">
        <v>2</v>
      </c>
      <c r="L3750">
        <v>113</v>
      </c>
      <c r="M3750">
        <v>9.47915019083136E+18</v>
      </c>
      <c r="N3750" s="15" t="s">
        <v>18</v>
      </c>
      <c r="O3750">
        <v>0.61567839999999996</v>
      </c>
      <c r="P3750">
        <v>8419</v>
      </c>
      <c r="Q3750">
        <v>58249</v>
      </c>
      <c r="R3750">
        <v>723</v>
      </c>
    </row>
    <row r="3751" spans="1:18" x14ac:dyDescent="0.25">
      <c r="A3751">
        <v>1.2376577701762099E+18</v>
      </c>
      <c r="B3751">
        <v>161.599280022736</v>
      </c>
      <c r="C3751">
        <v>54.678084354546201</v>
      </c>
      <c r="D3751">
        <v>25.996559999999999</v>
      </c>
      <c r="E3751">
        <v>23.216460000000001</v>
      </c>
      <c r="F3751">
        <v>21.02571</v>
      </c>
      <c r="G3751">
        <v>19.87942</v>
      </c>
      <c r="H3751">
        <v>19.375540000000001</v>
      </c>
      <c r="I3751">
        <v>2863</v>
      </c>
      <c r="J3751">
        <v>301</v>
      </c>
      <c r="K3751">
        <v>2</v>
      </c>
      <c r="L3751">
        <v>219</v>
      </c>
      <c r="M3751">
        <v>7.5515512448942295E+18</v>
      </c>
      <c r="N3751" s="15" t="s">
        <v>18</v>
      </c>
      <c r="O3751">
        <v>0.62030320000000005</v>
      </c>
      <c r="P3751">
        <v>6707</v>
      </c>
      <c r="Q3751">
        <v>56383</v>
      </c>
      <c r="R3751">
        <v>511</v>
      </c>
    </row>
    <row r="3752" spans="1:18" x14ac:dyDescent="0.25">
      <c r="A3752">
        <v>1.23765777017405E+18</v>
      </c>
      <c r="B3752">
        <v>154.121240884683</v>
      </c>
      <c r="C3752">
        <v>52.732524491021998</v>
      </c>
      <c r="D3752">
        <v>19.475570000000001</v>
      </c>
      <c r="E3752">
        <v>17.60126</v>
      </c>
      <c r="F3752">
        <v>16.69192</v>
      </c>
      <c r="G3752">
        <v>16.267009999999999</v>
      </c>
      <c r="H3752">
        <v>15.984500000000001</v>
      </c>
      <c r="I3752">
        <v>2863</v>
      </c>
      <c r="J3752">
        <v>301</v>
      </c>
      <c r="K3752">
        <v>2</v>
      </c>
      <c r="L3752">
        <v>186</v>
      </c>
      <c r="M3752">
        <v>1.01787237960439E+18</v>
      </c>
      <c r="N3752" s="15" t="s">
        <v>18</v>
      </c>
      <c r="O3752">
        <v>9.3371889999999999E-2</v>
      </c>
      <c r="P3752">
        <v>904</v>
      </c>
      <c r="Q3752">
        <v>52381</v>
      </c>
      <c r="R3752">
        <v>214</v>
      </c>
    </row>
    <row r="3753" spans="1:18" x14ac:dyDescent="0.25">
      <c r="A3753">
        <v>1.23765777016494E+18</v>
      </c>
      <c r="B3753">
        <v>129.06515521543901</v>
      </c>
      <c r="C3753">
        <v>40.667048131784902</v>
      </c>
      <c r="D3753">
        <v>25.111609999999999</v>
      </c>
      <c r="E3753">
        <v>22.393219999999999</v>
      </c>
      <c r="F3753">
        <v>20.410150000000002</v>
      </c>
      <c r="G3753">
        <v>19.443770000000001</v>
      </c>
      <c r="H3753">
        <v>18.906490000000002</v>
      </c>
      <c r="I3753">
        <v>2863</v>
      </c>
      <c r="J3753">
        <v>301</v>
      </c>
      <c r="K3753">
        <v>2</v>
      </c>
      <c r="L3753">
        <v>47</v>
      </c>
      <c r="M3753">
        <v>4.2380745337211602E+18</v>
      </c>
      <c r="N3753" s="15" t="s">
        <v>18</v>
      </c>
      <c r="O3753">
        <v>0.49461559999999999</v>
      </c>
      <c r="P3753">
        <v>3764</v>
      </c>
      <c r="Q3753">
        <v>55514</v>
      </c>
      <c r="R3753">
        <v>681</v>
      </c>
    </row>
    <row r="3754" spans="1:18" x14ac:dyDescent="0.25">
      <c r="A3754">
        <v>1.23766250108112E+18</v>
      </c>
      <c r="B3754">
        <v>243.00688521924801</v>
      </c>
      <c r="C3754">
        <v>35.903681464506299</v>
      </c>
      <c r="D3754">
        <v>22.733170000000001</v>
      </c>
      <c r="E3754">
        <v>22.230029999999999</v>
      </c>
      <c r="F3754">
        <v>20.565550000000002</v>
      </c>
      <c r="G3754">
        <v>19.657769999999999</v>
      </c>
      <c r="H3754">
        <v>19.371369999999999</v>
      </c>
      <c r="I3754">
        <v>3964</v>
      </c>
      <c r="J3754">
        <v>301</v>
      </c>
      <c r="K3754">
        <v>6</v>
      </c>
      <c r="L3754">
        <v>195</v>
      </c>
      <c r="M3754">
        <v>5.5891791648865802E+18</v>
      </c>
      <c r="N3754" s="15" t="s">
        <v>18</v>
      </c>
      <c r="O3754">
        <v>0.49463770000000001</v>
      </c>
      <c r="P3754">
        <v>4964</v>
      </c>
      <c r="Q3754">
        <v>55749</v>
      </c>
      <c r="R3754">
        <v>771</v>
      </c>
    </row>
    <row r="3755" spans="1:18" x14ac:dyDescent="0.25">
      <c r="A3755">
        <v>1.2376576295240901E+18</v>
      </c>
      <c r="B3755">
        <v>166.199435518379</v>
      </c>
      <c r="C3755">
        <v>51.0610457446897</v>
      </c>
      <c r="D3755">
        <v>19.544879999999999</v>
      </c>
      <c r="E3755">
        <v>17.924289999999999</v>
      </c>
      <c r="F3755">
        <v>17.019770000000001</v>
      </c>
      <c r="G3755">
        <v>16.567630000000001</v>
      </c>
      <c r="H3755">
        <v>16.164809999999999</v>
      </c>
      <c r="I3755">
        <v>2830</v>
      </c>
      <c r="J3755">
        <v>301</v>
      </c>
      <c r="K3755">
        <v>4</v>
      </c>
      <c r="L3755">
        <v>342</v>
      </c>
      <c r="M3755">
        <v>9.8755307112080294E+17</v>
      </c>
      <c r="N3755" s="15" t="s">
        <v>18</v>
      </c>
      <c r="O3755">
        <v>0.1164977</v>
      </c>
      <c r="P3755">
        <v>877</v>
      </c>
      <c r="Q3755">
        <v>52353</v>
      </c>
      <c r="R3755">
        <v>505</v>
      </c>
    </row>
    <row r="3756" spans="1:18" x14ac:dyDescent="0.25">
      <c r="A3756">
        <v>1.23766136237778E+18</v>
      </c>
      <c r="B3756">
        <v>220.76065777897401</v>
      </c>
      <c r="C3756">
        <v>42.030194770394097</v>
      </c>
      <c r="D3756">
        <v>19.59205</v>
      </c>
      <c r="E3756">
        <v>18.05913</v>
      </c>
      <c r="F3756">
        <v>17.064920000000001</v>
      </c>
      <c r="G3756">
        <v>16.599119999999999</v>
      </c>
      <c r="H3756">
        <v>16.265419999999999</v>
      </c>
      <c r="I3756">
        <v>3699</v>
      </c>
      <c r="J3756">
        <v>301</v>
      </c>
      <c r="K3756">
        <v>5</v>
      </c>
      <c r="L3756">
        <v>193</v>
      </c>
      <c r="M3756">
        <v>1.57192097402928E+18</v>
      </c>
      <c r="N3756" s="15" t="s">
        <v>18</v>
      </c>
      <c r="O3756">
        <v>0.1703181</v>
      </c>
      <c r="P3756">
        <v>1396</v>
      </c>
      <c r="Q3756">
        <v>53112</v>
      </c>
      <c r="R3756">
        <v>599</v>
      </c>
    </row>
    <row r="3757" spans="1:18" x14ac:dyDescent="0.25">
      <c r="A3757">
        <v>1.2376613886799301E+18</v>
      </c>
      <c r="B3757">
        <v>219.07891120624501</v>
      </c>
      <c r="C3757">
        <v>53.648926608859597</v>
      </c>
      <c r="D3757">
        <v>21.93317</v>
      </c>
      <c r="E3757">
        <v>19.6753</v>
      </c>
      <c r="F3757">
        <v>18.140029999999999</v>
      </c>
      <c r="G3757">
        <v>17.5868</v>
      </c>
      <c r="H3757">
        <v>17.28004</v>
      </c>
      <c r="I3757">
        <v>3705</v>
      </c>
      <c r="J3757">
        <v>301</v>
      </c>
      <c r="K3757">
        <v>6</v>
      </c>
      <c r="L3757">
        <v>124</v>
      </c>
      <c r="M3757">
        <v>1.4941797239562099E+18</v>
      </c>
      <c r="N3757" s="15" t="s">
        <v>18</v>
      </c>
      <c r="O3757">
        <v>0.29172759999999998</v>
      </c>
      <c r="P3757">
        <v>1327</v>
      </c>
      <c r="Q3757">
        <v>52781</v>
      </c>
      <c r="R3757">
        <v>402</v>
      </c>
    </row>
    <row r="3758" spans="1:18" x14ac:dyDescent="0.25">
      <c r="A3758">
        <v>1.23766138868223E+18</v>
      </c>
      <c r="B3758">
        <v>226.40685950786099</v>
      </c>
      <c r="C3758">
        <v>50.984829387874001</v>
      </c>
      <c r="D3758">
        <v>25.922699999999999</v>
      </c>
      <c r="E3758">
        <v>21.85172</v>
      </c>
      <c r="F3758">
        <v>20.032029999999999</v>
      </c>
      <c r="G3758">
        <v>19.0337</v>
      </c>
      <c r="H3758">
        <v>18.726140000000001</v>
      </c>
      <c r="I3758">
        <v>3705</v>
      </c>
      <c r="J3758">
        <v>301</v>
      </c>
      <c r="K3758">
        <v>6</v>
      </c>
      <c r="L3758">
        <v>159</v>
      </c>
      <c r="M3758">
        <v>7.5661258213936497E+18</v>
      </c>
      <c r="N3758" s="15" t="s">
        <v>18</v>
      </c>
      <c r="O3758">
        <v>0.50194249999999996</v>
      </c>
      <c r="P3758">
        <v>6720</v>
      </c>
      <c r="Q3758">
        <v>56390</v>
      </c>
      <c r="R3758">
        <v>285</v>
      </c>
    </row>
    <row r="3759" spans="1:18" x14ac:dyDescent="0.25">
      <c r="A3759">
        <v>1.2376529447676101E+18</v>
      </c>
      <c r="B3759">
        <v>317.10855792115001</v>
      </c>
      <c r="C3759">
        <v>11.2764153997823</v>
      </c>
      <c r="D3759">
        <v>23.940020000000001</v>
      </c>
      <c r="E3759">
        <v>20.999749999999999</v>
      </c>
      <c r="F3759">
        <v>20.240349999999999</v>
      </c>
      <c r="G3759">
        <v>19.969550000000002</v>
      </c>
      <c r="H3759">
        <v>19.70477</v>
      </c>
      <c r="I3759">
        <v>1739</v>
      </c>
      <c r="J3759">
        <v>301</v>
      </c>
      <c r="K3759">
        <v>6</v>
      </c>
      <c r="L3759">
        <v>23</v>
      </c>
      <c r="M3759">
        <v>8.1870436652865306E+17</v>
      </c>
      <c r="N3759" s="15" t="s">
        <v>18</v>
      </c>
      <c r="O3759">
        <v>0.72658</v>
      </c>
      <c r="P3759">
        <v>727</v>
      </c>
      <c r="Q3759">
        <v>52207</v>
      </c>
      <c r="R3759">
        <v>637</v>
      </c>
    </row>
    <row r="3760" spans="1:18" x14ac:dyDescent="0.25">
      <c r="A3760">
        <v>1.23766378260017E+18</v>
      </c>
      <c r="B3760">
        <v>30.640002446966299</v>
      </c>
      <c r="C3760">
        <v>-1.0958225570779101</v>
      </c>
      <c r="D3760">
        <v>19.700140000000001</v>
      </c>
      <c r="E3760">
        <v>18.521239999999999</v>
      </c>
      <c r="F3760">
        <v>17.908100000000001</v>
      </c>
      <c r="G3760">
        <v>17.601739999999999</v>
      </c>
      <c r="H3760">
        <v>17.352540000000001</v>
      </c>
      <c r="I3760">
        <v>4263</v>
      </c>
      <c r="J3760">
        <v>301</v>
      </c>
      <c r="K3760">
        <v>1</v>
      </c>
      <c r="L3760">
        <v>320</v>
      </c>
      <c r="M3760">
        <v>1.20929791308414E+18</v>
      </c>
      <c r="N3760" s="15" t="s">
        <v>18</v>
      </c>
      <c r="O3760">
        <v>0.1370673</v>
      </c>
      <c r="P3760">
        <v>1074</v>
      </c>
      <c r="Q3760">
        <v>52937</v>
      </c>
      <c r="R3760">
        <v>296</v>
      </c>
    </row>
    <row r="3761" spans="1:18" x14ac:dyDescent="0.25">
      <c r="A3761">
        <v>1.23766378259709E+18</v>
      </c>
      <c r="B3761">
        <v>23.554427526121501</v>
      </c>
      <c r="C3761">
        <v>-1.10362922174567</v>
      </c>
      <c r="D3761">
        <v>20.22223</v>
      </c>
      <c r="E3761">
        <v>18.179390000000001</v>
      </c>
      <c r="F3761">
        <v>17.273530000000001</v>
      </c>
      <c r="G3761">
        <v>16.845120000000001</v>
      </c>
      <c r="H3761">
        <v>16.49879</v>
      </c>
      <c r="I3761">
        <v>4263</v>
      </c>
      <c r="J3761">
        <v>301</v>
      </c>
      <c r="K3761">
        <v>1</v>
      </c>
      <c r="L3761">
        <v>273</v>
      </c>
      <c r="M3761">
        <v>4.5039462788788403E+17</v>
      </c>
      <c r="N3761" s="15" t="s">
        <v>18</v>
      </c>
      <c r="O3761">
        <v>7.8297770000000003E-2</v>
      </c>
      <c r="P3761">
        <v>400</v>
      </c>
      <c r="Q3761">
        <v>51820</v>
      </c>
      <c r="R3761">
        <v>126</v>
      </c>
    </row>
    <row r="3762" spans="1:18" x14ac:dyDescent="0.25">
      <c r="A3762">
        <v>1.2376637825896901E+18</v>
      </c>
      <c r="B3762">
        <v>6.6160183456460198</v>
      </c>
      <c r="C3762">
        <v>-1.12827363816397</v>
      </c>
      <c r="D3762">
        <v>24.097760000000001</v>
      </c>
      <c r="E3762">
        <v>21.905629999999999</v>
      </c>
      <c r="F3762">
        <v>20.05527</v>
      </c>
      <c r="G3762">
        <v>19.244129999999998</v>
      </c>
      <c r="H3762">
        <v>18.752400000000002</v>
      </c>
      <c r="I3762">
        <v>4263</v>
      </c>
      <c r="J3762">
        <v>301</v>
      </c>
      <c r="K3762">
        <v>1</v>
      </c>
      <c r="L3762">
        <v>160</v>
      </c>
      <c r="M3762">
        <v>4.7513809862685E+18</v>
      </c>
      <c r="N3762" s="15" t="s">
        <v>18</v>
      </c>
      <c r="O3762">
        <v>0.48129729999999998</v>
      </c>
      <c r="P3762">
        <v>4220</v>
      </c>
      <c r="Q3762">
        <v>55447</v>
      </c>
      <c r="R3762">
        <v>303</v>
      </c>
    </row>
    <row r="3763" spans="1:18" x14ac:dyDescent="0.25">
      <c r="A3763">
        <v>1.23766378259087E+18</v>
      </c>
      <c r="B3763">
        <v>9.3099343505849799</v>
      </c>
      <c r="C3763">
        <v>-1.1252480443007</v>
      </c>
      <c r="D3763">
        <v>25.025600000000001</v>
      </c>
      <c r="E3763">
        <v>20.766539999999999</v>
      </c>
      <c r="F3763">
        <v>19.00535</v>
      </c>
      <c r="G3763">
        <v>18.44454</v>
      </c>
      <c r="H3763">
        <v>18.110140000000001</v>
      </c>
      <c r="I3763">
        <v>4263</v>
      </c>
      <c r="J3763">
        <v>301</v>
      </c>
      <c r="K3763">
        <v>1</v>
      </c>
      <c r="L3763">
        <v>178</v>
      </c>
      <c r="M3763">
        <v>1.68212117325456E+18</v>
      </c>
      <c r="N3763" s="15" t="s">
        <v>18</v>
      </c>
      <c r="O3763">
        <v>0.36090230000000001</v>
      </c>
      <c r="P3763">
        <v>1494</v>
      </c>
      <c r="Q3763">
        <v>52937</v>
      </c>
      <c r="R3763">
        <v>97</v>
      </c>
    </row>
    <row r="3764" spans="1:18" x14ac:dyDescent="0.25">
      <c r="A3764">
        <v>1.2376637825946701E+18</v>
      </c>
      <c r="B3764">
        <v>18.0845852657847</v>
      </c>
      <c r="C3764">
        <v>-1.0915581990651699</v>
      </c>
      <c r="D3764">
        <v>22.356829999999999</v>
      </c>
      <c r="E3764">
        <v>20.3932</v>
      </c>
      <c r="F3764">
        <v>18.5504</v>
      </c>
      <c r="G3764">
        <v>17.924230000000001</v>
      </c>
      <c r="H3764">
        <v>17.452539999999999</v>
      </c>
      <c r="I3764">
        <v>4263</v>
      </c>
      <c r="J3764">
        <v>301</v>
      </c>
      <c r="K3764">
        <v>1</v>
      </c>
      <c r="L3764">
        <v>236</v>
      </c>
      <c r="M3764">
        <v>4.4701775236486899E+17</v>
      </c>
      <c r="N3764" s="15" t="s">
        <v>18</v>
      </c>
      <c r="O3764">
        <v>0.34753129999999999</v>
      </c>
      <c r="P3764">
        <v>397</v>
      </c>
      <c r="Q3764">
        <v>51794</v>
      </c>
      <c r="R3764">
        <v>129</v>
      </c>
    </row>
    <row r="3765" spans="1:18" x14ac:dyDescent="0.25">
      <c r="A3765">
        <v>1.2376637825964401E+18</v>
      </c>
      <c r="B3765">
        <v>22.1390495986488</v>
      </c>
      <c r="C3765">
        <v>-1.07508608957197</v>
      </c>
      <c r="D3765">
        <v>19.140779999999999</v>
      </c>
      <c r="E3765">
        <v>17.410329999999998</v>
      </c>
      <c r="F3765">
        <v>16.374130000000001</v>
      </c>
      <c r="G3765">
        <v>15.888210000000001</v>
      </c>
      <c r="H3765">
        <v>15.522349999999999</v>
      </c>
      <c r="I3765">
        <v>4263</v>
      </c>
      <c r="J3765">
        <v>301</v>
      </c>
      <c r="K3765">
        <v>1</v>
      </c>
      <c r="L3765">
        <v>263</v>
      </c>
      <c r="M3765">
        <v>4.4924591306443302E+17</v>
      </c>
      <c r="N3765" s="15" t="s">
        <v>18</v>
      </c>
      <c r="O3765">
        <v>0.15997700000000001</v>
      </c>
      <c r="P3765">
        <v>399</v>
      </c>
      <c r="Q3765">
        <v>51817</v>
      </c>
      <c r="R3765">
        <v>43</v>
      </c>
    </row>
    <row r="3766" spans="1:18" x14ac:dyDescent="0.25">
      <c r="A3766">
        <v>1.23766378259742E+18</v>
      </c>
      <c r="B3766">
        <v>24.342101102551901</v>
      </c>
      <c r="C3766">
        <v>-1.1443834616905799</v>
      </c>
      <c r="D3766">
        <v>22.101320000000001</v>
      </c>
      <c r="E3766">
        <v>21.067990000000002</v>
      </c>
      <c r="F3766">
        <v>19.450220000000002</v>
      </c>
      <c r="G3766">
        <v>18.793399999999998</v>
      </c>
      <c r="H3766">
        <v>18.165769999999998</v>
      </c>
      <c r="I3766">
        <v>4263</v>
      </c>
      <c r="J3766">
        <v>301</v>
      </c>
      <c r="K3766">
        <v>1</v>
      </c>
      <c r="L3766">
        <v>278</v>
      </c>
      <c r="M3766">
        <v>1.69112371307376E+18</v>
      </c>
      <c r="N3766" s="15" t="s">
        <v>18</v>
      </c>
      <c r="O3766">
        <v>0.43799709999999997</v>
      </c>
      <c r="P3766">
        <v>1502</v>
      </c>
      <c r="Q3766">
        <v>53741</v>
      </c>
      <c r="R3766">
        <v>80</v>
      </c>
    </row>
    <row r="3767" spans="1:18" x14ac:dyDescent="0.25">
      <c r="A3767">
        <v>1.2376674300942001E+18</v>
      </c>
      <c r="B3767">
        <v>141.65596183274701</v>
      </c>
      <c r="C3767">
        <v>20.5159325977137</v>
      </c>
      <c r="D3767">
        <v>22.669989999999999</v>
      </c>
      <c r="E3767">
        <v>21.449369999999998</v>
      </c>
      <c r="F3767">
        <v>20.68703</v>
      </c>
      <c r="G3767">
        <v>19.815280000000001</v>
      </c>
      <c r="H3767">
        <v>19.410430000000002</v>
      </c>
      <c r="I3767">
        <v>5112</v>
      </c>
      <c r="J3767">
        <v>301</v>
      </c>
      <c r="K3767">
        <v>3</v>
      </c>
      <c r="L3767">
        <v>214</v>
      </c>
      <c r="M3767">
        <v>6.4965648840500398E+18</v>
      </c>
      <c r="N3767" s="15" t="s">
        <v>18</v>
      </c>
      <c r="O3767">
        <v>0.79584829999999995</v>
      </c>
      <c r="P3767">
        <v>5770</v>
      </c>
      <c r="Q3767">
        <v>56014</v>
      </c>
      <c r="R3767">
        <v>445</v>
      </c>
    </row>
    <row r="3768" spans="1:18" x14ac:dyDescent="0.25">
      <c r="A3768">
        <v>1.2376793244661801E+18</v>
      </c>
      <c r="B3768">
        <v>21.734030415218399</v>
      </c>
      <c r="C3768">
        <v>-3.8490251008435301</v>
      </c>
      <c r="D3768">
        <v>24.392479999999999</v>
      </c>
      <c r="E3768">
        <v>23.779699999999998</v>
      </c>
      <c r="F3768">
        <v>23.13317</v>
      </c>
      <c r="G3768">
        <v>21.97702</v>
      </c>
      <c r="H3768">
        <v>21.88269</v>
      </c>
      <c r="I3768">
        <v>7881</v>
      </c>
      <c r="J3768">
        <v>301</v>
      </c>
      <c r="K3768">
        <v>6</v>
      </c>
      <c r="L3768">
        <v>167</v>
      </c>
      <c r="M3768">
        <v>1.05093862548562E+19</v>
      </c>
      <c r="N3768" s="15" t="s">
        <v>18</v>
      </c>
      <c r="O3768">
        <v>0.8816119</v>
      </c>
      <c r="P3768">
        <v>9334</v>
      </c>
      <c r="Q3768">
        <v>57712</v>
      </c>
      <c r="R3768">
        <v>860</v>
      </c>
    </row>
    <row r="3769" spans="1:18" x14ac:dyDescent="0.25">
      <c r="A3769">
        <v>1.23766409289649E+18</v>
      </c>
      <c r="B3769">
        <v>124.487617421639</v>
      </c>
      <c r="C3769">
        <v>22.096153108272802</v>
      </c>
      <c r="D3769">
        <v>22.496960000000001</v>
      </c>
      <c r="E3769">
        <v>21.36383</v>
      </c>
      <c r="F3769">
        <v>20.556950000000001</v>
      </c>
      <c r="G3769">
        <v>19.794820000000001</v>
      </c>
      <c r="H3769">
        <v>19.706630000000001</v>
      </c>
      <c r="I3769">
        <v>4335</v>
      </c>
      <c r="J3769">
        <v>301</v>
      </c>
      <c r="K3769">
        <v>3</v>
      </c>
      <c r="L3769">
        <v>90</v>
      </c>
      <c r="M3769">
        <v>5.0429808182362296E+18</v>
      </c>
      <c r="N3769" s="15" t="s">
        <v>18</v>
      </c>
      <c r="O3769">
        <v>0.64828609999999998</v>
      </c>
      <c r="P3769">
        <v>4479</v>
      </c>
      <c r="Q3769">
        <v>55592</v>
      </c>
      <c r="R3769">
        <v>273</v>
      </c>
    </row>
    <row r="3770" spans="1:18" x14ac:dyDescent="0.25">
      <c r="A3770">
        <v>1.2376640929039601E+18</v>
      </c>
      <c r="B3770">
        <v>140.851193007814</v>
      </c>
      <c r="C3770">
        <v>30.603231166104202</v>
      </c>
      <c r="D3770">
        <v>22.73507</v>
      </c>
      <c r="E3770">
        <v>21.645109999999999</v>
      </c>
      <c r="F3770">
        <v>20.033989999999999</v>
      </c>
      <c r="G3770">
        <v>19.19032</v>
      </c>
      <c r="H3770">
        <v>18.771629999999998</v>
      </c>
      <c r="I3770">
        <v>4335</v>
      </c>
      <c r="J3770">
        <v>301</v>
      </c>
      <c r="K3770">
        <v>3</v>
      </c>
      <c r="L3770">
        <v>204</v>
      </c>
      <c r="M3770">
        <v>6.5337481726066903E+18</v>
      </c>
      <c r="N3770" s="15" t="s">
        <v>18</v>
      </c>
      <c r="O3770">
        <v>0.53512550000000003</v>
      </c>
      <c r="P3770">
        <v>5803</v>
      </c>
      <c r="Q3770">
        <v>56272</v>
      </c>
      <c r="R3770">
        <v>549</v>
      </c>
    </row>
    <row r="3771" spans="1:18" x14ac:dyDescent="0.25">
      <c r="A3771">
        <v>1.2376663016312E+18</v>
      </c>
      <c r="B3771">
        <v>54.5266197017759</v>
      </c>
      <c r="C3771">
        <v>0.82448735784449201</v>
      </c>
      <c r="D3771">
        <v>19.865189999999998</v>
      </c>
      <c r="E3771">
        <v>17.75611</v>
      </c>
      <c r="F3771">
        <v>16.651350000000001</v>
      </c>
      <c r="G3771">
        <v>16.189160000000001</v>
      </c>
      <c r="H3771">
        <v>15.80724</v>
      </c>
      <c r="I3771">
        <v>4849</v>
      </c>
      <c r="J3771">
        <v>301</v>
      </c>
      <c r="K3771">
        <v>5</v>
      </c>
      <c r="L3771">
        <v>819</v>
      </c>
      <c r="M3771">
        <v>4.6846757524055002E+17</v>
      </c>
      <c r="N3771" s="15" t="s">
        <v>18</v>
      </c>
      <c r="O3771">
        <v>0.13900960000000001</v>
      </c>
      <c r="P3771">
        <v>416</v>
      </c>
      <c r="Q3771">
        <v>51811</v>
      </c>
      <c r="R3771">
        <v>339</v>
      </c>
    </row>
    <row r="3772" spans="1:18" x14ac:dyDescent="0.25">
      <c r="A3772">
        <v>1.2376683325643799E+18</v>
      </c>
      <c r="B3772">
        <v>219.21705440356101</v>
      </c>
      <c r="C3772">
        <v>14.9488979455381</v>
      </c>
      <c r="D3772">
        <v>20.07647</v>
      </c>
      <c r="E3772">
        <v>18.14113</v>
      </c>
      <c r="F3772">
        <v>17.20016</v>
      </c>
      <c r="G3772">
        <v>16.769400000000001</v>
      </c>
      <c r="H3772">
        <v>16.434930000000001</v>
      </c>
      <c r="I3772">
        <v>5322</v>
      </c>
      <c r="J3772">
        <v>301</v>
      </c>
      <c r="K3772">
        <v>4</v>
      </c>
      <c r="L3772">
        <v>64</v>
      </c>
      <c r="M3772">
        <v>3.0940920371719997E+18</v>
      </c>
      <c r="N3772" s="15" t="s">
        <v>18</v>
      </c>
      <c r="O3772">
        <v>9.3129069999999994E-2</v>
      </c>
      <c r="P3772">
        <v>2748</v>
      </c>
      <c r="Q3772">
        <v>54234</v>
      </c>
      <c r="R3772">
        <v>433</v>
      </c>
    </row>
    <row r="3773" spans="1:18" x14ac:dyDescent="0.25">
      <c r="A3773">
        <v>1.2376576091028101E+18</v>
      </c>
      <c r="B3773">
        <v>113.385423103859</v>
      </c>
      <c r="C3773">
        <v>27.9283023112562</v>
      </c>
      <c r="D3773">
        <v>23.486000000000001</v>
      </c>
      <c r="E3773">
        <v>23.428129999999999</v>
      </c>
      <c r="F3773">
        <v>21.99464</v>
      </c>
      <c r="G3773">
        <v>20.678280000000001</v>
      </c>
      <c r="H3773">
        <v>18.876370000000001</v>
      </c>
      <c r="I3773">
        <v>2825</v>
      </c>
      <c r="J3773">
        <v>301</v>
      </c>
      <c r="K3773">
        <v>6</v>
      </c>
      <c r="L3773">
        <v>34</v>
      </c>
      <c r="M3773">
        <v>1.15799645152495E+19</v>
      </c>
      <c r="N3773" s="15" t="s">
        <v>18</v>
      </c>
      <c r="O3773">
        <v>0.24751699999999999</v>
      </c>
      <c r="P3773">
        <v>10285</v>
      </c>
      <c r="Q3773">
        <v>58083</v>
      </c>
      <c r="R3773">
        <v>305</v>
      </c>
    </row>
    <row r="3774" spans="1:18" x14ac:dyDescent="0.25">
      <c r="A3774">
        <v>1.2376582061142799E+18</v>
      </c>
      <c r="B3774">
        <v>157.678656124989</v>
      </c>
      <c r="C3774">
        <v>47.7601424419693</v>
      </c>
      <c r="D3774">
        <v>25.093399999999999</v>
      </c>
      <c r="E3774">
        <v>22.325089999999999</v>
      </c>
      <c r="F3774">
        <v>20.466460000000001</v>
      </c>
      <c r="G3774">
        <v>19.531230000000001</v>
      </c>
      <c r="H3774">
        <v>19.114519999999999</v>
      </c>
      <c r="I3774">
        <v>2964</v>
      </c>
      <c r="J3774">
        <v>301</v>
      </c>
      <c r="K3774">
        <v>6</v>
      </c>
      <c r="L3774">
        <v>202</v>
      </c>
      <c r="M3774">
        <v>7.4975954642982799E+18</v>
      </c>
      <c r="N3774" s="15" t="s">
        <v>18</v>
      </c>
      <c r="O3774">
        <v>0.48726649999999999</v>
      </c>
      <c r="P3774">
        <v>6659</v>
      </c>
      <c r="Q3774">
        <v>56607</v>
      </c>
      <c r="R3774">
        <v>829</v>
      </c>
    </row>
    <row r="3775" spans="1:18" x14ac:dyDescent="0.25">
      <c r="A3775">
        <v>1.23767999823105E+18</v>
      </c>
      <c r="B3775">
        <v>333.54832335796499</v>
      </c>
      <c r="C3775">
        <v>-1.6480117106713601</v>
      </c>
      <c r="D3775">
        <v>23.882069999999999</v>
      </c>
      <c r="E3775">
        <v>22.144960000000001</v>
      </c>
      <c r="F3775">
        <v>20.336069999999999</v>
      </c>
      <c r="G3775">
        <v>19.477969999999999</v>
      </c>
      <c r="H3775">
        <v>19.05443</v>
      </c>
      <c r="I3775">
        <v>8038</v>
      </c>
      <c r="J3775">
        <v>301</v>
      </c>
      <c r="K3775">
        <v>5</v>
      </c>
      <c r="L3775">
        <v>43</v>
      </c>
      <c r="M3775">
        <v>4.9293864280588503E+18</v>
      </c>
      <c r="N3775" s="15" t="s">
        <v>18</v>
      </c>
      <c r="O3775">
        <v>0.44009799999999999</v>
      </c>
      <c r="P3775">
        <v>4378</v>
      </c>
      <c r="Q3775">
        <v>55853</v>
      </c>
      <c r="R3775">
        <v>715</v>
      </c>
    </row>
    <row r="3776" spans="1:18" x14ac:dyDescent="0.25">
      <c r="A3776">
        <v>1.2376802430700001E+18</v>
      </c>
      <c r="B3776">
        <v>20.6820332799238</v>
      </c>
      <c r="C3776">
        <v>-6.7268901957900704</v>
      </c>
      <c r="D3776">
        <v>23.61983</v>
      </c>
      <c r="E3776">
        <v>22.518039999999999</v>
      </c>
      <c r="F3776">
        <v>20.841010000000001</v>
      </c>
      <c r="G3776">
        <v>19.81157</v>
      </c>
      <c r="H3776">
        <v>19.4331</v>
      </c>
      <c r="I3776">
        <v>8095</v>
      </c>
      <c r="J3776">
        <v>301</v>
      </c>
      <c r="K3776">
        <v>5</v>
      </c>
      <c r="L3776">
        <v>437</v>
      </c>
      <c r="M3776">
        <v>8.06162183946897E+18</v>
      </c>
      <c r="N3776" s="15" t="s">
        <v>18</v>
      </c>
      <c r="O3776">
        <v>0.56839010000000001</v>
      </c>
      <c r="P3776">
        <v>7160</v>
      </c>
      <c r="Q3776">
        <v>56599</v>
      </c>
      <c r="R3776">
        <v>649</v>
      </c>
    </row>
    <row r="3777" spans="1:18" x14ac:dyDescent="0.25">
      <c r="A3777">
        <v>1.23768024307053E+18</v>
      </c>
      <c r="B3777">
        <v>21.892681890763399</v>
      </c>
      <c r="C3777">
        <v>-6.6838457055503504</v>
      </c>
      <c r="D3777">
        <v>21.97392</v>
      </c>
      <c r="E3777">
        <v>22.353960000000001</v>
      </c>
      <c r="F3777">
        <v>20.631409999999999</v>
      </c>
      <c r="G3777">
        <v>19.601579999999998</v>
      </c>
      <c r="H3777">
        <v>19.079560000000001</v>
      </c>
      <c r="I3777">
        <v>8095</v>
      </c>
      <c r="J3777">
        <v>301</v>
      </c>
      <c r="K3777">
        <v>5</v>
      </c>
      <c r="L3777">
        <v>445</v>
      </c>
      <c r="M3777">
        <v>8.0616982555271004E+18</v>
      </c>
      <c r="N3777" s="15" t="s">
        <v>18</v>
      </c>
      <c r="O3777">
        <v>0.56455109999999997</v>
      </c>
      <c r="P3777">
        <v>7160</v>
      </c>
      <c r="Q3777">
        <v>56599</v>
      </c>
      <c r="R3777">
        <v>927</v>
      </c>
    </row>
    <row r="3778" spans="1:18" x14ac:dyDescent="0.25">
      <c r="A3778">
        <v>1.23768024307059E+18</v>
      </c>
      <c r="B3778">
        <v>22.0460691073425</v>
      </c>
      <c r="C3778">
        <v>-6.7132976658282004</v>
      </c>
      <c r="D3778">
        <v>23.303750000000001</v>
      </c>
      <c r="E3778">
        <v>21.295809999999999</v>
      </c>
      <c r="F3778">
        <v>19.423100000000002</v>
      </c>
      <c r="G3778">
        <v>18.751380000000001</v>
      </c>
      <c r="H3778">
        <v>18.378969999999999</v>
      </c>
      <c r="I3778">
        <v>8095</v>
      </c>
      <c r="J3778">
        <v>301</v>
      </c>
      <c r="K3778">
        <v>5</v>
      </c>
      <c r="L3778">
        <v>446</v>
      </c>
      <c r="M3778">
        <v>8.0627370195736504E+18</v>
      </c>
      <c r="N3778" s="15" t="s">
        <v>18</v>
      </c>
      <c r="O3778">
        <v>0.3811755</v>
      </c>
      <c r="P3778">
        <v>7161</v>
      </c>
      <c r="Q3778">
        <v>56625</v>
      </c>
      <c r="R3778">
        <v>610</v>
      </c>
    </row>
    <row r="3779" spans="1:18" x14ac:dyDescent="0.25">
      <c r="A3779">
        <v>1.23768024307086E+18</v>
      </c>
      <c r="B3779">
        <v>22.6585008153301</v>
      </c>
      <c r="C3779">
        <v>-6.5426521844246803</v>
      </c>
      <c r="D3779">
        <v>24.78389</v>
      </c>
      <c r="E3779">
        <v>21.991050000000001</v>
      </c>
      <c r="F3779">
        <v>20.982389999999999</v>
      </c>
      <c r="G3779">
        <v>20.0198</v>
      </c>
      <c r="H3779">
        <v>19.640540000000001</v>
      </c>
      <c r="I3779">
        <v>8095</v>
      </c>
      <c r="J3779">
        <v>301</v>
      </c>
      <c r="K3779">
        <v>5</v>
      </c>
      <c r="L3779">
        <v>450</v>
      </c>
      <c r="M3779">
        <v>8.0627680807771402E+18</v>
      </c>
      <c r="N3779" s="15" t="s">
        <v>18</v>
      </c>
      <c r="O3779">
        <v>0.60350159999999997</v>
      </c>
      <c r="P3779">
        <v>7161</v>
      </c>
      <c r="Q3779">
        <v>56625</v>
      </c>
      <c r="R3779">
        <v>723</v>
      </c>
    </row>
    <row r="3780" spans="1:18" x14ac:dyDescent="0.25">
      <c r="A3780">
        <v>1.23766544152959E+18</v>
      </c>
      <c r="B3780">
        <v>229.126649954665</v>
      </c>
      <c r="C3780">
        <v>22.280857366978498</v>
      </c>
      <c r="D3780">
        <v>22.409610000000001</v>
      </c>
      <c r="E3780">
        <v>20.306840000000001</v>
      </c>
      <c r="F3780">
        <v>18.5792</v>
      </c>
      <c r="G3780">
        <v>17.963090000000001</v>
      </c>
      <c r="H3780">
        <v>17.57629</v>
      </c>
      <c r="I3780">
        <v>4649</v>
      </c>
      <c r="J3780">
        <v>301</v>
      </c>
      <c r="K3780">
        <v>3</v>
      </c>
      <c r="L3780">
        <v>294</v>
      </c>
      <c r="M3780">
        <v>4.4610832569522099E+18</v>
      </c>
      <c r="N3780" s="15" t="s">
        <v>18</v>
      </c>
      <c r="O3780">
        <v>0.31941540000000002</v>
      </c>
      <c r="P3780">
        <v>3962</v>
      </c>
      <c r="Q3780">
        <v>55660</v>
      </c>
      <c r="R3780">
        <v>974</v>
      </c>
    </row>
    <row r="3781" spans="1:18" x14ac:dyDescent="0.25">
      <c r="A3781">
        <v>1.2376654415320801E+18</v>
      </c>
      <c r="B3781">
        <v>234.817681215389</v>
      </c>
      <c r="C3781">
        <v>20.1077248547887</v>
      </c>
      <c r="D3781">
        <v>24.814070000000001</v>
      </c>
      <c r="E3781">
        <v>20.911480000000001</v>
      </c>
      <c r="F3781">
        <v>19.074909999999999</v>
      </c>
      <c r="G3781">
        <v>18.39059</v>
      </c>
      <c r="H3781">
        <v>17.912140000000001</v>
      </c>
      <c r="I3781">
        <v>4649</v>
      </c>
      <c r="J3781">
        <v>301</v>
      </c>
      <c r="K3781">
        <v>3</v>
      </c>
      <c r="L3781">
        <v>332</v>
      </c>
      <c r="M3781">
        <v>2.4387223589665101E+18</v>
      </c>
      <c r="N3781" s="15" t="s">
        <v>18</v>
      </c>
      <c r="O3781">
        <v>0.40412690000000001</v>
      </c>
      <c r="P3781">
        <v>2166</v>
      </c>
      <c r="Q3781">
        <v>54232</v>
      </c>
      <c r="R3781">
        <v>84</v>
      </c>
    </row>
    <row r="3782" spans="1:18" x14ac:dyDescent="0.25">
      <c r="A3782">
        <v>1.23766544151471E+18</v>
      </c>
      <c r="B3782">
        <v>192.02477826483701</v>
      </c>
      <c r="C3782">
        <v>29.443179340222901</v>
      </c>
      <c r="D3782">
        <v>17.52439</v>
      </c>
      <c r="E3782">
        <v>16.282779999999999</v>
      </c>
      <c r="F3782">
        <v>15.79914</v>
      </c>
      <c r="G3782">
        <v>15.534829999999999</v>
      </c>
      <c r="H3782">
        <v>15.43468</v>
      </c>
      <c r="I3782">
        <v>4649</v>
      </c>
      <c r="J3782">
        <v>301</v>
      </c>
      <c r="K3782">
        <v>3</v>
      </c>
      <c r="L3782">
        <v>67</v>
      </c>
      <c r="M3782">
        <v>2.5209427304906998E+18</v>
      </c>
      <c r="N3782" s="15" t="s">
        <v>18</v>
      </c>
      <c r="O3782">
        <v>2.3052759999999999E-2</v>
      </c>
      <c r="P3782">
        <v>2239</v>
      </c>
      <c r="Q3782">
        <v>53726</v>
      </c>
      <c r="R3782">
        <v>192</v>
      </c>
    </row>
    <row r="3783" spans="1:18" x14ac:dyDescent="0.25">
      <c r="A3783">
        <v>1.2376625010799401E+18</v>
      </c>
      <c r="B3783">
        <v>240.465326618402</v>
      </c>
      <c r="C3783">
        <v>37.721235655872903</v>
      </c>
      <c r="D3783">
        <v>24.091280000000001</v>
      </c>
      <c r="E3783">
        <v>22.181650000000001</v>
      </c>
      <c r="F3783">
        <v>20.556760000000001</v>
      </c>
      <c r="G3783">
        <v>19.57931</v>
      </c>
      <c r="H3783">
        <v>19.15813</v>
      </c>
      <c r="I3783">
        <v>3964</v>
      </c>
      <c r="J3783">
        <v>301</v>
      </c>
      <c r="K3783">
        <v>6</v>
      </c>
      <c r="L3783">
        <v>177</v>
      </c>
      <c r="M3783">
        <v>5.5948248871162501E+18</v>
      </c>
      <c r="N3783" s="15" t="s">
        <v>18</v>
      </c>
      <c r="O3783">
        <v>0.53032409999999996</v>
      </c>
      <c r="P3783">
        <v>4969</v>
      </c>
      <c r="Q3783">
        <v>56041</v>
      </c>
      <c r="R3783">
        <v>830</v>
      </c>
    </row>
    <row r="3784" spans="1:18" x14ac:dyDescent="0.25">
      <c r="A3784">
        <v>1.2376625010800699E+18</v>
      </c>
      <c r="B3784">
        <v>240.70673132875299</v>
      </c>
      <c r="C3784">
        <v>37.455140316229397</v>
      </c>
      <c r="D3784">
        <v>23.137879999999999</v>
      </c>
      <c r="E3784">
        <v>22.472159999999999</v>
      </c>
      <c r="F3784">
        <v>20.655200000000001</v>
      </c>
      <c r="G3784">
        <v>19.460889999999999</v>
      </c>
      <c r="H3784">
        <v>18.903670000000002</v>
      </c>
      <c r="I3784">
        <v>3964</v>
      </c>
      <c r="J3784">
        <v>301</v>
      </c>
      <c r="K3784">
        <v>6</v>
      </c>
      <c r="L3784">
        <v>179</v>
      </c>
      <c r="M3784">
        <v>5.5948378063778796E+18</v>
      </c>
      <c r="N3784" s="15" t="s">
        <v>18</v>
      </c>
      <c r="O3784">
        <v>0.59645859999999995</v>
      </c>
      <c r="P3784">
        <v>4969</v>
      </c>
      <c r="Q3784">
        <v>56041</v>
      </c>
      <c r="R3784">
        <v>877</v>
      </c>
    </row>
    <row r="3785" spans="1:18" x14ac:dyDescent="0.25">
      <c r="A3785">
        <v>1.2376727644480399E+18</v>
      </c>
      <c r="B3785">
        <v>354.39761553640898</v>
      </c>
      <c r="C3785">
        <v>8.7371831813724903</v>
      </c>
      <c r="D3785">
        <v>24.67614</v>
      </c>
      <c r="E3785">
        <v>22.474910000000001</v>
      </c>
      <c r="F3785">
        <v>20.93366</v>
      </c>
      <c r="G3785">
        <v>19.852720000000001</v>
      </c>
      <c r="H3785">
        <v>19.14462</v>
      </c>
      <c r="I3785">
        <v>6354</v>
      </c>
      <c r="J3785">
        <v>301</v>
      </c>
      <c r="K3785">
        <v>3</v>
      </c>
      <c r="L3785">
        <v>282</v>
      </c>
      <c r="M3785">
        <v>6.9412018920192901E+18</v>
      </c>
      <c r="N3785" s="15" t="s">
        <v>18</v>
      </c>
      <c r="O3785">
        <v>0.66360200000000003</v>
      </c>
      <c r="P3785">
        <v>6165</v>
      </c>
      <c r="Q3785">
        <v>56208</v>
      </c>
      <c r="R3785">
        <v>105</v>
      </c>
    </row>
    <row r="3786" spans="1:18" x14ac:dyDescent="0.25">
      <c r="A3786">
        <v>1.23766270133475E+18</v>
      </c>
      <c r="B3786">
        <v>258.34180279123302</v>
      </c>
      <c r="C3786">
        <v>37.467676501111001</v>
      </c>
      <c r="D3786">
        <v>22.610220000000002</v>
      </c>
      <c r="E3786">
        <v>22.199560000000002</v>
      </c>
      <c r="F3786">
        <v>20.55106</v>
      </c>
      <c r="G3786">
        <v>19.58963</v>
      </c>
      <c r="H3786">
        <v>19.12012</v>
      </c>
      <c r="I3786">
        <v>4011</v>
      </c>
      <c r="J3786">
        <v>301</v>
      </c>
      <c r="K3786">
        <v>3</v>
      </c>
      <c r="L3786">
        <v>207</v>
      </c>
      <c r="M3786">
        <v>5.6173129240310098E+18</v>
      </c>
      <c r="N3786" s="15" t="s">
        <v>18</v>
      </c>
      <c r="O3786">
        <v>0.51195040000000003</v>
      </c>
      <c r="P3786">
        <v>4989</v>
      </c>
      <c r="Q3786">
        <v>56069</v>
      </c>
      <c r="R3786">
        <v>721</v>
      </c>
    </row>
    <row r="3787" spans="1:18" x14ac:dyDescent="0.25">
      <c r="A3787">
        <v>1.23767861795795E+18</v>
      </c>
      <c r="B3787">
        <v>7.3966390149502104</v>
      </c>
      <c r="C3787">
        <v>1.6578230308666</v>
      </c>
      <c r="D3787">
        <v>24.836839999999999</v>
      </c>
      <c r="E3787">
        <v>22.402159999999999</v>
      </c>
      <c r="F3787">
        <v>21.76792</v>
      </c>
      <c r="G3787">
        <v>20.990379999999998</v>
      </c>
      <c r="H3787">
        <v>20.504429999999999</v>
      </c>
      <c r="I3787">
        <v>7717</v>
      </c>
      <c r="J3787">
        <v>301</v>
      </c>
      <c r="K3787">
        <v>2</v>
      </c>
      <c r="L3787">
        <v>379</v>
      </c>
      <c r="M3787">
        <v>1.0594934587678501E+19</v>
      </c>
      <c r="N3787" s="15" t="s">
        <v>18</v>
      </c>
      <c r="O3787">
        <v>0.79842369999999996</v>
      </c>
      <c r="P3787">
        <v>9410</v>
      </c>
      <c r="Q3787">
        <v>58069</v>
      </c>
      <c r="R3787">
        <v>787</v>
      </c>
    </row>
    <row r="3788" spans="1:18" x14ac:dyDescent="0.25">
      <c r="A3788">
        <v>1.2376786179626099E+18</v>
      </c>
      <c r="B3788">
        <v>18.131775234894899</v>
      </c>
      <c r="C3788">
        <v>1.71533899011809</v>
      </c>
      <c r="D3788">
        <v>24.01886</v>
      </c>
      <c r="E3788">
        <v>22.82564</v>
      </c>
      <c r="F3788">
        <v>22.333030000000001</v>
      </c>
      <c r="G3788">
        <v>21.447289999999999</v>
      </c>
      <c r="H3788">
        <v>21.265139999999999</v>
      </c>
      <c r="I3788">
        <v>7717</v>
      </c>
      <c r="J3788">
        <v>301</v>
      </c>
      <c r="K3788">
        <v>2</v>
      </c>
      <c r="L3788">
        <v>450</v>
      </c>
      <c r="M3788">
        <v>1.06172708922403E+19</v>
      </c>
      <c r="N3788" s="15" t="s">
        <v>18</v>
      </c>
      <c r="O3788">
        <v>0.77988690000000005</v>
      </c>
      <c r="P3788">
        <v>9430</v>
      </c>
      <c r="Q3788">
        <v>58112</v>
      </c>
      <c r="R3788">
        <v>126</v>
      </c>
    </row>
    <row r="3789" spans="1:18" x14ac:dyDescent="0.25">
      <c r="A3789">
        <v>1.23767885848333E+18</v>
      </c>
      <c r="B3789">
        <v>27.3951043336642</v>
      </c>
      <c r="C3789">
        <v>10.9622803139497</v>
      </c>
      <c r="D3789">
        <v>23.199190000000002</v>
      </c>
      <c r="E3789">
        <v>22.900670000000002</v>
      </c>
      <c r="F3789">
        <v>21.257380000000001</v>
      </c>
      <c r="G3789">
        <v>20.19547</v>
      </c>
      <c r="H3789">
        <v>19.66948</v>
      </c>
      <c r="I3789">
        <v>7773</v>
      </c>
      <c r="J3789">
        <v>301</v>
      </c>
      <c r="K3789">
        <v>2</v>
      </c>
      <c r="L3789">
        <v>489</v>
      </c>
      <c r="M3789">
        <v>5.1004792285851996E+18</v>
      </c>
      <c r="N3789" s="15" t="s">
        <v>18</v>
      </c>
      <c r="O3789">
        <v>0.49228630000000001</v>
      </c>
      <c r="P3789">
        <v>4530</v>
      </c>
      <c r="Q3789">
        <v>55564</v>
      </c>
      <c r="R3789">
        <v>555</v>
      </c>
    </row>
    <row r="3790" spans="1:18" x14ac:dyDescent="0.25">
      <c r="A3790">
        <v>1.2376788584837199E+18</v>
      </c>
      <c r="B3790">
        <v>28.201998303205301</v>
      </c>
      <c r="C3790">
        <v>10.959979587826499</v>
      </c>
      <c r="D3790">
        <v>26.184059999999999</v>
      </c>
      <c r="E3790">
        <v>24.251390000000001</v>
      </c>
      <c r="F3790">
        <v>21.962489999999999</v>
      </c>
      <c r="G3790">
        <v>20.72204</v>
      </c>
      <c r="H3790">
        <v>19.985569999999999</v>
      </c>
      <c r="I3790">
        <v>7773</v>
      </c>
      <c r="J3790">
        <v>301</v>
      </c>
      <c r="K3790">
        <v>2</v>
      </c>
      <c r="L3790">
        <v>495</v>
      </c>
      <c r="M3790">
        <v>1.2474015909445599E+19</v>
      </c>
      <c r="N3790" s="15" t="s">
        <v>18</v>
      </c>
      <c r="O3790">
        <v>0.86100750000000004</v>
      </c>
      <c r="P3790">
        <v>11079</v>
      </c>
      <c r="Q3790">
        <v>58485</v>
      </c>
      <c r="R3790">
        <v>621</v>
      </c>
    </row>
    <row r="3791" spans="1:18" x14ac:dyDescent="0.25">
      <c r="A3791">
        <v>1.2376788584837199E+18</v>
      </c>
      <c r="B3791">
        <v>28.215875795897201</v>
      </c>
      <c r="C3791">
        <v>11.0257796227784</v>
      </c>
      <c r="D3791">
        <v>25.6922</v>
      </c>
      <c r="E3791">
        <v>23.736599999999999</v>
      </c>
      <c r="F3791">
        <v>21.760120000000001</v>
      </c>
      <c r="G3791">
        <v>20.662459999999999</v>
      </c>
      <c r="H3791">
        <v>19.946470000000001</v>
      </c>
      <c r="I3791">
        <v>7773</v>
      </c>
      <c r="J3791">
        <v>301</v>
      </c>
      <c r="K3791">
        <v>2</v>
      </c>
      <c r="L3791">
        <v>495</v>
      </c>
      <c r="M3791">
        <v>1.24445836316322E+19</v>
      </c>
      <c r="N3791" s="15" t="s">
        <v>18</v>
      </c>
      <c r="O3791">
        <v>0.48785400000000001</v>
      </c>
      <c r="P3791">
        <v>11053</v>
      </c>
      <c r="Q3791">
        <v>58437</v>
      </c>
      <c r="R3791">
        <v>43</v>
      </c>
    </row>
    <row r="3792" spans="1:18" x14ac:dyDescent="0.25">
      <c r="A3792">
        <v>1.23766833095121E+18</v>
      </c>
      <c r="B3792">
        <v>213.12160033796499</v>
      </c>
      <c r="C3792">
        <v>14.6509387973279</v>
      </c>
      <c r="D3792">
        <v>19.687840000000001</v>
      </c>
      <c r="E3792">
        <v>17.70383</v>
      </c>
      <c r="F3792">
        <v>16.650659999999998</v>
      </c>
      <c r="G3792">
        <v>16.196739999999998</v>
      </c>
      <c r="H3792">
        <v>15.861129999999999</v>
      </c>
      <c r="I3792">
        <v>5322</v>
      </c>
      <c r="J3792">
        <v>301</v>
      </c>
      <c r="K3792">
        <v>1</v>
      </c>
      <c r="L3792">
        <v>25</v>
      </c>
      <c r="M3792">
        <v>3.09063049963951E+18</v>
      </c>
      <c r="N3792" s="15" t="s">
        <v>18</v>
      </c>
      <c r="O3792">
        <v>0.14422869999999999</v>
      </c>
      <c r="P3792">
        <v>2745</v>
      </c>
      <c r="Q3792">
        <v>54231</v>
      </c>
      <c r="R3792">
        <v>128</v>
      </c>
    </row>
    <row r="3793" spans="1:18" x14ac:dyDescent="0.25">
      <c r="A3793">
        <v>1.2376683309518001E+18</v>
      </c>
      <c r="B3793">
        <v>214.415579860576</v>
      </c>
      <c r="C3793">
        <v>14.4612926596714</v>
      </c>
      <c r="D3793">
        <v>20.584890000000001</v>
      </c>
      <c r="E3793">
        <v>18.67107</v>
      </c>
      <c r="F3793">
        <v>17.528700000000001</v>
      </c>
      <c r="G3793">
        <v>17.014669999999999</v>
      </c>
      <c r="H3793">
        <v>16.721080000000001</v>
      </c>
      <c r="I3793">
        <v>5322</v>
      </c>
      <c r="J3793">
        <v>301</v>
      </c>
      <c r="K3793">
        <v>1</v>
      </c>
      <c r="L3793">
        <v>34</v>
      </c>
      <c r="M3793">
        <v>3.0918014795398702E+18</v>
      </c>
      <c r="N3793" s="15" t="s">
        <v>18</v>
      </c>
      <c r="O3793">
        <v>0.1655076</v>
      </c>
      <c r="P3793">
        <v>2746</v>
      </c>
      <c r="Q3793">
        <v>54232</v>
      </c>
      <c r="R3793">
        <v>292</v>
      </c>
    </row>
    <row r="3794" spans="1:18" x14ac:dyDescent="0.25">
      <c r="A3794">
        <v>1.23765149575263E+18</v>
      </c>
      <c r="B3794">
        <v>112.007788697313</v>
      </c>
      <c r="C3794">
        <v>35.207808501790197</v>
      </c>
      <c r="D3794">
        <v>22.38373</v>
      </c>
      <c r="E3794">
        <v>22.831980000000001</v>
      </c>
      <c r="F3794">
        <v>20.824100000000001</v>
      </c>
      <c r="G3794">
        <v>21.714030000000001</v>
      </c>
      <c r="H3794">
        <v>21.113720000000001</v>
      </c>
      <c r="I3794">
        <v>1402</v>
      </c>
      <c r="J3794">
        <v>301</v>
      </c>
      <c r="K3794">
        <v>3</v>
      </c>
      <c r="L3794">
        <v>17</v>
      </c>
      <c r="M3794">
        <v>1.05419098093091E+19</v>
      </c>
      <c r="N3794" s="15" t="s">
        <v>18</v>
      </c>
      <c r="O3794">
        <v>0.1867142</v>
      </c>
      <c r="P3794">
        <v>9363</v>
      </c>
      <c r="Q3794">
        <v>57742</v>
      </c>
      <c r="R3794">
        <v>396</v>
      </c>
    </row>
    <row r="3795" spans="1:18" x14ac:dyDescent="0.25">
      <c r="A3795">
        <v>1.23768033379424E+18</v>
      </c>
      <c r="B3795">
        <v>17.449392430419</v>
      </c>
      <c r="C3795">
        <v>30.312886525661298</v>
      </c>
      <c r="D3795">
        <v>24.01906</v>
      </c>
      <c r="E3795">
        <v>22.16291</v>
      </c>
      <c r="F3795">
        <v>21.373449999999998</v>
      </c>
      <c r="G3795">
        <v>20.17586</v>
      </c>
      <c r="H3795">
        <v>20.766649999999998</v>
      </c>
      <c r="I3795">
        <v>8116</v>
      </c>
      <c r="J3795">
        <v>301</v>
      </c>
      <c r="K3795">
        <v>6</v>
      </c>
      <c r="L3795">
        <v>331</v>
      </c>
      <c r="M3795">
        <v>7.0516442628077804E+18</v>
      </c>
      <c r="N3795" s="15" t="s">
        <v>18</v>
      </c>
      <c r="O3795">
        <v>0.3060194</v>
      </c>
      <c r="P3795">
        <v>6263</v>
      </c>
      <c r="Q3795">
        <v>56279</v>
      </c>
      <c r="R3795">
        <v>484</v>
      </c>
    </row>
    <row r="3796" spans="1:18" x14ac:dyDescent="0.25">
      <c r="A3796">
        <v>1.2376637826003699E+18</v>
      </c>
      <c r="B3796">
        <v>31.098862909876001</v>
      </c>
      <c r="C3796">
        <v>-1.14288951665906</v>
      </c>
      <c r="D3796">
        <v>20.732500000000002</v>
      </c>
      <c r="E3796">
        <v>18.980039999999999</v>
      </c>
      <c r="F3796">
        <v>18.140889999999999</v>
      </c>
      <c r="G3796">
        <v>17.786840000000002</v>
      </c>
      <c r="H3796">
        <v>17.473089999999999</v>
      </c>
      <c r="I3796">
        <v>4263</v>
      </c>
      <c r="J3796">
        <v>301</v>
      </c>
      <c r="K3796">
        <v>1</v>
      </c>
      <c r="L3796">
        <v>323</v>
      </c>
      <c r="M3796">
        <v>1.7519690372706701E+18</v>
      </c>
      <c r="N3796" s="15" t="s">
        <v>18</v>
      </c>
      <c r="O3796">
        <v>0.1027206</v>
      </c>
      <c r="P3796">
        <v>1556</v>
      </c>
      <c r="Q3796">
        <v>53740</v>
      </c>
      <c r="R3796">
        <v>250</v>
      </c>
    </row>
    <row r="3797" spans="1:18" x14ac:dyDescent="0.25">
      <c r="A3797">
        <v>1.2376637826004401E+18</v>
      </c>
      <c r="B3797">
        <v>31.179168830394801</v>
      </c>
      <c r="C3797">
        <v>-1.2213602200284399</v>
      </c>
      <c r="D3797">
        <v>19.71876</v>
      </c>
      <c r="E3797">
        <v>18.78229</v>
      </c>
      <c r="F3797">
        <v>18.043579999999999</v>
      </c>
      <c r="G3797">
        <v>17.653089999999999</v>
      </c>
      <c r="H3797">
        <v>17.346139999999998</v>
      </c>
      <c r="I3797">
        <v>4263</v>
      </c>
      <c r="J3797">
        <v>301</v>
      </c>
      <c r="K3797">
        <v>1</v>
      </c>
      <c r="L3797">
        <v>324</v>
      </c>
      <c r="M3797">
        <v>4.54920217613592E+17</v>
      </c>
      <c r="N3797" s="15" t="s">
        <v>18</v>
      </c>
      <c r="O3797">
        <v>0.25557839999999998</v>
      </c>
      <c r="P3797">
        <v>404</v>
      </c>
      <c r="Q3797">
        <v>51812</v>
      </c>
      <c r="R3797">
        <v>206</v>
      </c>
    </row>
    <row r="3798" spans="1:18" x14ac:dyDescent="0.25">
      <c r="A3798">
        <v>1.2376637825941499E+18</v>
      </c>
      <c r="B3798">
        <v>16.7859722707916</v>
      </c>
      <c r="C3798">
        <v>-1.1390121376400599</v>
      </c>
      <c r="D3798">
        <v>19.365500000000001</v>
      </c>
      <c r="E3798">
        <v>18.188020000000002</v>
      </c>
      <c r="F3798">
        <v>17.70335</v>
      </c>
      <c r="G3798">
        <v>17.416429999999998</v>
      </c>
      <c r="H3798">
        <v>17.224910000000001</v>
      </c>
      <c r="I3798">
        <v>4263</v>
      </c>
      <c r="J3798">
        <v>301</v>
      </c>
      <c r="K3798">
        <v>1</v>
      </c>
      <c r="L3798">
        <v>228</v>
      </c>
      <c r="M3798">
        <v>4.45870412350384E+17</v>
      </c>
      <c r="N3798" s="15" t="s">
        <v>18</v>
      </c>
      <c r="O3798">
        <v>5.1971049999999998E-2</v>
      </c>
      <c r="P3798">
        <v>396</v>
      </c>
      <c r="Q3798">
        <v>51816</v>
      </c>
      <c r="R3798">
        <v>51</v>
      </c>
    </row>
    <row r="3799" spans="1:18" x14ac:dyDescent="0.25">
      <c r="A3799">
        <v>1.2376637825973601E+18</v>
      </c>
      <c r="B3799">
        <v>24.187463965290998</v>
      </c>
      <c r="C3799">
        <v>-1.06531877525803</v>
      </c>
      <c r="D3799">
        <v>26.294840000000001</v>
      </c>
      <c r="E3799">
        <v>22.612680000000001</v>
      </c>
      <c r="F3799">
        <v>21.092500000000001</v>
      </c>
      <c r="G3799">
        <v>19.944019999999998</v>
      </c>
      <c r="H3799">
        <v>19.490259999999999</v>
      </c>
      <c r="I3799">
        <v>4263</v>
      </c>
      <c r="J3799">
        <v>301</v>
      </c>
      <c r="K3799">
        <v>1</v>
      </c>
      <c r="L3799">
        <v>277</v>
      </c>
      <c r="M3799">
        <v>4.7625899581618401E+18</v>
      </c>
      <c r="N3799" s="15" t="s">
        <v>18</v>
      </c>
      <c r="O3799">
        <v>0.55547299999999999</v>
      </c>
      <c r="P3799">
        <v>4230</v>
      </c>
      <c r="Q3799">
        <v>55483</v>
      </c>
      <c r="R3799">
        <v>121</v>
      </c>
    </row>
    <row r="3800" spans="1:18" x14ac:dyDescent="0.25">
      <c r="A3800">
        <v>1.2376683325614899E+18</v>
      </c>
      <c r="B3800">
        <v>212.43910965029099</v>
      </c>
      <c r="C3800">
        <v>15.8811589148383</v>
      </c>
      <c r="D3800">
        <v>23.95213</v>
      </c>
      <c r="E3800">
        <v>22.46124</v>
      </c>
      <c r="F3800">
        <v>20.989850000000001</v>
      </c>
      <c r="G3800">
        <v>19.72702</v>
      </c>
      <c r="H3800">
        <v>19.439920000000001</v>
      </c>
      <c r="I3800">
        <v>5322</v>
      </c>
      <c r="J3800">
        <v>301</v>
      </c>
      <c r="K3800">
        <v>4</v>
      </c>
      <c r="L3800">
        <v>20</v>
      </c>
      <c r="M3800">
        <v>6.1407480779115203E+18</v>
      </c>
      <c r="N3800" s="15" t="s">
        <v>18</v>
      </c>
      <c r="O3800">
        <v>0.55958730000000001</v>
      </c>
      <c r="P3800">
        <v>5454</v>
      </c>
      <c r="Q3800">
        <v>56015</v>
      </c>
      <c r="R3800">
        <v>327</v>
      </c>
    </row>
    <row r="3801" spans="1:18" x14ac:dyDescent="0.25">
      <c r="A3801">
        <v>1.2376637890240799E+18</v>
      </c>
      <c r="B3801">
        <v>110.681871058206</v>
      </c>
      <c r="C3801">
        <v>42.418613591069601</v>
      </c>
      <c r="D3801">
        <v>19.77168</v>
      </c>
      <c r="E3801">
        <v>17.991969999999998</v>
      </c>
      <c r="F3801">
        <v>17.03481</v>
      </c>
      <c r="G3801">
        <v>16.4754</v>
      </c>
      <c r="H3801">
        <v>16.090610000000002</v>
      </c>
      <c r="I3801">
        <v>4264</v>
      </c>
      <c r="J3801">
        <v>301</v>
      </c>
      <c r="K3801">
        <v>5</v>
      </c>
      <c r="L3801">
        <v>37</v>
      </c>
      <c r="M3801">
        <v>2.09877423896083E+18</v>
      </c>
      <c r="N3801" s="15" t="s">
        <v>18</v>
      </c>
      <c r="O3801">
        <v>7.0346900000000004E-2</v>
      </c>
      <c r="P3801">
        <v>1864</v>
      </c>
      <c r="Q3801">
        <v>53313</v>
      </c>
      <c r="R3801">
        <v>352</v>
      </c>
    </row>
    <row r="3802" spans="1:18" x14ac:dyDescent="0.25">
      <c r="A3802">
        <v>1.23766630163021E+18</v>
      </c>
      <c r="B3802">
        <v>52.3243330877524</v>
      </c>
      <c r="C3802">
        <v>0.81975885019295702</v>
      </c>
      <c r="D3802">
        <v>20.773399999999999</v>
      </c>
      <c r="E3802">
        <v>19.535450000000001</v>
      </c>
      <c r="F3802">
        <v>18.392700000000001</v>
      </c>
      <c r="G3802">
        <v>17.95288</v>
      </c>
      <c r="H3802">
        <v>17.494430000000001</v>
      </c>
      <c r="I3802">
        <v>4849</v>
      </c>
      <c r="J3802">
        <v>301</v>
      </c>
      <c r="K3802">
        <v>5</v>
      </c>
      <c r="L3802">
        <v>804</v>
      </c>
      <c r="M3802">
        <v>9.1207710078405197E+17</v>
      </c>
      <c r="N3802" s="15" t="s">
        <v>18</v>
      </c>
      <c r="O3802">
        <v>0.33442450000000001</v>
      </c>
      <c r="P3802">
        <v>810</v>
      </c>
      <c r="Q3802">
        <v>52672</v>
      </c>
      <c r="R3802">
        <v>357</v>
      </c>
    </row>
    <row r="3803" spans="1:18" x14ac:dyDescent="0.25">
      <c r="A3803">
        <v>1.23766630163277E+18</v>
      </c>
      <c r="B3803">
        <v>58.156446005419802</v>
      </c>
      <c r="C3803">
        <v>0.82115814560062605</v>
      </c>
      <c r="D3803">
        <v>21.465509999999998</v>
      </c>
      <c r="E3803">
        <v>19.729949999999999</v>
      </c>
      <c r="F3803">
        <v>18.271529999999998</v>
      </c>
      <c r="G3803">
        <v>17.6812</v>
      </c>
      <c r="H3803">
        <v>17.27937</v>
      </c>
      <c r="I3803">
        <v>4849</v>
      </c>
      <c r="J3803">
        <v>301</v>
      </c>
      <c r="K3803">
        <v>5</v>
      </c>
      <c r="L3803">
        <v>843</v>
      </c>
      <c r="M3803">
        <v>1.3985249631320399E+18</v>
      </c>
      <c r="N3803" s="15" t="s">
        <v>18</v>
      </c>
      <c r="O3803">
        <v>0.20522869999999999</v>
      </c>
      <c r="P3803">
        <v>1242</v>
      </c>
      <c r="Q3803">
        <v>52901</v>
      </c>
      <c r="R3803">
        <v>572</v>
      </c>
    </row>
    <row r="3804" spans="1:18" x14ac:dyDescent="0.25">
      <c r="A3804">
        <v>1.23766630163041E+18</v>
      </c>
      <c r="B3804">
        <v>52.7056218380487</v>
      </c>
      <c r="C3804">
        <v>0.63681177088721996</v>
      </c>
      <c r="D3804">
        <v>22.911210000000001</v>
      </c>
      <c r="E3804">
        <v>21.064039999999999</v>
      </c>
      <c r="F3804">
        <v>19.190000000000001</v>
      </c>
      <c r="G3804">
        <v>18.285119999999999</v>
      </c>
      <c r="H3804">
        <v>17.8171</v>
      </c>
      <c r="I3804">
        <v>4849</v>
      </c>
      <c r="J3804">
        <v>301</v>
      </c>
      <c r="K3804">
        <v>5</v>
      </c>
      <c r="L3804">
        <v>807</v>
      </c>
      <c r="M3804">
        <v>8.0288459274167194E+17</v>
      </c>
      <c r="N3804" s="15" t="s">
        <v>18</v>
      </c>
      <c r="O3804">
        <v>0.47261890000000001</v>
      </c>
      <c r="P3804">
        <v>713</v>
      </c>
      <c r="Q3804">
        <v>52178</v>
      </c>
      <c r="R3804">
        <v>429</v>
      </c>
    </row>
    <row r="3805" spans="1:18" x14ac:dyDescent="0.25">
      <c r="A3805">
        <v>1.2376577701646799E+18</v>
      </c>
      <c r="B3805">
        <v>128.64352854150599</v>
      </c>
      <c r="C3805">
        <v>40.157312268300103</v>
      </c>
      <c r="D3805">
        <v>26.407389999999999</v>
      </c>
      <c r="E3805">
        <v>22.945530000000002</v>
      </c>
      <c r="F3805">
        <v>21.49925</v>
      </c>
      <c r="G3805">
        <v>20.471170000000001</v>
      </c>
      <c r="H3805">
        <v>19.552820000000001</v>
      </c>
      <c r="I3805">
        <v>2863</v>
      </c>
      <c r="J3805">
        <v>301</v>
      </c>
      <c r="K3805">
        <v>2</v>
      </c>
      <c r="L3805">
        <v>43</v>
      </c>
      <c r="M3805">
        <v>9.9395954104852992E+18</v>
      </c>
      <c r="N3805" s="15" t="s">
        <v>18</v>
      </c>
      <c r="O3805">
        <v>0.66406379999999998</v>
      </c>
      <c r="P3805">
        <v>8828</v>
      </c>
      <c r="Q3805">
        <v>57445</v>
      </c>
      <c r="R3805">
        <v>549</v>
      </c>
    </row>
    <row r="3806" spans="1:18" x14ac:dyDescent="0.25">
      <c r="A3806">
        <v>1.2376675363936E+18</v>
      </c>
      <c r="B3806">
        <v>142.945469125388</v>
      </c>
      <c r="C3806">
        <v>18.005757817499799</v>
      </c>
      <c r="D3806">
        <v>22.99203</v>
      </c>
      <c r="E3806">
        <v>22.03585</v>
      </c>
      <c r="F3806">
        <v>20.622299999999999</v>
      </c>
      <c r="G3806">
        <v>19.661580000000001</v>
      </c>
      <c r="H3806">
        <v>19.184660000000001</v>
      </c>
      <c r="I3806">
        <v>5137</v>
      </c>
      <c r="J3806">
        <v>301</v>
      </c>
      <c r="K3806">
        <v>1</v>
      </c>
      <c r="L3806">
        <v>198</v>
      </c>
      <c r="M3806">
        <v>5.9809975593759099E+18</v>
      </c>
      <c r="N3806" s="15" t="s">
        <v>18</v>
      </c>
      <c r="O3806">
        <v>0.52737529999999999</v>
      </c>
      <c r="P3806">
        <v>5312</v>
      </c>
      <c r="Q3806">
        <v>56001</v>
      </c>
      <c r="R3806">
        <v>790</v>
      </c>
    </row>
    <row r="3807" spans="1:18" x14ac:dyDescent="0.25">
      <c r="A3807">
        <v>1.23766753639425E+18</v>
      </c>
      <c r="B3807">
        <v>144.456226772338</v>
      </c>
      <c r="C3807">
        <v>18.2336331099985</v>
      </c>
      <c r="D3807">
        <v>25.690899999999999</v>
      </c>
      <c r="E3807">
        <v>21.278230000000001</v>
      </c>
      <c r="F3807">
        <v>19.820250000000001</v>
      </c>
      <c r="G3807">
        <v>19.064109999999999</v>
      </c>
      <c r="H3807">
        <v>18.594349999999999</v>
      </c>
      <c r="I3807">
        <v>5137</v>
      </c>
      <c r="J3807">
        <v>301</v>
      </c>
      <c r="K3807">
        <v>1</v>
      </c>
      <c r="L3807">
        <v>208</v>
      </c>
      <c r="M3807">
        <v>5.98658115428288E+18</v>
      </c>
      <c r="N3807" s="15" t="s">
        <v>18</v>
      </c>
      <c r="O3807">
        <v>0.31491360000000002</v>
      </c>
      <c r="P3807">
        <v>5317</v>
      </c>
      <c r="Q3807">
        <v>56000</v>
      </c>
      <c r="R3807">
        <v>623</v>
      </c>
    </row>
    <row r="3808" spans="1:18" x14ac:dyDescent="0.25">
      <c r="A3808">
        <v>1.2376675363970701E+18</v>
      </c>
      <c r="B3808">
        <v>151.09749768369599</v>
      </c>
      <c r="C3808">
        <v>19.97538959697</v>
      </c>
      <c r="D3808">
        <v>26.219709999999999</v>
      </c>
      <c r="E3808">
        <v>22.20598</v>
      </c>
      <c r="F3808">
        <v>20.615400000000001</v>
      </c>
      <c r="G3808">
        <v>19.653670000000002</v>
      </c>
      <c r="H3808">
        <v>19.184429999999999</v>
      </c>
      <c r="I3808">
        <v>5137</v>
      </c>
      <c r="J3808">
        <v>301</v>
      </c>
      <c r="K3808">
        <v>1</v>
      </c>
      <c r="L3808">
        <v>251</v>
      </c>
      <c r="M3808">
        <v>6.6227426396820101E+18</v>
      </c>
      <c r="N3808" s="15" t="s">
        <v>18</v>
      </c>
      <c r="O3808">
        <v>0.46350380000000002</v>
      </c>
      <c r="P3808">
        <v>5882</v>
      </c>
      <c r="Q3808">
        <v>56029</v>
      </c>
      <c r="R3808">
        <v>725</v>
      </c>
    </row>
    <row r="3809" spans="1:18" x14ac:dyDescent="0.25">
      <c r="A3809">
        <v>1.23766753640061E+18</v>
      </c>
      <c r="B3809">
        <v>159.48547188313901</v>
      </c>
      <c r="C3809">
        <v>21.6861856918546</v>
      </c>
      <c r="D3809">
        <v>23.209479999999999</v>
      </c>
      <c r="E3809">
        <v>22.152650000000001</v>
      </c>
      <c r="F3809">
        <v>20.168959999999998</v>
      </c>
      <c r="G3809">
        <v>19.085000000000001</v>
      </c>
      <c r="H3809">
        <v>18.60999</v>
      </c>
      <c r="I3809">
        <v>5137</v>
      </c>
      <c r="J3809">
        <v>301</v>
      </c>
      <c r="K3809">
        <v>1</v>
      </c>
      <c r="L3809">
        <v>305</v>
      </c>
      <c r="M3809">
        <v>7.2351568775749499E+18</v>
      </c>
      <c r="N3809" s="15" t="s">
        <v>18</v>
      </c>
      <c r="O3809">
        <v>0.55928809999999995</v>
      </c>
      <c r="P3809">
        <v>6426</v>
      </c>
      <c r="Q3809">
        <v>56334</v>
      </c>
      <c r="R3809">
        <v>451</v>
      </c>
    </row>
    <row r="3810" spans="1:18" x14ac:dyDescent="0.25">
      <c r="A3810">
        <v>1.23765820611408E+18</v>
      </c>
      <c r="B3810">
        <v>157.11755745572299</v>
      </c>
      <c r="C3810">
        <v>47.827605983338799</v>
      </c>
      <c r="D3810">
        <v>22.344349999999999</v>
      </c>
      <c r="E3810">
        <v>20.205839999999998</v>
      </c>
      <c r="F3810">
        <v>18.530049999999999</v>
      </c>
      <c r="G3810">
        <v>17.94727</v>
      </c>
      <c r="H3810">
        <v>17.5672</v>
      </c>
      <c r="I3810">
        <v>2964</v>
      </c>
      <c r="J3810">
        <v>301</v>
      </c>
      <c r="K3810">
        <v>6</v>
      </c>
      <c r="L3810">
        <v>199</v>
      </c>
      <c r="M3810">
        <v>7.4962543349735301E+18</v>
      </c>
      <c r="N3810" s="15" t="s">
        <v>18</v>
      </c>
      <c r="O3810">
        <v>0.37926539999999997</v>
      </c>
      <c r="P3810">
        <v>6658</v>
      </c>
      <c r="Q3810">
        <v>56606</v>
      </c>
      <c r="R3810">
        <v>46</v>
      </c>
    </row>
    <row r="3811" spans="1:18" x14ac:dyDescent="0.25">
      <c r="A3811">
        <v>1.23765153870911E+18</v>
      </c>
      <c r="B3811">
        <v>166.968358838135</v>
      </c>
      <c r="C3811">
        <v>66.311114787162296</v>
      </c>
      <c r="D3811">
        <v>20.46621</v>
      </c>
      <c r="E3811">
        <v>18.733820000000001</v>
      </c>
      <c r="F3811">
        <v>17.619</v>
      </c>
      <c r="G3811">
        <v>17.128050000000002</v>
      </c>
      <c r="H3811">
        <v>16.795259999999999</v>
      </c>
      <c r="I3811">
        <v>1412</v>
      </c>
      <c r="J3811">
        <v>301</v>
      </c>
      <c r="K3811">
        <v>3</v>
      </c>
      <c r="L3811">
        <v>121</v>
      </c>
      <c r="M3811">
        <v>5.51852889803352E+17</v>
      </c>
      <c r="N3811" s="15" t="s">
        <v>18</v>
      </c>
      <c r="O3811">
        <v>0.1654506</v>
      </c>
      <c r="P3811">
        <v>490</v>
      </c>
      <c r="Q3811">
        <v>51929</v>
      </c>
      <c r="R3811">
        <v>589</v>
      </c>
    </row>
    <row r="3812" spans="1:18" x14ac:dyDescent="0.25">
      <c r="A3812">
        <v>1.23766485417426E+18</v>
      </c>
      <c r="B3812">
        <v>197.02507826060901</v>
      </c>
      <c r="C3812">
        <v>37.695557347455299</v>
      </c>
      <c r="D3812">
        <v>23.2285</v>
      </c>
      <c r="E3812">
        <v>22.69829</v>
      </c>
      <c r="F3812">
        <v>21.386489999999998</v>
      </c>
      <c r="G3812">
        <v>20.13334</v>
      </c>
      <c r="H3812">
        <v>19.839559999999999</v>
      </c>
      <c r="I3812">
        <v>4512</v>
      </c>
      <c r="J3812">
        <v>301</v>
      </c>
      <c r="K3812">
        <v>5</v>
      </c>
      <c r="L3812">
        <v>11</v>
      </c>
      <c r="M3812">
        <v>4.4788931407624402E+18</v>
      </c>
      <c r="N3812" s="15" t="s">
        <v>18</v>
      </c>
      <c r="O3812">
        <v>0.66363039999999995</v>
      </c>
      <c r="P3812">
        <v>3978</v>
      </c>
      <c r="Q3812">
        <v>55330</v>
      </c>
      <c r="R3812">
        <v>230</v>
      </c>
    </row>
    <row r="3813" spans="1:18" x14ac:dyDescent="0.25">
      <c r="A3813">
        <v>1.2376543835869E+18</v>
      </c>
      <c r="B3813">
        <v>132.28659739854999</v>
      </c>
      <c r="C3813">
        <v>50.702430283156701</v>
      </c>
      <c r="D3813">
        <v>23.683520000000001</v>
      </c>
      <c r="E3813">
        <v>22.606929999999998</v>
      </c>
      <c r="F3813">
        <v>21.844000000000001</v>
      </c>
      <c r="G3813">
        <v>20.784549999999999</v>
      </c>
      <c r="H3813">
        <v>19.983630000000002</v>
      </c>
      <c r="I3813">
        <v>2074</v>
      </c>
      <c r="J3813">
        <v>301</v>
      </c>
      <c r="K3813">
        <v>6</v>
      </c>
      <c r="L3813">
        <v>103</v>
      </c>
      <c r="M3813">
        <v>8.4579551023383398E+18</v>
      </c>
      <c r="N3813" s="15" t="s">
        <v>18</v>
      </c>
      <c r="O3813">
        <v>0.79014119999999999</v>
      </c>
      <c r="P3813">
        <v>7512</v>
      </c>
      <c r="Q3813">
        <v>56777</v>
      </c>
      <c r="R3813">
        <v>709</v>
      </c>
    </row>
    <row r="3814" spans="1:18" x14ac:dyDescent="0.25">
      <c r="A3814">
        <v>1.23765758978208E+18</v>
      </c>
      <c r="B3814">
        <v>167.851275063863</v>
      </c>
      <c r="C3814">
        <v>53.274962089862299</v>
      </c>
      <c r="D3814">
        <v>18.19042</v>
      </c>
      <c r="E3814">
        <v>16.9907</v>
      </c>
      <c r="F3814">
        <v>16.555620000000001</v>
      </c>
      <c r="G3814">
        <v>16.36177</v>
      </c>
      <c r="H3814">
        <v>16.162030000000001</v>
      </c>
      <c r="I3814">
        <v>2821</v>
      </c>
      <c r="J3814">
        <v>301</v>
      </c>
      <c r="K3814">
        <v>2</v>
      </c>
      <c r="L3814">
        <v>135</v>
      </c>
      <c r="M3814">
        <v>1.13942202016179E+18</v>
      </c>
      <c r="N3814" s="15" t="s">
        <v>18</v>
      </c>
      <c r="O3814">
        <v>0</v>
      </c>
      <c r="P3814">
        <v>1012</v>
      </c>
      <c r="Q3814">
        <v>52649</v>
      </c>
      <c r="R3814">
        <v>41</v>
      </c>
    </row>
    <row r="3815" spans="1:18" x14ac:dyDescent="0.25">
      <c r="A3815">
        <v>1.23766378419873E+18</v>
      </c>
      <c r="B3815">
        <v>3.1083925342756902</v>
      </c>
      <c r="C3815">
        <v>8.5568462116469596E-2</v>
      </c>
      <c r="D3815">
        <v>19.83531</v>
      </c>
      <c r="E3815">
        <v>18.918800000000001</v>
      </c>
      <c r="F3815">
        <v>18.227650000000001</v>
      </c>
      <c r="G3815">
        <v>17.913879999999999</v>
      </c>
      <c r="H3815">
        <v>17.847010000000001</v>
      </c>
      <c r="I3815">
        <v>4263</v>
      </c>
      <c r="J3815">
        <v>301</v>
      </c>
      <c r="K3815">
        <v>4</v>
      </c>
      <c r="L3815">
        <v>136</v>
      </c>
      <c r="M3815">
        <v>1.22621912175505E+18</v>
      </c>
      <c r="N3815" s="15" t="s">
        <v>18</v>
      </c>
      <c r="O3815">
        <v>0.2118188</v>
      </c>
      <c r="P3815">
        <v>1089</v>
      </c>
      <c r="Q3815">
        <v>52913</v>
      </c>
      <c r="R3815">
        <v>415</v>
      </c>
    </row>
    <row r="3816" spans="1:18" x14ac:dyDescent="0.25">
      <c r="A3816">
        <v>1.23765439110525E+18</v>
      </c>
      <c r="B3816">
        <v>123.926724217531</v>
      </c>
      <c r="C3816">
        <v>43.336404807581701</v>
      </c>
      <c r="D3816">
        <v>22.382269999999998</v>
      </c>
      <c r="E3816">
        <v>20.50487</v>
      </c>
      <c r="F3816">
        <v>18.756119999999999</v>
      </c>
      <c r="G3816">
        <v>18.066770000000002</v>
      </c>
      <c r="H3816">
        <v>17.602789999999999</v>
      </c>
      <c r="I3816">
        <v>2076</v>
      </c>
      <c r="J3816">
        <v>301</v>
      </c>
      <c r="K3816">
        <v>4</v>
      </c>
      <c r="L3816">
        <v>136</v>
      </c>
      <c r="M3816">
        <v>6.1488487239728499E+17</v>
      </c>
      <c r="N3816" s="15" t="s">
        <v>18</v>
      </c>
      <c r="O3816">
        <v>0.35723749999999999</v>
      </c>
      <c r="P3816">
        <v>546</v>
      </c>
      <c r="Q3816">
        <v>52205</v>
      </c>
      <c r="R3816">
        <v>522</v>
      </c>
    </row>
    <row r="3817" spans="1:18" x14ac:dyDescent="0.25">
      <c r="A3817">
        <v>1.2376543911053801E+18</v>
      </c>
      <c r="B3817">
        <v>124.17998988956801</v>
      </c>
      <c r="C3817">
        <v>43.598369592821598</v>
      </c>
      <c r="D3817">
        <v>24.75027</v>
      </c>
      <c r="E3817">
        <v>24.082619999999999</v>
      </c>
      <c r="F3817">
        <v>21.74062</v>
      </c>
      <c r="G3817">
        <v>20.617660000000001</v>
      </c>
      <c r="H3817">
        <v>19.83653</v>
      </c>
      <c r="I3817">
        <v>2076</v>
      </c>
      <c r="J3817">
        <v>301</v>
      </c>
      <c r="K3817">
        <v>4</v>
      </c>
      <c r="L3817">
        <v>138</v>
      </c>
      <c r="M3817">
        <v>9.320241052681259E+18</v>
      </c>
      <c r="N3817" s="15" t="s">
        <v>18</v>
      </c>
      <c r="O3817">
        <v>0.60114160000000005</v>
      </c>
      <c r="P3817">
        <v>8278</v>
      </c>
      <c r="Q3817">
        <v>56990</v>
      </c>
      <c r="R3817">
        <v>151</v>
      </c>
    </row>
    <row r="3818" spans="1:18" x14ac:dyDescent="0.25">
      <c r="A3818">
        <v>1.2376654420613499E+18</v>
      </c>
      <c r="B3818">
        <v>217.129791660363</v>
      </c>
      <c r="C3818">
        <v>26.205824294306399</v>
      </c>
      <c r="D3818">
        <v>23.75488</v>
      </c>
      <c r="E3818">
        <v>22.171620000000001</v>
      </c>
      <c r="F3818">
        <v>20.566659999999999</v>
      </c>
      <c r="G3818">
        <v>19.501339999999999</v>
      </c>
      <c r="H3818">
        <v>18.920909999999999</v>
      </c>
      <c r="I3818">
        <v>4649</v>
      </c>
      <c r="J3818">
        <v>301</v>
      </c>
      <c r="K3818">
        <v>4</v>
      </c>
      <c r="L3818">
        <v>216</v>
      </c>
      <c r="M3818">
        <v>6.7746775552263598E+18</v>
      </c>
      <c r="N3818" s="15" t="s">
        <v>18</v>
      </c>
      <c r="O3818">
        <v>0.54719680000000004</v>
      </c>
      <c r="P3818">
        <v>6017</v>
      </c>
      <c r="Q3818">
        <v>56075</v>
      </c>
      <c r="R3818">
        <v>501</v>
      </c>
    </row>
    <row r="3819" spans="1:18" x14ac:dyDescent="0.25">
      <c r="A3819">
        <v>1.23766630001901E+18</v>
      </c>
      <c r="B3819">
        <v>51.019602791835197</v>
      </c>
      <c r="C3819">
        <v>-0.46911691557315199</v>
      </c>
      <c r="D3819">
        <v>21.536349999999999</v>
      </c>
      <c r="E3819">
        <v>19.270019999999999</v>
      </c>
      <c r="F3819">
        <v>17.962869999999999</v>
      </c>
      <c r="G3819">
        <v>17.42154</v>
      </c>
      <c r="H3819">
        <v>17.029039999999998</v>
      </c>
      <c r="I3819">
        <v>4849</v>
      </c>
      <c r="J3819">
        <v>301</v>
      </c>
      <c r="K3819">
        <v>2</v>
      </c>
      <c r="L3819">
        <v>795</v>
      </c>
      <c r="M3819">
        <v>4.6619433592320198E+17</v>
      </c>
      <c r="N3819" s="15" t="s">
        <v>18</v>
      </c>
      <c r="O3819">
        <v>0.1812725</v>
      </c>
      <c r="P3819">
        <v>414</v>
      </c>
      <c r="Q3819">
        <v>51869</v>
      </c>
      <c r="R3819">
        <v>261</v>
      </c>
    </row>
    <row r="3820" spans="1:18" x14ac:dyDescent="0.25">
      <c r="A3820">
        <v>1.2376591316711501E+18</v>
      </c>
      <c r="B3820">
        <v>214.13553292966401</v>
      </c>
      <c r="C3820">
        <v>50.627566905392101</v>
      </c>
      <c r="D3820">
        <v>22.655860000000001</v>
      </c>
      <c r="E3820">
        <v>21.25902</v>
      </c>
      <c r="F3820">
        <v>20.626570000000001</v>
      </c>
      <c r="G3820">
        <v>20.48424</v>
      </c>
      <c r="H3820">
        <v>20.400320000000001</v>
      </c>
      <c r="I3820">
        <v>3180</v>
      </c>
      <c r="J3820">
        <v>301</v>
      </c>
      <c r="K3820">
        <v>2</v>
      </c>
      <c r="L3820">
        <v>71</v>
      </c>
      <c r="M3820">
        <v>9.4632553689165496E+18</v>
      </c>
      <c r="N3820" s="15" t="s">
        <v>18</v>
      </c>
      <c r="O3820">
        <v>0.31095919999999999</v>
      </c>
      <c r="P3820">
        <v>8405</v>
      </c>
      <c r="Q3820">
        <v>57835</v>
      </c>
      <c r="R3820">
        <v>242</v>
      </c>
    </row>
    <row r="3821" spans="1:18" x14ac:dyDescent="0.25">
      <c r="A3821">
        <v>1.2376672099838799E+18</v>
      </c>
      <c r="B3821">
        <v>162.62728234192301</v>
      </c>
      <c r="C3821">
        <v>26.825615126375101</v>
      </c>
      <c r="D3821">
        <v>20.5822</v>
      </c>
      <c r="E3821">
        <v>19.76285</v>
      </c>
      <c r="F3821">
        <v>19.119509999999998</v>
      </c>
      <c r="G3821">
        <v>19.190270000000002</v>
      </c>
      <c r="H3821">
        <v>18.344629999999999</v>
      </c>
      <c r="I3821">
        <v>5061</v>
      </c>
      <c r="J3821">
        <v>301</v>
      </c>
      <c r="K3821">
        <v>1</v>
      </c>
      <c r="L3821">
        <v>317</v>
      </c>
      <c r="M3821">
        <v>1.17881842556702E+19</v>
      </c>
      <c r="N3821" s="15" t="s">
        <v>18</v>
      </c>
      <c r="O3821">
        <v>1.9326129999999999</v>
      </c>
      <c r="P3821">
        <v>10470</v>
      </c>
      <c r="Q3821">
        <v>58130</v>
      </c>
      <c r="R3821">
        <v>44</v>
      </c>
    </row>
    <row r="3822" spans="1:18" x14ac:dyDescent="0.25">
      <c r="A3822">
        <v>1.23766721159679E+18</v>
      </c>
      <c r="B3822">
        <v>168.34268968985799</v>
      </c>
      <c r="C3822">
        <v>28.971459835326399</v>
      </c>
      <c r="D3822">
        <v>18.831489999999999</v>
      </c>
      <c r="E3822">
        <v>17.372350000000001</v>
      </c>
      <c r="F3822">
        <v>16.792649999999998</v>
      </c>
      <c r="G3822">
        <v>16.476289999999999</v>
      </c>
      <c r="H3822">
        <v>16.337420000000002</v>
      </c>
      <c r="I3822">
        <v>5061</v>
      </c>
      <c r="J3822">
        <v>301</v>
      </c>
      <c r="K3822">
        <v>4</v>
      </c>
      <c r="L3822">
        <v>352</v>
      </c>
      <c r="M3822">
        <v>2.4939428492051999E+18</v>
      </c>
      <c r="N3822" s="15" t="s">
        <v>18</v>
      </c>
      <c r="O3822">
        <v>6.0424819999999997E-2</v>
      </c>
      <c r="P3822">
        <v>2215</v>
      </c>
      <c r="Q3822">
        <v>53793</v>
      </c>
      <c r="R3822">
        <v>271</v>
      </c>
    </row>
    <row r="3823" spans="1:18" x14ac:dyDescent="0.25">
      <c r="A3823">
        <v>1.23766409289616E+18</v>
      </c>
      <c r="B3823">
        <v>123.8010157466</v>
      </c>
      <c r="C3823">
        <v>21.621281120275299</v>
      </c>
      <c r="D3823">
        <v>20.49905</v>
      </c>
      <c r="E3823">
        <v>18.195419999999999</v>
      </c>
      <c r="F3823">
        <v>16.945900000000002</v>
      </c>
      <c r="G3823">
        <v>16.459199999999999</v>
      </c>
      <c r="H3823">
        <v>16.032150000000001</v>
      </c>
      <c r="I3823">
        <v>4335</v>
      </c>
      <c r="J3823">
        <v>301</v>
      </c>
      <c r="K3823">
        <v>3</v>
      </c>
      <c r="L3823">
        <v>85</v>
      </c>
      <c r="M3823">
        <v>2.1674813464259E+18</v>
      </c>
      <c r="N3823" s="15" t="s">
        <v>18</v>
      </c>
      <c r="O3823">
        <v>0.16167039999999999</v>
      </c>
      <c r="P3823">
        <v>1925</v>
      </c>
      <c r="Q3823">
        <v>53327</v>
      </c>
      <c r="R3823">
        <v>451</v>
      </c>
    </row>
    <row r="3824" spans="1:18" x14ac:dyDescent="0.25">
      <c r="A3824">
        <v>1.23766409290206E+18</v>
      </c>
      <c r="B3824">
        <v>136.47508320392001</v>
      </c>
      <c r="C3824">
        <v>28.819215011054801</v>
      </c>
      <c r="D3824">
        <v>20.048469999999998</v>
      </c>
      <c r="E3824">
        <v>18.201219999999999</v>
      </c>
      <c r="F3824">
        <v>17.395340000000001</v>
      </c>
      <c r="G3824">
        <v>17.00329</v>
      </c>
      <c r="H3824">
        <v>16.785489999999999</v>
      </c>
      <c r="I3824">
        <v>4335</v>
      </c>
      <c r="J3824">
        <v>301</v>
      </c>
      <c r="K3824">
        <v>3</v>
      </c>
      <c r="L3824">
        <v>175</v>
      </c>
      <c r="M3824">
        <v>2.1776655733814899E+18</v>
      </c>
      <c r="N3824" s="15" t="s">
        <v>18</v>
      </c>
      <c r="O3824">
        <v>0.15503910000000001</v>
      </c>
      <c r="P3824">
        <v>1934</v>
      </c>
      <c r="Q3824">
        <v>53357</v>
      </c>
      <c r="R3824">
        <v>637</v>
      </c>
    </row>
    <row r="3825" spans="1:18" x14ac:dyDescent="0.25">
      <c r="A3825">
        <v>1.23766409290416E+18</v>
      </c>
      <c r="B3825">
        <v>141.43633830096201</v>
      </c>
      <c r="C3825">
        <v>30.907525434270202</v>
      </c>
      <c r="D3825">
        <v>22.04083</v>
      </c>
      <c r="E3825">
        <v>21.293420000000001</v>
      </c>
      <c r="F3825">
        <v>19.46593</v>
      </c>
      <c r="G3825">
        <v>18.80011</v>
      </c>
      <c r="H3825">
        <v>18.42257</v>
      </c>
      <c r="I3825">
        <v>4335</v>
      </c>
      <c r="J3825">
        <v>301</v>
      </c>
      <c r="K3825">
        <v>3</v>
      </c>
      <c r="L3825">
        <v>207</v>
      </c>
      <c r="M3825">
        <v>6.5337797835659796E+18</v>
      </c>
      <c r="N3825" s="15" t="s">
        <v>18</v>
      </c>
      <c r="O3825">
        <v>0.33696599999999999</v>
      </c>
      <c r="P3825">
        <v>5803</v>
      </c>
      <c r="Q3825">
        <v>56272</v>
      </c>
      <c r="R3825">
        <v>664</v>
      </c>
    </row>
    <row r="3826" spans="1:18" x14ac:dyDescent="0.25">
      <c r="A3826">
        <v>1.23766833257218E+18</v>
      </c>
      <c r="B3826">
        <v>237.200405684256</v>
      </c>
      <c r="C3826">
        <v>11.3195831325417</v>
      </c>
      <c r="D3826">
        <v>20.200299999999999</v>
      </c>
      <c r="E3826">
        <v>18.577780000000001</v>
      </c>
      <c r="F3826">
        <v>17.839770000000001</v>
      </c>
      <c r="G3826">
        <v>17.480440000000002</v>
      </c>
      <c r="H3826">
        <v>17.20476</v>
      </c>
      <c r="I3826">
        <v>5322</v>
      </c>
      <c r="J3826">
        <v>301</v>
      </c>
      <c r="K3826">
        <v>4</v>
      </c>
      <c r="L3826">
        <v>183</v>
      </c>
      <c r="M3826">
        <v>2.8373709213653002E+18</v>
      </c>
      <c r="N3826" s="15" t="s">
        <v>18</v>
      </c>
      <c r="O3826">
        <v>7.2377410000000003E-2</v>
      </c>
      <c r="P3826">
        <v>2520</v>
      </c>
      <c r="Q3826">
        <v>54584</v>
      </c>
      <c r="R3826">
        <v>375</v>
      </c>
    </row>
    <row r="3827" spans="1:18" x14ac:dyDescent="0.25">
      <c r="A3827">
        <v>1.2376663016273999E+18</v>
      </c>
      <c r="B3827">
        <v>45.825031328422703</v>
      </c>
      <c r="C3827">
        <v>0.62824043189537904</v>
      </c>
      <c r="D3827">
        <v>20.691610000000001</v>
      </c>
      <c r="E3827">
        <v>19.713419999999999</v>
      </c>
      <c r="F3827">
        <v>19.045760000000001</v>
      </c>
      <c r="G3827">
        <v>18.693349999999999</v>
      </c>
      <c r="H3827">
        <v>18.4452</v>
      </c>
      <c r="I3827">
        <v>4849</v>
      </c>
      <c r="J3827">
        <v>301</v>
      </c>
      <c r="K3827">
        <v>5</v>
      </c>
      <c r="L3827">
        <v>761</v>
      </c>
      <c r="M3827">
        <v>1.7036254351594801E+18</v>
      </c>
      <c r="N3827" s="15" t="s">
        <v>18</v>
      </c>
      <c r="O3827">
        <v>0.15102670000000001</v>
      </c>
      <c r="P3827">
        <v>1513</v>
      </c>
      <c r="Q3827">
        <v>53741</v>
      </c>
      <c r="R3827">
        <v>505</v>
      </c>
    </row>
    <row r="3828" spans="1:18" x14ac:dyDescent="0.25">
      <c r="A3828">
        <v>1.2376663016317199E+18</v>
      </c>
      <c r="B3828">
        <v>55.812396102168798</v>
      </c>
      <c r="C3828">
        <v>0.76025121985224098</v>
      </c>
      <c r="D3828">
        <v>23.173259999999999</v>
      </c>
      <c r="E3828">
        <v>21.50759</v>
      </c>
      <c r="F3828">
        <v>19.499759999999998</v>
      </c>
      <c r="G3828">
        <v>18.858799999999999</v>
      </c>
      <c r="H3828">
        <v>18.431139999999999</v>
      </c>
      <c r="I3828">
        <v>4849</v>
      </c>
      <c r="J3828">
        <v>301</v>
      </c>
      <c r="K3828">
        <v>5</v>
      </c>
      <c r="L3828">
        <v>827</v>
      </c>
      <c r="M3828">
        <v>4.6852035179868301E+17</v>
      </c>
      <c r="N3828" s="15" t="s">
        <v>18</v>
      </c>
      <c r="O3828">
        <v>0.3699017</v>
      </c>
      <c r="P3828">
        <v>416</v>
      </c>
      <c r="Q3828">
        <v>51811</v>
      </c>
      <c r="R3828">
        <v>531</v>
      </c>
    </row>
    <row r="3829" spans="1:18" x14ac:dyDescent="0.25">
      <c r="A3829">
        <v>1.23767861956208E+18</v>
      </c>
      <c r="B3829">
        <v>352.59764255610099</v>
      </c>
      <c r="C3829">
        <v>3.0132682529575199</v>
      </c>
      <c r="D3829">
        <v>20.003430000000002</v>
      </c>
      <c r="E3829">
        <v>17.903289999999998</v>
      </c>
      <c r="F3829">
        <v>16.849340000000002</v>
      </c>
      <c r="G3829">
        <v>16.26885</v>
      </c>
      <c r="H3829">
        <v>15.78131</v>
      </c>
      <c r="I3829">
        <v>7717</v>
      </c>
      <c r="J3829">
        <v>301</v>
      </c>
      <c r="K3829">
        <v>5</v>
      </c>
      <c r="L3829">
        <v>280</v>
      </c>
      <c r="M3829">
        <v>4.8236180825589903E+18</v>
      </c>
      <c r="N3829" s="15" t="s">
        <v>18</v>
      </c>
      <c r="O3829">
        <v>6.6162860000000004E-2</v>
      </c>
      <c r="P3829">
        <v>4284</v>
      </c>
      <c r="Q3829">
        <v>55863</v>
      </c>
      <c r="R3829">
        <v>956</v>
      </c>
    </row>
    <row r="3830" spans="1:18" x14ac:dyDescent="0.25">
      <c r="A3830">
        <v>1.2376786195671199E+18</v>
      </c>
      <c r="B3830">
        <v>4.16409899568293</v>
      </c>
      <c r="C3830">
        <v>2.95023206944526</v>
      </c>
      <c r="D3830">
        <v>24.567170000000001</v>
      </c>
      <c r="E3830">
        <v>21.873290000000001</v>
      </c>
      <c r="F3830">
        <v>20.306280000000001</v>
      </c>
      <c r="G3830">
        <v>19.22927</v>
      </c>
      <c r="H3830">
        <v>18.954599999999999</v>
      </c>
      <c r="I3830">
        <v>7717</v>
      </c>
      <c r="J3830">
        <v>301</v>
      </c>
      <c r="K3830">
        <v>5</v>
      </c>
      <c r="L3830">
        <v>357</v>
      </c>
      <c r="M3830">
        <v>4.8393798507154801E+18</v>
      </c>
      <c r="N3830" s="15" t="s">
        <v>18</v>
      </c>
      <c r="O3830">
        <v>0.53820539999999994</v>
      </c>
      <c r="P3830">
        <v>4298</v>
      </c>
      <c r="Q3830">
        <v>55511</v>
      </c>
      <c r="R3830">
        <v>953</v>
      </c>
    </row>
    <row r="3831" spans="1:18" x14ac:dyDescent="0.25">
      <c r="A3831">
        <v>1.23767861957597E+18</v>
      </c>
      <c r="B3831">
        <v>24.404499847156</v>
      </c>
      <c r="C3831">
        <v>2.87614182357202</v>
      </c>
      <c r="D3831">
        <v>19.588280000000001</v>
      </c>
      <c r="E3831">
        <v>17.90934</v>
      </c>
      <c r="F3831">
        <v>17.041270000000001</v>
      </c>
      <c r="G3831">
        <v>16.612870000000001</v>
      </c>
      <c r="H3831">
        <v>16.309270000000001</v>
      </c>
      <c r="I3831">
        <v>7717</v>
      </c>
      <c r="J3831">
        <v>301</v>
      </c>
      <c r="K3831">
        <v>5</v>
      </c>
      <c r="L3831">
        <v>492</v>
      </c>
      <c r="M3831">
        <v>8.8294902538932204E+18</v>
      </c>
      <c r="N3831" s="15" t="s">
        <v>18</v>
      </c>
      <c r="O3831">
        <v>0.12363689999999999</v>
      </c>
      <c r="P3831">
        <v>7842</v>
      </c>
      <c r="Q3831">
        <v>56899</v>
      </c>
      <c r="R3831">
        <v>666</v>
      </c>
    </row>
    <row r="3832" spans="1:18" x14ac:dyDescent="0.25">
      <c r="A3832">
        <v>1.2376654415259899E+18</v>
      </c>
      <c r="B3832">
        <v>220.67666508263699</v>
      </c>
      <c r="C3832">
        <v>24.794901650449599</v>
      </c>
      <c r="D3832">
        <v>23.95655</v>
      </c>
      <c r="E3832">
        <v>20.765910000000002</v>
      </c>
      <c r="F3832">
        <v>19.000039999999998</v>
      </c>
      <c r="G3832">
        <v>18.271319999999999</v>
      </c>
      <c r="H3832">
        <v>17.84571</v>
      </c>
      <c r="I3832">
        <v>4649</v>
      </c>
      <c r="J3832">
        <v>301</v>
      </c>
      <c r="K3832">
        <v>3</v>
      </c>
      <c r="L3832">
        <v>239</v>
      </c>
      <c r="M3832">
        <v>6.7802677472366602E+18</v>
      </c>
      <c r="N3832" s="15" t="s">
        <v>18</v>
      </c>
      <c r="O3832">
        <v>0.39646239999999999</v>
      </c>
      <c r="P3832">
        <v>6022</v>
      </c>
      <c r="Q3832">
        <v>56076</v>
      </c>
      <c r="R3832">
        <v>358</v>
      </c>
    </row>
    <row r="3833" spans="1:18" x14ac:dyDescent="0.25">
      <c r="A3833">
        <v>1.2376654415207401E+18</v>
      </c>
      <c r="B3833">
        <v>207.69079354424301</v>
      </c>
      <c r="C3833">
        <v>27.632601136843601</v>
      </c>
      <c r="D3833">
        <v>22.672789999999999</v>
      </c>
      <c r="E3833">
        <v>20.85238</v>
      </c>
      <c r="F3833">
        <v>19.745339999999999</v>
      </c>
      <c r="G3833">
        <v>19.03633</v>
      </c>
      <c r="H3833">
        <v>18.711790000000001</v>
      </c>
      <c r="I3833">
        <v>4649</v>
      </c>
      <c r="J3833">
        <v>301</v>
      </c>
      <c r="K3833">
        <v>3</v>
      </c>
      <c r="L3833">
        <v>159</v>
      </c>
      <c r="M3833">
        <v>6.7622200889869804E+18</v>
      </c>
      <c r="N3833" s="15" t="s">
        <v>18</v>
      </c>
      <c r="O3833">
        <v>0.22444120000000001</v>
      </c>
      <c r="P3833">
        <v>6006</v>
      </c>
      <c r="Q3833">
        <v>56105</v>
      </c>
      <c r="R3833">
        <v>237</v>
      </c>
    </row>
    <row r="3834" spans="1:18" x14ac:dyDescent="0.25">
      <c r="A3834">
        <v>1.23766544152094E+18</v>
      </c>
      <c r="B3834">
        <v>208.09444217167501</v>
      </c>
      <c r="C3834">
        <v>27.690287946090699</v>
      </c>
      <c r="D3834">
        <v>17.387429999999998</v>
      </c>
      <c r="E3834">
        <v>15.620660000000001</v>
      </c>
      <c r="F3834">
        <v>14.83451</v>
      </c>
      <c r="G3834">
        <v>14.4594</v>
      </c>
      <c r="H3834">
        <v>14.17855</v>
      </c>
      <c r="I3834">
        <v>4649</v>
      </c>
      <c r="J3834">
        <v>301</v>
      </c>
      <c r="K3834">
        <v>3</v>
      </c>
      <c r="L3834">
        <v>162</v>
      </c>
      <c r="M3834">
        <v>6.7621967243648901E+18</v>
      </c>
      <c r="N3834" s="15" t="s">
        <v>18</v>
      </c>
      <c r="O3834">
        <v>5.7209839999999998E-2</v>
      </c>
      <c r="P3834">
        <v>6006</v>
      </c>
      <c r="Q3834">
        <v>56105</v>
      </c>
      <c r="R3834">
        <v>152</v>
      </c>
    </row>
    <row r="3835" spans="1:18" x14ac:dyDescent="0.25">
      <c r="A3835">
        <v>1.23766544152179E+18</v>
      </c>
      <c r="B3835">
        <v>210.286894945189</v>
      </c>
      <c r="C3835">
        <v>27.196046599384299</v>
      </c>
      <c r="D3835">
        <v>19.845410000000001</v>
      </c>
      <c r="E3835">
        <v>18.175180000000001</v>
      </c>
      <c r="F3835">
        <v>17.238969999999998</v>
      </c>
      <c r="G3835">
        <v>16.892610000000001</v>
      </c>
      <c r="H3835">
        <v>16.622599999999998</v>
      </c>
      <c r="I3835">
        <v>4649</v>
      </c>
      <c r="J3835">
        <v>301</v>
      </c>
      <c r="K3835">
        <v>3</v>
      </c>
      <c r="L3835">
        <v>175</v>
      </c>
      <c r="M3835">
        <v>2.3846772323805E+18</v>
      </c>
      <c r="N3835" s="15" t="s">
        <v>18</v>
      </c>
      <c r="O3835">
        <v>0.17771429999999999</v>
      </c>
      <c r="P3835">
        <v>2118</v>
      </c>
      <c r="Q3835">
        <v>53820</v>
      </c>
      <c r="R3835">
        <v>77</v>
      </c>
    </row>
    <row r="3836" spans="1:18" x14ac:dyDescent="0.25">
      <c r="A3836">
        <v>1.2376619717221399E+18</v>
      </c>
      <c r="B3836">
        <v>184.307949363528</v>
      </c>
      <c r="C3836">
        <v>7.5174276285595401</v>
      </c>
      <c r="D3836">
        <v>20.331230000000001</v>
      </c>
      <c r="E3836">
        <v>18.32451</v>
      </c>
      <c r="F3836">
        <v>17.269749999999998</v>
      </c>
      <c r="G3836">
        <v>16.826309999999999</v>
      </c>
      <c r="H3836">
        <v>16.45966</v>
      </c>
      <c r="I3836">
        <v>3841</v>
      </c>
      <c r="J3836">
        <v>301</v>
      </c>
      <c r="K3836">
        <v>4</v>
      </c>
      <c r="L3836">
        <v>130</v>
      </c>
      <c r="M3836">
        <v>1.8286357781131E+18</v>
      </c>
      <c r="N3836" s="15" t="s">
        <v>18</v>
      </c>
      <c r="O3836">
        <v>0.12984499999999999</v>
      </c>
      <c r="P3836">
        <v>1624</v>
      </c>
      <c r="Q3836">
        <v>53386</v>
      </c>
      <c r="R3836">
        <v>634</v>
      </c>
    </row>
    <row r="3837" spans="1:18" x14ac:dyDescent="0.25">
      <c r="A3837">
        <v>1.23766230726482E+18</v>
      </c>
      <c r="B3837">
        <v>219.494129024834</v>
      </c>
      <c r="C3837">
        <v>37.5345158145306</v>
      </c>
      <c r="D3837">
        <v>22.426829999999999</v>
      </c>
      <c r="E3837">
        <v>21.17248</v>
      </c>
      <c r="F3837">
        <v>19.457000000000001</v>
      </c>
      <c r="G3837">
        <v>18.777370000000001</v>
      </c>
      <c r="H3837">
        <v>18.31278</v>
      </c>
      <c r="I3837">
        <v>3919</v>
      </c>
      <c r="J3837">
        <v>301</v>
      </c>
      <c r="K3837">
        <v>5</v>
      </c>
      <c r="L3837">
        <v>105</v>
      </c>
      <c r="M3837">
        <v>5.3077413015923098E+18</v>
      </c>
      <c r="N3837" s="15" t="s">
        <v>18</v>
      </c>
      <c r="O3837">
        <v>0.33331939999999999</v>
      </c>
      <c r="P3837">
        <v>4714</v>
      </c>
      <c r="Q3837">
        <v>56041</v>
      </c>
      <c r="R3837">
        <v>906</v>
      </c>
    </row>
    <row r="3838" spans="1:18" x14ac:dyDescent="0.25">
      <c r="A3838">
        <v>1.2376785959279601E+18</v>
      </c>
      <c r="B3838">
        <v>325.62014702570701</v>
      </c>
      <c r="C3838">
        <v>0.96262616975420801</v>
      </c>
      <c r="D3838">
        <v>22.293659999999999</v>
      </c>
      <c r="E3838">
        <v>21.676680000000001</v>
      </c>
      <c r="F3838">
        <v>21.48</v>
      </c>
      <c r="G3838">
        <v>21.547059999999998</v>
      </c>
      <c r="H3838">
        <v>22.467479999999998</v>
      </c>
      <c r="I3838">
        <v>7712</v>
      </c>
      <c r="J3838">
        <v>301</v>
      </c>
      <c r="K3838">
        <v>1</v>
      </c>
      <c r="L3838">
        <v>100</v>
      </c>
      <c r="M3838">
        <v>1.0317863704390199E+19</v>
      </c>
      <c r="N3838" s="15" t="s">
        <v>18</v>
      </c>
      <c r="O3838">
        <v>9.5591490000000001E-2</v>
      </c>
      <c r="P3838">
        <v>9164</v>
      </c>
      <c r="Q3838">
        <v>58045</v>
      </c>
      <c r="R3838">
        <v>425</v>
      </c>
    </row>
    <row r="3839" spans="1:18" x14ac:dyDescent="0.25">
      <c r="A3839">
        <v>1.2376543835869E+18</v>
      </c>
      <c r="B3839">
        <v>132.19135766424699</v>
      </c>
      <c r="C3839">
        <v>50.739009233298901</v>
      </c>
      <c r="D3839">
        <v>22.839289999999998</v>
      </c>
      <c r="E3839">
        <v>22.018409999999999</v>
      </c>
      <c r="F3839">
        <v>20.517700000000001</v>
      </c>
      <c r="G3839">
        <v>19.345759999999999</v>
      </c>
      <c r="H3839">
        <v>18.952839999999998</v>
      </c>
      <c r="I3839">
        <v>2074</v>
      </c>
      <c r="J3839">
        <v>301</v>
      </c>
      <c r="K3839">
        <v>6</v>
      </c>
      <c r="L3839">
        <v>103</v>
      </c>
      <c r="M3839">
        <v>5.80756801543761E+18</v>
      </c>
      <c r="N3839" s="15" t="s">
        <v>18</v>
      </c>
      <c r="O3839">
        <v>0.53575039999999996</v>
      </c>
      <c r="P3839">
        <v>5158</v>
      </c>
      <c r="Q3839">
        <v>55913</v>
      </c>
      <c r="R3839">
        <v>641</v>
      </c>
    </row>
    <row r="3840" spans="1:18" x14ac:dyDescent="0.25">
      <c r="A3840">
        <v>1.2376575897781499E+18</v>
      </c>
      <c r="B3840">
        <v>154.177827473105</v>
      </c>
      <c r="C3840">
        <v>50.330755827338898</v>
      </c>
      <c r="D3840">
        <v>22.453109999999999</v>
      </c>
      <c r="E3840">
        <v>22.355730000000001</v>
      </c>
      <c r="F3840">
        <v>20.71923</v>
      </c>
      <c r="G3840">
        <v>19.64903</v>
      </c>
      <c r="H3840">
        <v>19.04175</v>
      </c>
      <c r="I3840">
        <v>2821</v>
      </c>
      <c r="J3840">
        <v>301</v>
      </c>
      <c r="K3840">
        <v>2</v>
      </c>
      <c r="L3840">
        <v>75</v>
      </c>
      <c r="M3840">
        <v>7.50759194910656E+18</v>
      </c>
      <c r="N3840" s="15" t="s">
        <v>18</v>
      </c>
      <c r="O3840">
        <v>0.61136610000000002</v>
      </c>
      <c r="P3840">
        <v>6668</v>
      </c>
      <c r="Q3840">
        <v>56605</v>
      </c>
      <c r="R3840">
        <v>332</v>
      </c>
    </row>
    <row r="3841" spans="1:18" x14ac:dyDescent="0.25">
      <c r="A3841">
        <v>1.23765758977697E+18</v>
      </c>
      <c r="B3841">
        <v>150.42156842349601</v>
      </c>
      <c r="C3841">
        <v>48.954930266427098</v>
      </c>
      <c r="D3841">
        <v>20.525220000000001</v>
      </c>
      <c r="E3841">
        <v>18.549340000000001</v>
      </c>
      <c r="F3841">
        <v>17.412769999999998</v>
      </c>
      <c r="G3841">
        <v>16.939589999999999</v>
      </c>
      <c r="H3841">
        <v>16.57769</v>
      </c>
      <c r="I3841">
        <v>2821</v>
      </c>
      <c r="J3841">
        <v>301</v>
      </c>
      <c r="K3841">
        <v>2</v>
      </c>
      <c r="L3841">
        <v>57</v>
      </c>
      <c r="M3841">
        <v>1.13269246023384E+18</v>
      </c>
      <c r="N3841" s="15" t="s">
        <v>18</v>
      </c>
      <c r="O3841">
        <v>0.1640855</v>
      </c>
      <c r="P3841">
        <v>1006</v>
      </c>
      <c r="Q3841">
        <v>52708</v>
      </c>
      <c r="R3841">
        <v>135</v>
      </c>
    </row>
    <row r="3842" spans="1:18" x14ac:dyDescent="0.25">
      <c r="A3842">
        <v>1.2376575897846999E+18</v>
      </c>
      <c r="B3842">
        <v>177.89798498538499</v>
      </c>
      <c r="C3842">
        <v>54.2289512614323</v>
      </c>
      <c r="D3842">
        <v>17.02704</v>
      </c>
      <c r="E3842">
        <v>15.82094</v>
      </c>
      <c r="F3842">
        <v>15.309799999999999</v>
      </c>
      <c r="G3842">
        <v>14.96429</v>
      </c>
      <c r="H3842">
        <v>14.759819999999999</v>
      </c>
      <c r="I3842">
        <v>2821</v>
      </c>
      <c r="J3842">
        <v>301</v>
      </c>
      <c r="K3842">
        <v>2</v>
      </c>
      <c r="L3842">
        <v>175</v>
      </c>
      <c r="M3842">
        <v>7.7001191808893102E+18</v>
      </c>
      <c r="N3842" s="15" t="s">
        <v>18</v>
      </c>
      <c r="O3842">
        <v>6.4815709999999999E-2</v>
      </c>
      <c r="P3842">
        <v>6839</v>
      </c>
      <c r="Q3842">
        <v>56425</v>
      </c>
      <c r="R3842">
        <v>326</v>
      </c>
    </row>
    <row r="3843" spans="1:18" x14ac:dyDescent="0.25">
      <c r="A3843">
        <v>1.2376575897832E+18</v>
      </c>
      <c r="B3843">
        <v>171.98103973715499</v>
      </c>
      <c r="C3843">
        <v>53.731318575292498</v>
      </c>
      <c r="D3843">
        <v>23.96246</v>
      </c>
      <c r="E3843">
        <v>21.58061</v>
      </c>
      <c r="F3843">
        <v>20.34263</v>
      </c>
      <c r="G3843">
        <v>19.627749999999999</v>
      </c>
      <c r="H3843">
        <v>19.236139999999999</v>
      </c>
      <c r="I3843">
        <v>2821</v>
      </c>
      <c r="J3843">
        <v>301</v>
      </c>
      <c r="K3843">
        <v>2</v>
      </c>
      <c r="L3843">
        <v>152</v>
      </c>
      <c r="M3843">
        <v>7.5415006133661399E+18</v>
      </c>
      <c r="N3843" s="15" t="s">
        <v>18</v>
      </c>
      <c r="O3843">
        <v>0.25618619999999998</v>
      </c>
      <c r="P3843">
        <v>6698</v>
      </c>
      <c r="Q3843">
        <v>56637</v>
      </c>
      <c r="R3843">
        <v>811</v>
      </c>
    </row>
    <row r="3844" spans="1:18" x14ac:dyDescent="0.25">
      <c r="A3844">
        <v>1.2376576091128399E+18</v>
      </c>
      <c r="B3844">
        <v>132.50161636328801</v>
      </c>
      <c r="C3844">
        <v>44.987098264491401</v>
      </c>
      <c r="D3844">
        <v>24.34732</v>
      </c>
      <c r="E3844">
        <v>23.912970000000001</v>
      </c>
      <c r="F3844">
        <v>22.306979999999999</v>
      </c>
      <c r="G3844">
        <v>20.156739999999999</v>
      </c>
      <c r="H3844">
        <v>19.596889999999998</v>
      </c>
      <c r="I3844">
        <v>2825</v>
      </c>
      <c r="J3844">
        <v>301</v>
      </c>
      <c r="K3844">
        <v>6</v>
      </c>
      <c r="L3844">
        <v>187</v>
      </c>
      <c r="M3844">
        <v>7.1879633650961797E+18</v>
      </c>
      <c r="N3844" s="15" t="s">
        <v>18</v>
      </c>
      <c r="O3844">
        <v>0.54143050000000004</v>
      </c>
      <c r="P3844">
        <v>6384</v>
      </c>
      <c r="Q3844">
        <v>56363</v>
      </c>
      <c r="R3844">
        <v>794</v>
      </c>
    </row>
    <row r="3845" spans="1:18" x14ac:dyDescent="0.25">
      <c r="A3845">
        <v>1.2376593260266099E+18</v>
      </c>
      <c r="B3845">
        <v>241.501417893292</v>
      </c>
      <c r="C3845">
        <v>44.098297123883803</v>
      </c>
      <c r="D3845">
        <v>23.120699999999999</v>
      </c>
      <c r="E3845">
        <v>21.289529999999999</v>
      </c>
      <c r="F3845">
        <v>20.12435</v>
      </c>
      <c r="G3845">
        <v>19.069430000000001</v>
      </c>
      <c r="H3845">
        <v>18.660160000000001</v>
      </c>
      <c r="I3845">
        <v>3225</v>
      </c>
      <c r="J3845">
        <v>301</v>
      </c>
      <c r="K3845">
        <v>4</v>
      </c>
      <c r="L3845">
        <v>196</v>
      </c>
      <c r="M3845">
        <v>6.7937892668101304E+18</v>
      </c>
      <c r="N3845" s="15" t="s">
        <v>18</v>
      </c>
      <c r="O3845">
        <v>0.6146085</v>
      </c>
      <c r="P3845">
        <v>6034</v>
      </c>
      <c r="Q3845">
        <v>56103</v>
      </c>
      <c r="R3845">
        <v>397</v>
      </c>
    </row>
    <row r="3846" spans="1:18" x14ac:dyDescent="0.25">
      <c r="A3846">
        <v>1.23765932601665E+18</v>
      </c>
      <c r="B3846">
        <v>211.56209126156901</v>
      </c>
      <c r="C3846">
        <v>57.4181757405958</v>
      </c>
      <c r="D3846">
        <v>22.43824</v>
      </c>
      <c r="E3846">
        <v>20.54196</v>
      </c>
      <c r="F3846">
        <v>18.750229999999998</v>
      </c>
      <c r="G3846">
        <v>18.10444</v>
      </c>
      <c r="H3846">
        <v>17.73733</v>
      </c>
      <c r="I3846">
        <v>3225</v>
      </c>
      <c r="J3846">
        <v>301</v>
      </c>
      <c r="K3846">
        <v>4</v>
      </c>
      <c r="L3846">
        <v>44</v>
      </c>
      <c r="M3846">
        <v>1.3050488786927201E+18</v>
      </c>
      <c r="N3846" s="15" t="s">
        <v>18</v>
      </c>
      <c r="O3846">
        <v>0.3165229</v>
      </c>
      <c r="P3846">
        <v>1159</v>
      </c>
      <c r="Q3846">
        <v>52669</v>
      </c>
      <c r="R3846">
        <v>476</v>
      </c>
    </row>
    <row r="3847" spans="1:18" x14ac:dyDescent="0.25">
      <c r="A3847">
        <v>1.2376799982330099E+18</v>
      </c>
      <c r="B3847">
        <v>338.181574618882</v>
      </c>
      <c r="C3847">
        <v>-1.67861053498555</v>
      </c>
      <c r="D3847">
        <v>23.096540000000001</v>
      </c>
      <c r="E3847">
        <v>22.620509999999999</v>
      </c>
      <c r="F3847">
        <v>21.303470000000001</v>
      </c>
      <c r="G3847">
        <v>20.132390000000001</v>
      </c>
      <c r="H3847">
        <v>19.458860000000001</v>
      </c>
      <c r="I3847">
        <v>8038</v>
      </c>
      <c r="J3847">
        <v>301</v>
      </c>
      <c r="K3847">
        <v>5</v>
      </c>
      <c r="L3847">
        <v>73</v>
      </c>
      <c r="M3847">
        <v>1.03009592627683E+19</v>
      </c>
      <c r="N3847" s="15" t="s">
        <v>18</v>
      </c>
      <c r="O3847">
        <v>0.59300489999999995</v>
      </c>
      <c r="P3847">
        <v>9149</v>
      </c>
      <c r="Q3847">
        <v>58039</v>
      </c>
      <c r="R3847">
        <v>367</v>
      </c>
    </row>
    <row r="3848" spans="1:18" x14ac:dyDescent="0.25">
      <c r="A3848">
        <v>1.23767999823341E+18</v>
      </c>
      <c r="B3848">
        <v>339.051775682754</v>
      </c>
      <c r="C3848">
        <v>-1.75739428253525</v>
      </c>
      <c r="D3848">
        <v>23.008569999999999</v>
      </c>
      <c r="E3848">
        <v>22.314979999999998</v>
      </c>
      <c r="F3848">
        <v>21.60821</v>
      </c>
      <c r="G3848">
        <v>20.86814</v>
      </c>
      <c r="H3848">
        <v>20.01003</v>
      </c>
      <c r="I3848">
        <v>8038</v>
      </c>
      <c r="J3848">
        <v>301</v>
      </c>
      <c r="K3848">
        <v>5</v>
      </c>
      <c r="L3848">
        <v>79</v>
      </c>
      <c r="M3848">
        <v>1.03775105590674E+19</v>
      </c>
      <c r="N3848" s="15" t="s">
        <v>18</v>
      </c>
      <c r="O3848">
        <v>0.91616620000000004</v>
      </c>
      <c r="P3848">
        <v>9217</v>
      </c>
      <c r="Q3848">
        <v>57934</v>
      </c>
      <c r="R3848">
        <v>331</v>
      </c>
    </row>
    <row r="3849" spans="1:18" x14ac:dyDescent="0.25">
      <c r="A3849">
        <v>1.2376674301071099E+18</v>
      </c>
      <c r="B3849">
        <v>173.16607728642001</v>
      </c>
      <c r="C3849">
        <v>26.9057002810606</v>
      </c>
      <c r="D3849">
        <v>20.271560000000001</v>
      </c>
      <c r="E3849">
        <v>18.34329</v>
      </c>
      <c r="F3849">
        <v>17.29222</v>
      </c>
      <c r="G3849">
        <v>16.866330000000001</v>
      </c>
      <c r="H3849">
        <v>16.548030000000001</v>
      </c>
      <c r="I3849">
        <v>5112</v>
      </c>
      <c r="J3849">
        <v>301</v>
      </c>
      <c r="K3849">
        <v>3</v>
      </c>
      <c r="L3849">
        <v>411</v>
      </c>
      <c r="M3849">
        <v>2.4984365536137902E+18</v>
      </c>
      <c r="N3849" s="15" t="s">
        <v>18</v>
      </c>
      <c r="O3849">
        <v>0.14319180000000001</v>
      </c>
      <c r="P3849">
        <v>2219</v>
      </c>
      <c r="Q3849">
        <v>53816</v>
      </c>
      <c r="R3849">
        <v>235</v>
      </c>
    </row>
    <row r="3850" spans="1:18" x14ac:dyDescent="0.25">
      <c r="A3850">
        <v>1.2376637826007601E+18</v>
      </c>
      <c r="B3850">
        <v>32.000033209425403</v>
      </c>
      <c r="C3850">
        <v>-1.0849966230379899</v>
      </c>
      <c r="D3850">
        <v>21.08578</v>
      </c>
      <c r="E3850">
        <v>20.219580000000001</v>
      </c>
      <c r="F3850">
        <v>19.35163</v>
      </c>
      <c r="G3850">
        <v>19.133620000000001</v>
      </c>
      <c r="H3850">
        <v>18.91067</v>
      </c>
      <c r="I3850">
        <v>4263</v>
      </c>
      <c r="J3850">
        <v>301</v>
      </c>
      <c r="K3850">
        <v>1</v>
      </c>
      <c r="L3850">
        <v>329</v>
      </c>
      <c r="M3850">
        <v>1.20924073847949E+18</v>
      </c>
      <c r="N3850" s="15" t="s">
        <v>18</v>
      </c>
      <c r="O3850">
        <v>0.3309532</v>
      </c>
      <c r="P3850">
        <v>1074</v>
      </c>
      <c r="Q3850">
        <v>52937</v>
      </c>
      <c r="R3850">
        <v>88</v>
      </c>
    </row>
    <row r="3851" spans="1:18" x14ac:dyDescent="0.25">
      <c r="A3851">
        <v>1.2376683309511401E+18</v>
      </c>
      <c r="B3851">
        <v>212.986493370733</v>
      </c>
      <c r="C3851">
        <v>14.6810950331119</v>
      </c>
      <c r="D3851">
        <v>24.459689999999998</v>
      </c>
      <c r="E3851">
        <v>20.942789999999999</v>
      </c>
      <c r="F3851">
        <v>19.108470000000001</v>
      </c>
      <c r="G3851">
        <v>18.482279999999999</v>
      </c>
      <c r="H3851">
        <v>18.090389999999999</v>
      </c>
      <c r="I3851">
        <v>5322</v>
      </c>
      <c r="J3851">
        <v>301</v>
      </c>
      <c r="K3851">
        <v>1</v>
      </c>
      <c r="L3851">
        <v>24</v>
      </c>
      <c r="M3851">
        <v>3.0906296750057902E+18</v>
      </c>
      <c r="N3851" s="15" t="s">
        <v>18</v>
      </c>
      <c r="O3851">
        <v>0.36476900000000001</v>
      </c>
      <c r="P3851">
        <v>2745</v>
      </c>
      <c r="Q3851">
        <v>54231</v>
      </c>
      <c r="R3851">
        <v>125</v>
      </c>
    </row>
    <row r="3852" spans="1:18" x14ac:dyDescent="0.25">
      <c r="A3852">
        <v>1.2376677350480901E+18</v>
      </c>
      <c r="B3852">
        <v>190.76965120750299</v>
      </c>
      <c r="C3852">
        <v>22.237965943422001</v>
      </c>
      <c r="D3852">
        <v>23.616129999999998</v>
      </c>
      <c r="E3852">
        <v>22.768180000000001</v>
      </c>
      <c r="F3852">
        <v>21.40878</v>
      </c>
      <c r="G3852">
        <v>20.118210000000001</v>
      </c>
      <c r="H3852">
        <v>19.689409999999999</v>
      </c>
      <c r="I3852">
        <v>5183</v>
      </c>
      <c r="J3852">
        <v>301</v>
      </c>
      <c r="K3852">
        <v>3</v>
      </c>
      <c r="L3852">
        <v>385</v>
      </c>
      <c r="M3852">
        <v>6.7387658564306401E+18</v>
      </c>
      <c r="N3852" s="15" t="s">
        <v>18</v>
      </c>
      <c r="O3852">
        <v>0.59789780000000003</v>
      </c>
      <c r="P3852">
        <v>5985</v>
      </c>
      <c r="Q3852">
        <v>56089</v>
      </c>
      <c r="R3852">
        <v>927</v>
      </c>
    </row>
    <row r="3853" spans="1:18" x14ac:dyDescent="0.25">
      <c r="A3853">
        <v>1.2376727644475799E+18</v>
      </c>
      <c r="B3853">
        <v>353.94003630449498</v>
      </c>
      <c r="C3853">
        <v>9.7680778318208592</v>
      </c>
      <c r="D3853">
        <v>25.788630000000001</v>
      </c>
      <c r="E3853">
        <v>22.070620000000002</v>
      </c>
      <c r="F3853">
        <v>20.751930000000002</v>
      </c>
      <c r="G3853">
        <v>19.727969999999999</v>
      </c>
      <c r="H3853">
        <v>19.544969999999999</v>
      </c>
      <c r="I3853">
        <v>6354</v>
      </c>
      <c r="J3853">
        <v>301</v>
      </c>
      <c r="K3853">
        <v>3</v>
      </c>
      <c r="L3853">
        <v>275</v>
      </c>
      <c r="M3853">
        <v>6.9413904582634496E+18</v>
      </c>
      <c r="N3853" s="15" t="s">
        <v>18</v>
      </c>
      <c r="O3853">
        <v>0.55095419999999995</v>
      </c>
      <c r="P3853">
        <v>6165</v>
      </c>
      <c r="Q3853">
        <v>56208</v>
      </c>
      <c r="R3853">
        <v>791</v>
      </c>
    </row>
    <row r="3854" spans="1:18" x14ac:dyDescent="0.25">
      <c r="A3854">
        <v>1.23767276445053E+18</v>
      </c>
      <c r="B3854">
        <v>356.888781953136</v>
      </c>
      <c r="C3854">
        <v>3.6378129328207098</v>
      </c>
      <c r="D3854">
        <v>24.126709999999999</v>
      </c>
      <c r="E3854">
        <v>22.333159999999999</v>
      </c>
      <c r="F3854">
        <v>20.74945</v>
      </c>
      <c r="G3854">
        <v>19.629470000000001</v>
      </c>
      <c r="H3854">
        <v>19.21837</v>
      </c>
      <c r="I3854">
        <v>6354</v>
      </c>
      <c r="J3854">
        <v>301</v>
      </c>
      <c r="K3854">
        <v>3</v>
      </c>
      <c r="L3854">
        <v>320</v>
      </c>
      <c r="M3854">
        <v>4.8178211764235305E+18</v>
      </c>
      <c r="N3854" s="15" t="s">
        <v>18</v>
      </c>
      <c r="O3854">
        <v>0.55699319999999997</v>
      </c>
      <c r="P3854">
        <v>4279</v>
      </c>
      <c r="Q3854">
        <v>55508</v>
      </c>
      <c r="R3854">
        <v>347</v>
      </c>
    </row>
    <row r="3855" spans="1:18" x14ac:dyDescent="0.25">
      <c r="A3855">
        <v>1.23767276444221E+18</v>
      </c>
      <c r="B3855">
        <v>348.096808851974</v>
      </c>
      <c r="C3855">
        <v>20.7487682884877</v>
      </c>
      <c r="D3855">
        <v>27.032119999999999</v>
      </c>
      <c r="E3855">
        <v>19.955749999999998</v>
      </c>
      <c r="F3855">
        <v>18.119440000000001</v>
      </c>
      <c r="G3855">
        <v>17.419879999999999</v>
      </c>
      <c r="H3855">
        <v>16.922460000000001</v>
      </c>
      <c r="I3855">
        <v>6354</v>
      </c>
      <c r="J3855">
        <v>301</v>
      </c>
      <c r="K3855">
        <v>3</v>
      </c>
      <c r="L3855">
        <v>193</v>
      </c>
      <c r="M3855">
        <v>6.8930048004532603E+18</v>
      </c>
      <c r="N3855" s="15" t="s">
        <v>18</v>
      </c>
      <c r="O3855">
        <v>0.2833715</v>
      </c>
      <c r="P3855">
        <v>6122</v>
      </c>
      <c r="Q3855">
        <v>56246</v>
      </c>
      <c r="R3855">
        <v>893</v>
      </c>
    </row>
    <row r="3856" spans="1:18" x14ac:dyDescent="0.25">
      <c r="A3856">
        <v>1.2376637890266399E+18</v>
      </c>
      <c r="B3856">
        <v>114.026931019613</v>
      </c>
      <c r="C3856">
        <v>47.761233839744499</v>
      </c>
      <c r="D3856">
        <v>26.65915</v>
      </c>
      <c r="E3856">
        <v>23.114879999999999</v>
      </c>
      <c r="F3856">
        <v>21.11796</v>
      </c>
      <c r="G3856">
        <v>19.842659999999999</v>
      </c>
      <c r="H3856">
        <v>19.78472</v>
      </c>
      <c r="I3856">
        <v>4264</v>
      </c>
      <c r="J3856">
        <v>301</v>
      </c>
      <c r="K3856">
        <v>5</v>
      </c>
      <c r="L3856">
        <v>76</v>
      </c>
      <c r="M3856">
        <v>4.12657745311539E+18</v>
      </c>
      <c r="N3856" s="15" t="s">
        <v>18</v>
      </c>
      <c r="O3856">
        <v>0.57317379999999996</v>
      </c>
      <c r="P3856">
        <v>3665</v>
      </c>
      <c r="Q3856">
        <v>55247</v>
      </c>
      <c r="R3856">
        <v>561</v>
      </c>
    </row>
    <row r="3857" spans="1:18" x14ac:dyDescent="0.25">
      <c r="A3857">
        <v>1.23766630163218E+18</v>
      </c>
      <c r="B3857">
        <v>56.881676278320697</v>
      </c>
      <c r="C3857">
        <v>0.64111552087113299</v>
      </c>
      <c r="D3857">
        <v>21.298829999999999</v>
      </c>
      <c r="E3857">
        <v>19.466449999999998</v>
      </c>
      <c r="F3857">
        <v>18.598400000000002</v>
      </c>
      <c r="G3857">
        <v>18.06071</v>
      </c>
      <c r="H3857">
        <v>17.632359999999998</v>
      </c>
      <c r="I3857">
        <v>4849</v>
      </c>
      <c r="J3857">
        <v>301</v>
      </c>
      <c r="K3857">
        <v>5</v>
      </c>
      <c r="L3857">
        <v>834</v>
      </c>
      <c r="M3857">
        <v>1.72160078739986E+18</v>
      </c>
      <c r="N3857" s="15" t="s">
        <v>18</v>
      </c>
      <c r="O3857">
        <v>0.18450610000000001</v>
      </c>
      <c r="P3857">
        <v>1529</v>
      </c>
      <c r="Q3857">
        <v>52930</v>
      </c>
      <c r="R3857">
        <v>363</v>
      </c>
    </row>
    <row r="3858" spans="1:18" x14ac:dyDescent="0.25">
      <c r="A3858">
        <v>1.23766630163087E+18</v>
      </c>
      <c r="B3858">
        <v>53.781990886487797</v>
      </c>
      <c r="C3858">
        <v>0.80397083214370701</v>
      </c>
      <c r="D3858">
        <v>19.32274</v>
      </c>
      <c r="E3858">
        <v>17.142140000000001</v>
      </c>
      <c r="F3858">
        <v>16.0686</v>
      </c>
      <c r="G3858">
        <v>15.534090000000001</v>
      </c>
      <c r="H3858">
        <v>15.12167</v>
      </c>
      <c r="I3858">
        <v>4849</v>
      </c>
      <c r="J3858">
        <v>301</v>
      </c>
      <c r="K3858">
        <v>5</v>
      </c>
      <c r="L3858">
        <v>814</v>
      </c>
      <c r="M3858">
        <v>4.67395276508784E+17</v>
      </c>
      <c r="N3858" s="15" t="s">
        <v>18</v>
      </c>
      <c r="O3858">
        <v>4.7886459999999999E-2</v>
      </c>
      <c r="P3858">
        <v>415</v>
      </c>
      <c r="Q3858">
        <v>51810</v>
      </c>
      <c r="R3858">
        <v>534</v>
      </c>
    </row>
    <row r="3859" spans="1:18" x14ac:dyDescent="0.25">
      <c r="A3859">
        <v>1.2376634588531899E+18</v>
      </c>
      <c r="B3859">
        <v>324.00933188204499</v>
      </c>
      <c r="C3859">
        <v>0.88271634102446594</v>
      </c>
      <c r="D3859">
        <v>21.59591</v>
      </c>
      <c r="E3859">
        <v>19.286069999999999</v>
      </c>
      <c r="F3859">
        <v>17.717700000000001</v>
      </c>
      <c r="G3859">
        <v>17.14498</v>
      </c>
      <c r="H3859">
        <v>16.759</v>
      </c>
      <c r="I3859">
        <v>4187</v>
      </c>
      <c r="J3859">
        <v>301</v>
      </c>
      <c r="K3859">
        <v>6</v>
      </c>
      <c r="L3859">
        <v>109</v>
      </c>
      <c r="M3859">
        <v>1.11364039359911E+18</v>
      </c>
      <c r="N3859" s="15" t="s">
        <v>18</v>
      </c>
      <c r="O3859">
        <v>0.23663110000000001</v>
      </c>
      <c r="P3859">
        <v>989</v>
      </c>
      <c r="Q3859">
        <v>52468</v>
      </c>
      <c r="R3859">
        <v>456</v>
      </c>
    </row>
    <row r="3860" spans="1:18" x14ac:dyDescent="0.25">
      <c r="A3860">
        <v>1.23766345885201E+18</v>
      </c>
      <c r="B3860">
        <v>321.36962423072799</v>
      </c>
      <c r="C3860">
        <v>0.92089641780765397</v>
      </c>
      <c r="D3860">
        <v>20.32095</v>
      </c>
      <c r="E3860">
        <v>18.961849999999998</v>
      </c>
      <c r="F3860">
        <v>18.221789999999999</v>
      </c>
      <c r="G3860">
        <v>17.79954</v>
      </c>
      <c r="H3860">
        <v>17.497260000000001</v>
      </c>
      <c r="I3860">
        <v>4187</v>
      </c>
      <c r="J3860">
        <v>301</v>
      </c>
      <c r="K3860">
        <v>6</v>
      </c>
      <c r="L3860">
        <v>91</v>
      </c>
      <c r="M3860">
        <v>1.1575219096429701E+18</v>
      </c>
      <c r="N3860" s="15" t="s">
        <v>18</v>
      </c>
      <c r="O3860">
        <v>0.1367215</v>
      </c>
      <c r="P3860">
        <v>1028</v>
      </c>
      <c r="Q3860">
        <v>52884</v>
      </c>
      <c r="R3860">
        <v>352</v>
      </c>
    </row>
    <row r="3861" spans="1:18" x14ac:dyDescent="0.25">
      <c r="A3861">
        <v>1.2376634588522701E+18</v>
      </c>
      <c r="B3861">
        <v>321.93840263403001</v>
      </c>
      <c r="C3861">
        <v>0.87243243373099699</v>
      </c>
      <c r="D3861">
        <v>23.09225</v>
      </c>
      <c r="E3861">
        <v>21.636610000000001</v>
      </c>
      <c r="F3861">
        <v>19.967680000000001</v>
      </c>
      <c r="G3861">
        <v>18.893149999999999</v>
      </c>
      <c r="H3861">
        <v>18.42624</v>
      </c>
      <c r="I3861">
        <v>4187</v>
      </c>
      <c r="J3861">
        <v>301</v>
      </c>
      <c r="K3861">
        <v>6</v>
      </c>
      <c r="L3861">
        <v>95</v>
      </c>
      <c r="M3861">
        <v>1.7126056830246799E+18</v>
      </c>
      <c r="N3861" s="15" t="s">
        <v>18</v>
      </c>
      <c r="O3861">
        <v>0.58107200000000003</v>
      </c>
      <c r="P3861">
        <v>1521</v>
      </c>
      <c r="Q3861">
        <v>52945</v>
      </c>
      <c r="R3861">
        <v>407</v>
      </c>
    </row>
    <row r="3862" spans="1:18" x14ac:dyDescent="0.25">
      <c r="A3862">
        <v>1.2376634588529999E+18</v>
      </c>
      <c r="B3862">
        <v>323.561216511456</v>
      </c>
      <c r="C3862">
        <v>0.93229257689782496</v>
      </c>
      <c r="D3862">
        <v>20.434560000000001</v>
      </c>
      <c r="E3862">
        <v>20.048850000000002</v>
      </c>
      <c r="F3862">
        <v>19.457519999999999</v>
      </c>
      <c r="G3862">
        <v>19.214919999999999</v>
      </c>
      <c r="H3862">
        <v>19.143280000000001</v>
      </c>
      <c r="I3862">
        <v>4187</v>
      </c>
      <c r="J3862">
        <v>301</v>
      </c>
      <c r="K3862">
        <v>6</v>
      </c>
      <c r="L3862">
        <v>106</v>
      </c>
      <c r="M3862">
        <v>4.7222760888978801E+18</v>
      </c>
      <c r="N3862" s="15" t="s">
        <v>18</v>
      </c>
      <c r="O3862">
        <v>0.2424779</v>
      </c>
      <c r="P3862">
        <v>4194</v>
      </c>
      <c r="Q3862">
        <v>55450</v>
      </c>
      <c r="R3862">
        <v>916</v>
      </c>
    </row>
    <row r="3863" spans="1:18" x14ac:dyDescent="0.25">
      <c r="A3863">
        <v>1.2376800669521001E+18</v>
      </c>
      <c r="B3863">
        <v>330.84403220022</v>
      </c>
      <c r="C3863">
        <v>-3.3334612902037501</v>
      </c>
      <c r="D3863">
        <v>20.235949999999999</v>
      </c>
      <c r="E3863">
        <v>18.5442</v>
      </c>
      <c r="F3863">
        <v>17.423770000000001</v>
      </c>
      <c r="G3863">
        <v>16.850930000000002</v>
      </c>
      <c r="H3863">
        <v>16.384969999999999</v>
      </c>
      <c r="I3863">
        <v>8054</v>
      </c>
      <c r="J3863">
        <v>301</v>
      </c>
      <c r="K3863">
        <v>5</v>
      </c>
      <c r="L3863">
        <v>67</v>
      </c>
      <c r="M3863">
        <v>4.9281860358197903E+18</v>
      </c>
      <c r="N3863" s="15" t="s">
        <v>18</v>
      </c>
      <c r="O3863">
        <v>0.1171517</v>
      </c>
      <c r="P3863">
        <v>4377</v>
      </c>
      <c r="Q3863">
        <v>55828</v>
      </c>
      <c r="R3863">
        <v>444</v>
      </c>
    </row>
    <row r="3864" spans="1:18" x14ac:dyDescent="0.25">
      <c r="A3864">
        <v>1.23766753639583E+18</v>
      </c>
      <c r="B3864">
        <v>148.11787956282399</v>
      </c>
      <c r="C3864">
        <v>19.3174526761808</v>
      </c>
      <c r="D3864">
        <v>24.262260000000001</v>
      </c>
      <c r="E3864">
        <v>22.011959999999998</v>
      </c>
      <c r="F3864">
        <v>20.143660000000001</v>
      </c>
      <c r="G3864">
        <v>18.964729999999999</v>
      </c>
      <c r="H3864">
        <v>18.400970000000001</v>
      </c>
      <c r="I3864">
        <v>5137</v>
      </c>
      <c r="J3864">
        <v>301</v>
      </c>
      <c r="K3864">
        <v>1</v>
      </c>
      <c r="L3864">
        <v>232</v>
      </c>
      <c r="M3864">
        <v>6.5100630428769495E+18</v>
      </c>
      <c r="N3864" s="15" t="s">
        <v>18</v>
      </c>
      <c r="O3864">
        <v>0.66025940000000005</v>
      </c>
      <c r="P3864">
        <v>5782</v>
      </c>
      <c r="Q3864">
        <v>56272</v>
      </c>
      <c r="R3864">
        <v>399</v>
      </c>
    </row>
    <row r="3865" spans="1:18" x14ac:dyDescent="0.25">
      <c r="A3865">
        <v>1.2376802478906399E+18</v>
      </c>
      <c r="B3865">
        <v>6.0995259353830997</v>
      </c>
      <c r="C3865">
        <v>21.0475810821832</v>
      </c>
      <c r="D3865">
        <v>23.174689999999998</v>
      </c>
      <c r="E3865">
        <v>24.220009999999998</v>
      </c>
      <c r="F3865">
        <v>21.790240000000001</v>
      </c>
      <c r="G3865">
        <v>20.243929999999999</v>
      </c>
      <c r="H3865">
        <v>19.528300000000002</v>
      </c>
      <c r="I3865">
        <v>8096</v>
      </c>
      <c r="J3865">
        <v>301</v>
      </c>
      <c r="K3865">
        <v>6</v>
      </c>
      <c r="L3865">
        <v>266</v>
      </c>
      <c r="M3865">
        <v>8.5467351716926802E+18</v>
      </c>
      <c r="N3865" s="15" t="s">
        <v>18</v>
      </c>
      <c r="O3865">
        <v>0.72652700000000003</v>
      </c>
      <c r="P3865">
        <v>7591</v>
      </c>
      <c r="Q3865">
        <v>56954</v>
      </c>
      <c r="R3865">
        <v>105</v>
      </c>
    </row>
    <row r="3866" spans="1:18" x14ac:dyDescent="0.25">
      <c r="A3866">
        <v>1.23766378260175E+18</v>
      </c>
      <c r="B3866">
        <v>34.227350718573298</v>
      </c>
      <c r="C3866">
        <v>-1.14478750830238</v>
      </c>
      <c r="D3866">
        <v>21.453759999999999</v>
      </c>
      <c r="E3866">
        <v>20.18994</v>
      </c>
      <c r="F3866">
        <v>18.544899999999998</v>
      </c>
      <c r="G3866">
        <v>18.013290000000001</v>
      </c>
      <c r="H3866">
        <v>17.641909999999999</v>
      </c>
      <c r="I3866">
        <v>4263</v>
      </c>
      <c r="J3866">
        <v>301</v>
      </c>
      <c r="K3866">
        <v>1</v>
      </c>
      <c r="L3866">
        <v>344</v>
      </c>
      <c r="M3866">
        <v>4.7693577270415995E+18</v>
      </c>
      <c r="N3866" s="15" t="s">
        <v>18</v>
      </c>
      <c r="O3866">
        <v>0.37430370000000002</v>
      </c>
      <c r="P3866">
        <v>4236</v>
      </c>
      <c r="Q3866">
        <v>55479</v>
      </c>
      <c r="R3866">
        <v>166</v>
      </c>
    </row>
    <row r="3867" spans="1:18" x14ac:dyDescent="0.25">
      <c r="A3867">
        <v>1.23766138867731E+18</v>
      </c>
      <c r="B3867">
        <v>209.47760518772</v>
      </c>
      <c r="C3867">
        <v>56.255236785907996</v>
      </c>
      <c r="D3867">
        <v>24.26878</v>
      </c>
      <c r="E3867">
        <v>23.606159999999999</v>
      </c>
      <c r="F3867">
        <v>21.816559999999999</v>
      </c>
      <c r="G3867">
        <v>20.565750000000001</v>
      </c>
      <c r="H3867">
        <v>19.80143</v>
      </c>
      <c r="I3867">
        <v>3705</v>
      </c>
      <c r="J3867">
        <v>301</v>
      </c>
      <c r="K3867">
        <v>6</v>
      </c>
      <c r="L3867">
        <v>84</v>
      </c>
      <c r="M3867">
        <v>9.236014071295531E+18</v>
      </c>
      <c r="N3867" s="15" t="s">
        <v>18</v>
      </c>
      <c r="O3867">
        <v>0.69139139999999999</v>
      </c>
      <c r="P3867">
        <v>8203</v>
      </c>
      <c r="Q3867">
        <v>57428</v>
      </c>
      <c r="R3867">
        <v>935</v>
      </c>
    </row>
    <row r="3868" spans="1:18" x14ac:dyDescent="0.25">
      <c r="A3868">
        <v>1.2376802629260401E+18</v>
      </c>
      <c r="B3868">
        <v>358.851352647358</v>
      </c>
      <c r="C3868">
        <v>-8.0235897583362394</v>
      </c>
      <c r="D3868">
        <v>23.857849999999999</v>
      </c>
      <c r="E3868">
        <v>22.367799999999999</v>
      </c>
      <c r="F3868">
        <v>21.107780000000002</v>
      </c>
      <c r="G3868">
        <v>20.16198</v>
      </c>
      <c r="H3868">
        <v>19.55405</v>
      </c>
      <c r="I3868">
        <v>8100</v>
      </c>
      <c r="J3868">
        <v>301</v>
      </c>
      <c r="K3868">
        <v>2</v>
      </c>
      <c r="L3868">
        <v>312</v>
      </c>
      <c r="M3868">
        <v>8.0469318139466404E+18</v>
      </c>
      <c r="N3868" s="15" t="s">
        <v>18</v>
      </c>
      <c r="O3868">
        <v>0.4614916</v>
      </c>
      <c r="P3868">
        <v>7147</v>
      </c>
      <c r="Q3868">
        <v>56574</v>
      </c>
      <c r="R3868">
        <v>455</v>
      </c>
    </row>
    <row r="3869" spans="1:18" x14ac:dyDescent="0.25">
      <c r="A3869">
        <v>1.2376663000191401E+18</v>
      </c>
      <c r="B3869">
        <v>51.267800308002499</v>
      </c>
      <c r="C3869">
        <v>-0.58808471022223496</v>
      </c>
      <c r="D3869">
        <v>21.719460000000002</v>
      </c>
      <c r="E3869">
        <v>20.50534</v>
      </c>
      <c r="F3869">
        <v>19.409579999999998</v>
      </c>
      <c r="G3869">
        <v>18.972529999999999</v>
      </c>
      <c r="H3869">
        <v>18.549440000000001</v>
      </c>
      <c r="I3869">
        <v>4849</v>
      </c>
      <c r="J3869">
        <v>301</v>
      </c>
      <c r="K3869">
        <v>2</v>
      </c>
      <c r="L3869">
        <v>797</v>
      </c>
      <c r="M3869">
        <v>1.8341509210392699E+18</v>
      </c>
      <c r="N3869" s="15" t="s">
        <v>18</v>
      </c>
      <c r="O3869">
        <v>0.30217519999999998</v>
      </c>
      <c r="P3869">
        <v>1629</v>
      </c>
      <c r="Q3869">
        <v>52945</v>
      </c>
      <c r="R3869">
        <v>218</v>
      </c>
    </row>
    <row r="3870" spans="1:18" x14ac:dyDescent="0.25">
      <c r="A3870">
        <v>1.2376788815697001E+18</v>
      </c>
      <c r="B3870">
        <v>27.838759236488801</v>
      </c>
      <c r="C3870">
        <v>-1.6150003998390099</v>
      </c>
      <c r="D3870">
        <v>24.8794</v>
      </c>
      <c r="E3870">
        <v>23.4358</v>
      </c>
      <c r="F3870">
        <v>21.874220000000001</v>
      </c>
      <c r="G3870">
        <v>20.54468</v>
      </c>
      <c r="H3870">
        <v>19.861689999999999</v>
      </c>
      <c r="I3870">
        <v>7778</v>
      </c>
      <c r="J3870">
        <v>301</v>
      </c>
      <c r="K3870">
        <v>5</v>
      </c>
      <c r="L3870">
        <v>503</v>
      </c>
      <c r="M3870">
        <v>8.8318061016517396E+18</v>
      </c>
      <c r="N3870" s="15" t="s">
        <v>18</v>
      </c>
      <c r="O3870">
        <v>0.67403420000000003</v>
      </c>
      <c r="P3870">
        <v>7844</v>
      </c>
      <c r="Q3870">
        <v>56982</v>
      </c>
      <c r="R3870">
        <v>899</v>
      </c>
    </row>
    <row r="3871" spans="1:18" x14ac:dyDescent="0.25">
      <c r="A3871">
        <v>1.2376786619750799E+18</v>
      </c>
      <c r="B3871">
        <v>32.566467171948197</v>
      </c>
      <c r="C3871">
        <v>4.5283524917165501</v>
      </c>
      <c r="D3871">
        <v>23.10819</v>
      </c>
      <c r="E3871">
        <v>23.178879999999999</v>
      </c>
      <c r="F3871">
        <v>21.849150000000002</v>
      </c>
      <c r="G3871">
        <v>20.58013</v>
      </c>
      <c r="H3871">
        <v>19.800850000000001</v>
      </c>
      <c r="I3871">
        <v>7727</v>
      </c>
      <c r="J3871">
        <v>301</v>
      </c>
      <c r="K3871">
        <v>4</v>
      </c>
      <c r="L3871">
        <v>283</v>
      </c>
      <c r="M3871">
        <v>9.8361319153124209E+18</v>
      </c>
      <c r="N3871" s="15" t="s">
        <v>18</v>
      </c>
      <c r="O3871">
        <v>0.71536239999999995</v>
      </c>
      <c r="P3871">
        <v>8736</v>
      </c>
      <c r="Q3871">
        <v>57400</v>
      </c>
      <c r="R3871">
        <v>983</v>
      </c>
    </row>
    <row r="3872" spans="1:18" x14ac:dyDescent="0.25">
      <c r="A3872">
        <v>1.2376711296613701E+18</v>
      </c>
      <c r="B3872">
        <v>174.287377894249</v>
      </c>
      <c r="C3872">
        <v>-1.94973968040941</v>
      </c>
      <c r="D3872">
        <v>22.61618</v>
      </c>
      <c r="E3872">
        <v>22.534310000000001</v>
      </c>
      <c r="F3872">
        <v>20.731179999999998</v>
      </c>
      <c r="G3872">
        <v>19.643699999999999</v>
      </c>
      <c r="H3872">
        <v>19.356590000000001</v>
      </c>
      <c r="I3872">
        <v>5973</v>
      </c>
      <c r="J3872">
        <v>301</v>
      </c>
      <c r="K3872">
        <v>6</v>
      </c>
      <c r="L3872">
        <v>57</v>
      </c>
      <c r="M3872">
        <v>4.2504418353597798E+18</v>
      </c>
      <c r="N3872" s="15" t="s">
        <v>18</v>
      </c>
      <c r="O3872">
        <v>0.77636269999999996</v>
      </c>
      <c r="P3872">
        <v>3775</v>
      </c>
      <c r="Q3872">
        <v>55207</v>
      </c>
      <c r="R3872">
        <v>617</v>
      </c>
    </row>
    <row r="3873" spans="1:18" x14ac:dyDescent="0.25">
      <c r="A3873">
        <v>1.2376648531127099E+18</v>
      </c>
      <c r="B3873">
        <v>228.87783876789899</v>
      </c>
      <c r="C3873">
        <v>28.732712978920301</v>
      </c>
      <c r="D3873">
        <v>25.58718</v>
      </c>
      <c r="E3873">
        <v>22.31671</v>
      </c>
      <c r="F3873">
        <v>20.55658</v>
      </c>
      <c r="G3873">
        <v>19.568960000000001</v>
      </c>
      <c r="H3873">
        <v>19.064419999999998</v>
      </c>
      <c r="I3873">
        <v>4512</v>
      </c>
      <c r="J3873">
        <v>301</v>
      </c>
      <c r="K3873">
        <v>3</v>
      </c>
      <c r="L3873">
        <v>197</v>
      </c>
      <c r="M3873">
        <v>4.3584034335246397E+18</v>
      </c>
      <c r="N3873" s="15" t="s">
        <v>18</v>
      </c>
      <c r="O3873">
        <v>0.54640129999999998</v>
      </c>
      <c r="P3873">
        <v>3871</v>
      </c>
      <c r="Q3873">
        <v>55307</v>
      </c>
      <c r="R3873">
        <v>163</v>
      </c>
    </row>
    <row r="3874" spans="1:18" x14ac:dyDescent="0.25">
      <c r="A3874">
        <v>1.2376672115796201E+18</v>
      </c>
      <c r="B3874">
        <v>127.381378393055</v>
      </c>
      <c r="C3874">
        <v>17.3003224534799</v>
      </c>
      <c r="D3874">
        <v>22.877500000000001</v>
      </c>
      <c r="E3874">
        <v>22.00759</v>
      </c>
      <c r="F3874">
        <v>20.71499</v>
      </c>
      <c r="G3874">
        <v>19.7607</v>
      </c>
      <c r="H3874">
        <v>19.491009999999999</v>
      </c>
      <c r="I3874">
        <v>5061</v>
      </c>
      <c r="J3874">
        <v>301</v>
      </c>
      <c r="K3874">
        <v>4</v>
      </c>
      <c r="L3874">
        <v>90</v>
      </c>
      <c r="M3874">
        <v>5.0542799486905395E+18</v>
      </c>
      <c r="N3874" s="15" t="s">
        <v>18</v>
      </c>
      <c r="O3874">
        <v>0.61094619999999999</v>
      </c>
      <c r="P3874">
        <v>4489</v>
      </c>
      <c r="Q3874">
        <v>55545</v>
      </c>
      <c r="R3874">
        <v>419</v>
      </c>
    </row>
    <row r="3875" spans="1:18" x14ac:dyDescent="0.25">
      <c r="A3875">
        <v>1.23765763005408E+18</v>
      </c>
      <c r="B3875">
        <v>144.175596313688</v>
      </c>
      <c r="C3875">
        <v>45.262566884924503</v>
      </c>
      <c r="D3875">
        <v>25.19754</v>
      </c>
      <c r="E3875">
        <v>21.91037</v>
      </c>
      <c r="F3875">
        <v>20.10051</v>
      </c>
      <c r="G3875">
        <v>19.309750000000001</v>
      </c>
      <c r="H3875">
        <v>18.804369999999999</v>
      </c>
      <c r="I3875">
        <v>2830</v>
      </c>
      <c r="J3875">
        <v>301</v>
      </c>
      <c r="K3875">
        <v>5</v>
      </c>
      <c r="L3875">
        <v>237</v>
      </c>
      <c r="M3875">
        <v>5.2862582173658204E+18</v>
      </c>
      <c r="N3875" s="15" t="s">
        <v>18</v>
      </c>
      <c r="O3875">
        <v>0.44507370000000002</v>
      </c>
      <c r="P3875">
        <v>4695</v>
      </c>
      <c r="Q3875">
        <v>55957</v>
      </c>
      <c r="R3875">
        <v>575</v>
      </c>
    </row>
    <row r="3876" spans="1:18" x14ac:dyDescent="0.25">
      <c r="A3876">
        <v>1.23766250108079E+18</v>
      </c>
      <c r="B3876">
        <v>242.4065961323</v>
      </c>
      <c r="C3876">
        <v>36.443990191760903</v>
      </c>
      <c r="D3876">
        <v>22.884599999999999</v>
      </c>
      <c r="E3876">
        <v>21.156610000000001</v>
      </c>
      <c r="F3876">
        <v>19.640640000000001</v>
      </c>
      <c r="G3876">
        <v>18.85005</v>
      </c>
      <c r="H3876">
        <v>18.397749999999998</v>
      </c>
      <c r="I3876">
        <v>3964</v>
      </c>
      <c r="J3876">
        <v>301</v>
      </c>
      <c r="K3876">
        <v>6</v>
      </c>
      <c r="L3876">
        <v>190</v>
      </c>
      <c r="M3876">
        <v>5.5891505775842601E+18</v>
      </c>
      <c r="N3876" s="15" t="s">
        <v>18</v>
      </c>
      <c r="O3876">
        <v>0.44893499999999997</v>
      </c>
      <c r="P3876">
        <v>4964</v>
      </c>
      <c r="Q3876">
        <v>55749</v>
      </c>
      <c r="R3876">
        <v>667</v>
      </c>
    </row>
    <row r="3877" spans="1:18" x14ac:dyDescent="0.25">
      <c r="A3877">
        <v>1.2376625010809201E+18</v>
      </c>
      <c r="B3877">
        <v>242.53243749516301</v>
      </c>
      <c r="C3877">
        <v>36.274649052719298</v>
      </c>
      <c r="D3877">
        <v>25.18852</v>
      </c>
      <c r="E3877">
        <v>24.418589999999998</v>
      </c>
      <c r="F3877">
        <v>21.82207</v>
      </c>
      <c r="G3877">
        <v>20.438649999999999</v>
      </c>
      <c r="H3877">
        <v>19.719139999999999</v>
      </c>
      <c r="I3877">
        <v>3964</v>
      </c>
      <c r="J3877">
        <v>301</v>
      </c>
      <c r="K3877">
        <v>6</v>
      </c>
      <c r="L3877">
        <v>192</v>
      </c>
      <c r="M3877">
        <v>1.2084396263518501E+19</v>
      </c>
      <c r="N3877" s="15" t="s">
        <v>18</v>
      </c>
      <c r="O3877">
        <v>0.70660880000000004</v>
      </c>
      <c r="P3877">
        <v>10733</v>
      </c>
      <c r="Q3877">
        <v>58244</v>
      </c>
      <c r="R3877">
        <v>409</v>
      </c>
    </row>
    <row r="3878" spans="1:18" x14ac:dyDescent="0.25">
      <c r="A3878">
        <v>1.2376709648496699E+18</v>
      </c>
      <c r="B3878">
        <v>142.467828082013</v>
      </c>
      <c r="C3878">
        <v>14.759786769195999</v>
      </c>
      <c r="D3878">
        <v>23.703579999999999</v>
      </c>
      <c r="E3878">
        <v>22.782350000000001</v>
      </c>
      <c r="F3878">
        <v>22.636759999999999</v>
      </c>
      <c r="G3878">
        <v>22.339210000000001</v>
      </c>
      <c r="H3878">
        <v>21.141570000000002</v>
      </c>
      <c r="I3878">
        <v>5935</v>
      </c>
      <c r="J3878">
        <v>301</v>
      </c>
      <c r="K3878">
        <v>3</v>
      </c>
      <c r="L3878">
        <v>174</v>
      </c>
      <c r="M3878">
        <v>1.07918606887774E+19</v>
      </c>
      <c r="N3878" s="15" t="s">
        <v>18</v>
      </c>
      <c r="O3878">
        <v>1.114547</v>
      </c>
      <c r="P3878">
        <v>9585</v>
      </c>
      <c r="Q3878">
        <v>57780</v>
      </c>
      <c r="R3878">
        <v>400</v>
      </c>
    </row>
    <row r="3879" spans="1:18" x14ac:dyDescent="0.25">
      <c r="A3879">
        <v>1.23767096484816E+18</v>
      </c>
      <c r="B3879">
        <v>138.933431658541</v>
      </c>
      <c r="C3879">
        <v>13.941697646773999</v>
      </c>
      <c r="D3879">
        <v>25.639250000000001</v>
      </c>
      <c r="E3879">
        <v>23.34694</v>
      </c>
      <c r="F3879">
        <v>22.89968</v>
      </c>
      <c r="G3879">
        <v>21.739519999999999</v>
      </c>
      <c r="H3879">
        <v>21.641480000000001</v>
      </c>
      <c r="I3879">
        <v>5935</v>
      </c>
      <c r="J3879">
        <v>301</v>
      </c>
      <c r="K3879">
        <v>3</v>
      </c>
      <c r="L3879">
        <v>151</v>
      </c>
      <c r="M3879">
        <v>1.0749001725962899E+19</v>
      </c>
      <c r="N3879" s="15" t="s">
        <v>18</v>
      </c>
      <c r="O3879">
        <v>0.80551090000000003</v>
      </c>
      <c r="P3879">
        <v>9547</v>
      </c>
      <c r="Q3879">
        <v>57806</v>
      </c>
      <c r="R3879">
        <v>128</v>
      </c>
    </row>
    <row r="3880" spans="1:18" x14ac:dyDescent="0.25">
      <c r="A3880">
        <v>1.2376613537771599E+18</v>
      </c>
      <c r="B3880">
        <v>168.54143999495199</v>
      </c>
      <c r="C3880">
        <v>57.007790133111797</v>
      </c>
      <c r="D3880">
        <v>21.60511</v>
      </c>
      <c r="E3880">
        <v>21.111470000000001</v>
      </c>
      <c r="F3880">
        <v>20.477440000000001</v>
      </c>
      <c r="G3880">
        <v>20.190349999999999</v>
      </c>
      <c r="H3880">
        <v>19.854659999999999</v>
      </c>
      <c r="I3880">
        <v>3697</v>
      </c>
      <c r="J3880">
        <v>301</v>
      </c>
      <c r="K3880">
        <v>5</v>
      </c>
      <c r="L3880">
        <v>30</v>
      </c>
      <c r="M3880">
        <v>9.2065606277825997E+18</v>
      </c>
      <c r="N3880" s="15" t="s">
        <v>18</v>
      </c>
      <c r="O3880">
        <v>0.37908029999999998</v>
      </c>
      <c r="P3880">
        <v>8177</v>
      </c>
      <c r="Q3880">
        <v>57374</v>
      </c>
      <c r="R3880">
        <v>280</v>
      </c>
    </row>
    <row r="3881" spans="1:18" x14ac:dyDescent="0.25">
      <c r="A3881">
        <v>1.23766230619088E+18</v>
      </c>
      <c r="B3881">
        <v>218.48469948735601</v>
      </c>
      <c r="C3881">
        <v>37.017914269896202</v>
      </c>
      <c r="D3881">
        <v>22.167400000000001</v>
      </c>
      <c r="E3881">
        <v>21.488620000000001</v>
      </c>
      <c r="F3881">
        <v>20.624569999999999</v>
      </c>
      <c r="G3881">
        <v>19.861070000000002</v>
      </c>
      <c r="H3881">
        <v>19.63344</v>
      </c>
      <c r="I3881">
        <v>3919</v>
      </c>
      <c r="J3881">
        <v>301</v>
      </c>
      <c r="K3881">
        <v>3</v>
      </c>
      <c r="L3881">
        <v>102</v>
      </c>
      <c r="M3881">
        <v>5.8244015406902303E+18</v>
      </c>
      <c r="N3881" s="15" t="s">
        <v>18</v>
      </c>
      <c r="O3881">
        <v>0.60165939999999996</v>
      </c>
      <c r="P3881">
        <v>5173</v>
      </c>
      <c r="Q3881">
        <v>56046</v>
      </c>
      <c r="R3881">
        <v>441</v>
      </c>
    </row>
    <row r="3882" spans="1:18" x14ac:dyDescent="0.25">
      <c r="A3882">
        <v>1.23766778123183E+18</v>
      </c>
      <c r="B3882">
        <v>203.74745290169</v>
      </c>
      <c r="C3882">
        <v>20.178172879545102</v>
      </c>
      <c r="D3882">
        <v>19.04156</v>
      </c>
      <c r="E3882">
        <v>17.733930000000001</v>
      </c>
      <c r="F3882">
        <v>17.092880000000001</v>
      </c>
      <c r="G3882">
        <v>16.69314</v>
      </c>
      <c r="H3882">
        <v>16.449390000000001</v>
      </c>
      <c r="I3882">
        <v>5194</v>
      </c>
      <c r="J3882">
        <v>301</v>
      </c>
      <c r="K3882">
        <v>1</v>
      </c>
      <c r="L3882">
        <v>581</v>
      </c>
      <c r="M3882">
        <v>2.9736595048576E+18</v>
      </c>
      <c r="N3882" s="15" t="s">
        <v>18</v>
      </c>
      <c r="O3882">
        <v>6.9602750000000005E-2</v>
      </c>
      <c r="P3882">
        <v>2641</v>
      </c>
      <c r="Q3882">
        <v>54230</v>
      </c>
      <c r="R3882">
        <v>574</v>
      </c>
    </row>
    <row r="3883" spans="1:18" x14ac:dyDescent="0.25">
      <c r="A3883">
        <v>1.23765777017602E+18</v>
      </c>
      <c r="B3883">
        <v>161.014419945957</v>
      </c>
      <c r="C3883">
        <v>54.509867008767998</v>
      </c>
      <c r="D3883">
        <v>24.028359999999999</v>
      </c>
      <c r="E3883">
        <v>22.870709999999999</v>
      </c>
      <c r="F3883">
        <v>21.502770000000002</v>
      </c>
      <c r="G3883">
        <v>20.481909999999999</v>
      </c>
      <c r="H3883">
        <v>19.68853</v>
      </c>
      <c r="I3883">
        <v>2863</v>
      </c>
      <c r="J3883">
        <v>301</v>
      </c>
      <c r="K3883">
        <v>2</v>
      </c>
      <c r="L3883">
        <v>216</v>
      </c>
      <c r="M3883">
        <v>9.2087802678039204E+18</v>
      </c>
      <c r="N3883" s="15" t="s">
        <v>18</v>
      </c>
      <c r="O3883">
        <v>0.6306853</v>
      </c>
      <c r="P3883">
        <v>8179</v>
      </c>
      <c r="Q3883">
        <v>57429</v>
      </c>
      <c r="R3883">
        <v>163</v>
      </c>
    </row>
    <row r="3884" spans="1:18" x14ac:dyDescent="0.25">
      <c r="A3884">
        <v>1.2376577701760799E+18</v>
      </c>
      <c r="B3884">
        <v>161.20575032691599</v>
      </c>
      <c r="C3884">
        <v>54.591801240991302</v>
      </c>
      <c r="D3884">
        <v>21.976680000000002</v>
      </c>
      <c r="E3884">
        <v>21.201450000000001</v>
      </c>
      <c r="F3884">
        <v>19.859960000000001</v>
      </c>
      <c r="G3884">
        <v>19.10772</v>
      </c>
      <c r="H3884">
        <v>18.576409999999999</v>
      </c>
      <c r="I3884">
        <v>2863</v>
      </c>
      <c r="J3884">
        <v>301</v>
      </c>
      <c r="K3884">
        <v>2</v>
      </c>
      <c r="L3884">
        <v>217</v>
      </c>
      <c r="M3884">
        <v>7.5480723901878303E+18</v>
      </c>
      <c r="N3884" s="15" t="s">
        <v>18</v>
      </c>
      <c r="O3884">
        <v>0.50927730000000004</v>
      </c>
      <c r="P3884">
        <v>6704</v>
      </c>
      <c r="Q3884">
        <v>56388</v>
      </c>
      <c r="R3884">
        <v>143</v>
      </c>
    </row>
    <row r="3885" spans="1:18" x14ac:dyDescent="0.25">
      <c r="A3885">
        <v>1.2376582061211E+18</v>
      </c>
      <c r="B3885">
        <v>181.31578717989601</v>
      </c>
      <c r="C3885">
        <v>51.068810831545598</v>
      </c>
      <c r="D3885">
        <v>22.881309999999999</v>
      </c>
      <c r="E3885">
        <v>24.878620000000002</v>
      </c>
      <c r="F3885">
        <v>21.864570000000001</v>
      </c>
      <c r="G3885">
        <v>20.756699999999999</v>
      </c>
      <c r="H3885">
        <v>19.892510000000001</v>
      </c>
      <c r="I3885">
        <v>2964</v>
      </c>
      <c r="J3885">
        <v>301</v>
      </c>
      <c r="K3885">
        <v>6</v>
      </c>
      <c r="L3885">
        <v>306</v>
      </c>
      <c r="M3885">
        <v>9.2605815582173594E+18</v>
      </c>
      <c r="N3885" s="15" t="s">
        <v>18</v>
      </c>
      <c r="O3885">
        <v>0.79045279999999996</v>
      </c>
      <c r="P3885">
        <v>8225</v>
      </c>
      <c r="Q3885">
        <v>57375</v>
      </c>
      <c r="R3885">
        <v>199</v>
      </c>
    </row>
    <row r="3886" spans="1:18" x14ac:dyDescent="0.25">
      <c r="A3886">
        <v>1.23767096484947E+18</v>
      </c>
      <c r="B3886">
        <v>141.97942285827099</v>
      </c>
      <c r="C3886">
        <v>14.5712082497115</v>
      </c>
      <c r="D3886">
        <v>23.775849999999998</v>
      </c>
      <c r="E3886">
        <v>23.544329999999999</v>
      </c>
      <c r="F3886">
        <v>22.6264</v>
      </c>
      <c r="G3886">
        <v>22.455670000000001</v>
      </c>
      <c r="H3886">
        <v>21.663</v>
      </c>
      <c r="I3886">
        <v>5935</v>
      </c>
      <c r="J3886">
        <v>301</v>
      </c>
      <c r="K3886">
        <v>3</v>
      </c>
      <c r="L3886">
        <v>171</v>
      </c>
      <c r="M3886">
        <v>1.0791881304620401E+19</v>
      </c>
      <c r="N3886" s="15" t="s">
        <v>18</v>
      </c>
      <c r="O3886">
        <v>0.87148360000000002</v>
      </c>
      <c r="P3886">
        <v>9585</v>
      </c>
      <c r="Q3886">
        <v>57780</v>
      </c>
      <c r="R3886">
        <v>475</v>
      </c>
    </row>
    <row r="3887" spans="1:18" x14ac:dyDescent="0.25">
      <c r="A3887">
        <v>1.23765079729104E+18</v>
      </c>
      <c r="B3887">
        <v>140.02764915276799</v>
      </c>
      <c r="C3887">
        <v>0.844577676272939</v>
      </c>
      <c r="D3887">
        <v>23.742280000000001</v>
      </c>
      <c r="E3887">
        <v>21.767099999999999</v>
      </c>
      <c r="F3887">
        <v>20.573450000000001</v>
      </c>
      <c r="G3887">
        <v>19.672640000000001</v>
      </c>
      <c r="H3887">
        <v>19.407299999999999</v>
      </c>
      <c r="I3887">
        <v>1239</v>
      </c>
      <c r="J3887">
        <v>301</v>
      </c>
      <c r="K3887">
        <v>6</v>
      </c>
      <c r="L3887">
        <v>131</v>
      </c>
      <c r="M3887">
        <v>4.3032041054957901E+18</v>
      </c>
      <c r="N3887" s="15" t="s">
        <v>18</v>
      </c>
      <c r="O3887">
        <v>0.58689139999999995</v>
      </c>
      <c r="P3887">
        <v>3822</v>
      </c>
      <c r="Q3887">
        <v>55544</v>
      </c>
      <c r="R3887">
        <v>53</v>
      </c>
    </row>
    <row r="3888" spans="1:18" x14ac:dyDescent="0.25">
      <c r="A3888">
        <v>1.2376507972880901E+18</v>
      </c>
      <c r="B3888">
        <v>133.298281008553</v>
      </c>
      <c r="C3888">
        <v>0.92627150157737503</v>
      </c>
      <c r="D3888">
        <v>18.450009999999999</v>
      </c>
      <c r="E3888">
        <v>16.427019999999999</v>
      </c>
      <c r="F3888">
        <v>15.458080000000001</v>
      </c>
      <c r="G3888">
        <v>14.98208</v>
      </c>
      <c r="H3888">
        <v>14.61997</v>
      </c>
      <c r="I3888">
        <v>1239</v>
      </c>
      <c r="J3888">
        <v>301</v>
      </c>
      <c r="K3888">
        <v>6</v>
      </c>
      <c r="L3888">
        <v>86</v>
      </c>
      <c r="M3888">
        <v>5.28133125188904E+17</v>
      </c>
      <c r="N3888" s="15" t="s">
        <v>18</v>
      </c>
      <c r="O3888">
        <v>5.9064909999999998E-2</v>
      </c>
      <c r="P3888">
        <v>469</v>
      </c>
      <c r="Q3888">
        <v>51913</v>
      </c>
      <c r="R3888">
        <v>313</v>
      </c>
    </row>
    <row r="3889" spans="1:18" x14ac:dyDescent="0.25">
      <c r="A3889">
        <v>1.23765933085071E+18</v>
      </c>
      <c r="B3889">
        <v>244.45581816449899</v>
      </c>
      <c r="C3889">
        <v>42.207320195639603</v>
      </c>
      <c r="D3889">
        <v>25.844180000000001</v>
      </c>
      <c r="E3889">
        <v>21.108879999999999</v>
      </c>
      <c r="F3889">
        <v>18.858080000000001</v>
      </c>
      <c r="G3889">
        <v>18.116040000000002</v>
      </c>
      <c r="H3889">
        <v>17.781759999999998</v>
      </c>
      <c r="I3889">
        <v>3226</v>
      </c>
      <c r="J3889">
        <v>301</v>
      </c>
      <c r="K3889">
        <v>5</v>
      </c>
      <c r="L3889">
        <v>78</v>
      </c>
      <c r="M3889">
        <v>6.8051848799801999E+18</v>
      </c>
      <c r="N3889" s="15" t="s">
        <v>18</v>
      </c>
      <c r="O3889">
        <v>0.28421170000000001</v>
      </c>
      <c r="P3889">
        <v>6044</v>
      </c>
      <c r="Q3889">
        <v>56090</v>
      </c>
      <c r="R3889">
        <v>894</v>
      </c>
    </row>
    <row r="3890" spans="1:18" x14ac:dyDescent="0.25">
      <c r="A3890">
        <v>1.2376637890312901E+18</v>
      </c>
      <c r="B3890">
        <v>122.52938063593</v>
      </c>
      <c r="C3890">
        <v>57.060356319449497</v>
      </c>
      <c r="D3890">
        <v>25.206949999999999</v>
      </c>
      <c r="E3890">
        <v>22.552969999999998</v>
      </c>
      <c r="F3890">
        <v>20.95457</v>
      </c>
      <c r="G3890">
        <v>19.78284</v>
      </c>
      <c r="H3890">
        <v>19.359030000000001</v>
      </c>
      <c r="I3890">
        <v>4264</v>
      </c>
      <c r="J3890">
        <v>301</v>
      </c>
      <c r="K3890">
        <v>5</v>
      </c>
      <c r="L3890">
        <v>147</v>
      </c>
      <c r="M3890">
        <v>5.7974266704589097E+18</v>
      </c>
      <c r="N3890" s="15" t="s">
        <v>18</v>
      </c>
      <c r="O3890">
        <v>0.38625749999999998</v>
      </c>
      <c r="P3890">
        <v>5149</v>
      </c>
      <c r="Q3890">
        <v>55944</v>
      </c>
      <c r="R3890">
        <v>611</v>
      </c>
    </row>
    <row r="3891" spans="1:18" x14ac:dyDescent="0.25">
      <c r="A3891">
        <v>1.2376663016317199E+18</v>
      </c>
      <c r="B3891">
        <v>55.814856798520097</v>
      </c>
      <c r="C3891">
        <v>0.79019423764975705</v>
      </c>
      <c r="D3891">
        <v>24.11009</v>
      </c>
      <c r="E3891">
        <v>22.290710000000001</v>
      </c>
      <c r="F3891">
        <v>20.79513</v>
      </c>
      <c r="G3891">
        <v>20.112649999999999</v>
      </c>
      <c r="H3891">
        <v>19.589210000000001</v>
      </c>
      <c r="I3891">
        <v>4849</v>
      </c>
      <c r="J3891">
        <v>301</v>
      </c>
      <c r="K3891">
        <v>5</v>
      </c>
      <c r="L3891">
        <v>827</v>
      </c>
      <c r="M3891">
        <v>2.9713744429045699E+18</v>
      </c>
      <c r="N3891" s="15" t="s">
        <v>18</v>
      </c>
      <c r="O3891">
        <v>0.50684879999999999</v>
      </c>
      <c r="P3891">
        <v>2639</v>
      </c>
      <c r="Q3891">
        <v>54116</v>
      </c>
      <c r="R3891">
        <v>453</v>
      </c>
    </row>
    <row r="3892" spans="1:18" x14ac:dyDescent="0.25">
      <c r="A3892">
        <v>1.2376663016277901E+18</v>
      </c>
      <c r="B3892">
        <v>46.749910092894702</v>
      </c>
      <c r="C3892">
        <v>0.72394374086312596</v>
      </c>
      <c r="D3892">
        <v>22.911079999999998</v>
      </c>
      <c r="E3892">
        <v>20.600570000000001</v>
      </c>
      <c r="F3892">
        <v>19.178280000000001</v>
      </c>
      <c r="G3892">
        <v>18.618379999999998</v>
      </c>
      <c r="H3892">
        <v>18.266760000000001</v>
      </c>
      <c r="I3892">
        <v>4849</v>
      </c>
      <c r="J3892">
        <v>301</v>
      </c>
      <c r="K3892">
        <v>5</v>
      </c>
      <c r="L3892">
        <v>767</v>
      </c>
      <c r="M3892">
        <v>1.7609990388255501E+18</v>
      </c>
      <c r="N3892" s="15" t="s">
        <v>18</v>
      </c>
      <c r="O3892">
        <v>0.21318380000000001</v>
      </c>
      <c r="P3892">
        <v>1564</v>
      </c>
      <c r="Q3892">
        <v>52991</v>
      </c>
      <c r="R3892">
        <v>333</v>
      </c>
    </row>
    <row r="3893" spans="1:18" x14ac:dyDescent="0.25">
      <c r="A3893">
        <v>1.2376663016294899E+18</v>
      </c>
      <c r="B3893">
        <v>50.746477198149002</v>
      </c>
      <c r="C3893">
        <v>0.75091000003160702</v>
      </c>
      <c r="D3893">
        <v>21.206779999999998</v>
      </c>
      <c r="E3893">
        <v>19.05349</v>
      </c>
      <c r="F3893">
        <v>17.858319999999999</v>
      </c>
      <c r="G3893">
        <v>17.34797</v>
      </c>
      <c r="H3893">
        <v>16.95356</v>
      </c>
      <c r="I3893">
        <v>4849</v>
      </c>
      <c r="J3893">
        <v>301</v>
      </c>
      <c r="K3893">
        <v>5</v>
      </c>
      <c r="L3893">
        <v>793</v>
      </c>
      <c r="M3893">
        <v>4.6515722077499501E+17</v>
      </c>
      <c r="N3893" s="15" t="s">
        <v>18</v>
      </c>
      <c r="O3893">
        <v>0.1486672</v>
      </c>
      <c r="P3893">
        <v>413</v>
      </c>
      <c r="Q3893">
        <v>51821</v>
      </c>
      <c r="R3893">
        <v>584</v>
      </c>
    </row>
    <row r="3894" spans="1:18" x14ac:dyDescent="0.25">
      <c r="A3894">
        <v>1.23766630162943E+18</v>
      </c>
      <c r="B3894">
        <v>50.491073977203698</v>
      </c>
      <c r="C3894">
        <v>0.77203820227804898</v>
      </c>
      <c r="D3894">
        <v>23.54157</v>
      </c>
      <c r="E3894">
        <v>21.057179999999999</v>
      </c>
      <c r="F3894">
        <v>19.504989999999999</v>
      </c>
      <c r="G3894">
        <v>18.90296</v>
      </c>
      <c r="H3894">
        <v>18.593889999999998</v>
      </c>
      <c r="I3894">
        <v>4849</v>
      </c>
      <c r="J3894">
        <v>301</v>
      </c>
      <c r="K3894">
        <v>5</v>
      </c>
      <c r="L3894">
        <v>792</v>
      </c>
      <c r="M3894">
        <v>9.1101222335312E+17</v>
      </c>
      <c r="N3894" s="15" t="s">
        <v>18</v>
      </c>
      <c r="O3894">
        <v>0.34427340000000001</v>
      </c>
      <c r="P3894">
        <v>809</v>
      </c>
      <c r="Q3894">
        <v>52647</v>
      </c>
      <c r="R3894">
        <v>579</v>
      </c>
    </row>
    <row r="3895" spans="1:18" x14ac:dyDescent="0.25">
      <c r="A3895">
        <v>1.23765915421953E+18</v>
      </c>
      <c r="B3895">
        <v>249.62656952630701</v>
      </c>
      <c r="C3895">
        <v>31.896565447497601</v>
      </c>
      <c r="D3895">
        <v>21.5974</v>
      </c>
      <c r="E3895">
        <v>21.394300000000001</v>
      </c>
      <c r="F3895">
        <v>20.849730000000001</v>
      </c>
      <c r="G3895">
        <v>21.246749999999999</v>
      </c>
      <c r="H3895">
        <v>20.319400000000002</v>
      </c>
      <c r="I3895">
        <v>3185</v>
      </c>
      <c r="J3895">
        <v>301</v>
      </c>
      <c r="K3895">
        <v>4</v>
      </c>
      <c r="L3895">
        <v>68</v>
      </c>
      <c r="M3895">
        <v>1.22881209249565E+19</v>
      </c>
      <c r="N3895" s="15" t="s">
        <v>18</v>
      </c>
      <c r="O3895">
        <v>0.34240359999999997</v>
      </c>
      <c r="P3895">
        <v>10914</v>
      </c>
      <c r="Q3895">
        <v>58257</v>
      </c>
      <c r="R3895">
        <v>179</v>
      </c>
    </row>
    <row r="3896" spans="1:18" x14ac:dyDescent="0.25">
      <c r="A3896">
        <v>1.2376786029188201E+18</v>
      </c>
      <c r="B3896">
        <v>7.1415900392954699</v>
      </c>
      <c r="C3896">
        <v>18.711753931630099</v>
      </c>
      <c r="D3896">
        <v>25.922409999999999</v>
      </c>
      <c r="E3896">
        <v>23.93637</v>
      </c>
      <c r="F3896">
        <v>22.457719999999998</v>
      </c>
      <c r="G3896">
        <v>21.233779999999999</v>
      </c>
      <c r="H3896">
        <v>20.010159999999999</v>
      </c>
      <c r="I3896">
        <v>7713</v>
      </c>
      <c r="J3896">
        <v>301</v>
      </c>
      <c r="K3896">
        <v>6</v>
      </c>
      <c r="L3896">
        <v>276</v>
      </c>
      <c r="M3896">
        <v>8.5458363207692001E+18</v>
      </c>
      <c r="N3896" s="15" t="s">
        <v>18</v>
      </c>
      <c r="O3896">
        <v>0.73003079999999998</v>
      </c>
      <c r="P3896">
        <v>7590</v>
      </c>
      <c r="Q3896">
        <v>56944</v>
      </c>
      <c r="R3896">
        <v>931</v>
      </c>
    </row>
    <row r="3897" spans="1:18" x14ac:dyDescent="0.25">
      <c r="A3897">
        <v>1.23765556040387E+18</v>
      </c>
      <c r="B3897">
        <v>248.78917483303599</v>
      </c>
      <c r="C3897">
        <v>0.396974566918325</v>
      </c>
      <c r="D3897">
        <v>18.920079999999999</v>
      </c>
      <c r="E3897">
        <v>17.347069999999999</v>
      </c>
      <c r="F3897">
        <v>16.568239999999999</v>
      </c>
      <c r="G3897">
        <v>16.197880000000001</v>
      </c>
      <c r="H3897">
        <v>15.924910000000001</v>
      </c>
      <c r="I3897">
        <v>2348</v>
      </c>
      <c r="J3897">
        <v>301</v>
      </c>
      <c r="K3897">
        <v>6</v>
      </c>
      <c r="L3897">
        <v>41</v>
      </c>
      <c r="M3897">
        <v>3.9194816066829702E+17</v>
      </c>
      <c r="N3897" s="15" t="s">
        <v>18</v>
      </c>
      <c r="O3897">
        <v>2.4281779999999999E-2</v>
      </c>
      <c r="P3897">
        <v>348</v>
      </c>
      <c r="Q3897">
        <v>51671</v>
      </c>
      <c r="R3897">
        <v>491</v>
      </c>
    </row>
    <row r="3898" spans="1:18" x14ac:dyDescent="0.25">
      <c r="A3898">
        <v>1.2376672937259799E+18</v>
      </c>
      <c r="B3898">
        <v>138.22192899721199</v>
      </c>
      <c r="C3898">
        <v>20.1447503768972</v>
      </c>
      <c r="D3898">
        <v>22.999739999999999</v>
      </c>
      <c r="E3898">
        <v>21.305399999999999</v>
      </c>
      <c r="F3898">
        <v>19.414380000000001</v>
      </c>
      <c r="G3898">
        <v>18.824359999999999</v>
      </c>
      <c r="H3898">
        <v>18.448419999999999</v>
      </c>
      <c r="I3898">
        <v>5080</v>
      </c>
      <c r="J3898">
        <v>301</v>
      </c>
      <c r="K3898">
        <v>5</v>
      </c>
      <c r="L3898">
        <v>168</v>
      </c>
      <c r="M3898">
        <v>6.4943523918273802E+18</v>
      </c>
      <c r="N3898" s="15" t="s">
        <v>18</v>
      </c>
      <c r="O3898">
        <v>0.3401402</v>
      </c>
      <c r="P3898">
        <v>5768</v>
      </c>
      <c r="Q3898">
        <v>56017</v>
      </c>
      <c r="R3898">
        <v>588</v>
      </c>
    </row>
    <row r="3899" spans="1:18" x14ac:dyDescent="0.25">
      <c r="A3899">
        <v>1.2376672937269E+18</v>
      </c>
      <c r="B3899">
        <v>140.29637877587299</v>
      </c>
      <c r="C3899">
        <v>20.9004851015269</v>
      </c>
      <c r="D3899">
        <v>23.283619999999999</v>
      </c>
      <c r="E3899">
        <v>22.742010000000001</v>
      </c>
      <c r="F3899">
        <v>22.579899999999999</v>
      </c>
      <c r="G3899">
        <v>21.564360000000001</v>
      </c>
      <c r="H3899">
        <v>21.46265</v>
      </c>
      <c r="I3899">
        <v>5080</v>
      </c>
      <c r="J3899">
        <v>301</v>
      </c>
      <c r="K3899">
        <v>5</v>
      </c>
      <c r="L3899">
        <v>182</v>
      </c>
      <c r="M3899">
        <v>1.0766123870971001E+19</v>
      </c>
      <c r="N3899" s="15" t="s">
        <v>18</v>
      </c>
      <c r="O3899">
        <v>0.83497670000000002</v>
      </c>
      <c r="P3899">
        <v>9562</v>
      </c>
      <c r="Q3899">
        <v>57817</v>
      </c>
      <c r="R3899">
        <v>978</v>
      </c>
    </row>
    <row r="3900" spans="1:18" x14ac:dyDescent="0.25">
      <c r="A3900">
        <v>1.2376674301002299E+18</v>
      </c>
      <c r="B3900">
        <v>155.896554426834</v>
      </c>
      <c r="C3900">
        <v>24.452367328755798</v>
      </c>
      <c r="D3900">
        <v>20.44388</v>
      </c>
      <c r="E3900">
        <v>18.88842</v>
      </c>
      <c r="F3900">
        <v>17.760999999999999</v>
      </c>
      <c r="G3900">
        <v>17.313500000000001</v>
      </c>
      <c r="H3900">
        <v>16.96603</v>
      </c>
      <c r="I3900">
        <v>5112</v>
      </c>
      <c r="J3900">
        <v>301</v>
      </c>
      <c r="K3900">
        <v>3</v>
      </c>
      <c r="L3900">
        <v>306</v>
      </c>
      <c r="M3900">
        <v>2.6448145352438799E+18</v>
      </c>
      <c r="N3900" s="15" t="s">
        <v>18</v>
      </c>
      <c r="O3900">
        <v>0.1875346</v>
      </c>
      <c r="P3900">
        <v>2349</v>
      </c>
      <c r="Q3900">
        <v>53734</v>
      </c>
      <c r="R3900">
        <v>275</v>
      </c>
    </row>
    <row r="3901" spans="1:18" x14ac:dyDescent="0.25">
      <c r="A3901">
        <v>1.2376675363919601E+18</v>
      </c>
      <c r="B3901">
        <v>139.30159728444499</v>
      </c>
      <c r="C3901">
        <v>16.875139265578401</v>
      </c>
      <c r="D3901">
        <v>23.86938</v>
      </c>
      <c r="E3901">
        <v>21.209309999999999</v>
      </c>
      <c r="F3901">
        <v>19.462129999999998</v>
      </c>
      <c r="G3901">
        <v>18.678429999999999</v>
      </c>
      <c r="H3901">
        <v>18.31297</v>
      </c>
      <c r="I3901">
        <v>5137</v>
      </c>
      <c r="J3901">
        <v>301</v>
      </c>
      <c r="K3901">
        <v>1</v>
      </c>
      <c r="L3901">
        <v>173</v>
      </c>
      <c r="M3901">
        <v>5.9684007292995E+18</v>
      </c>
      <c r="N3901" s="15" t="s">
        <v>18</v>
      </c>
      <c r="O3901">
        <v>0.46115719999999999</v>
      </c>
      <c r="P3901">
        <v>5301</v>
      </c>
      <c r="Q3901">
        <v>55987</v>
      </c>
      <c r="R3901">
        <v>19</v>
      </c>
    </row>
    <row r="3902" spans="1:18" x14ac:dyDescent="0.25">
      <c r="A3902">
        <v>1.2376582061123799E+18</v>
      </c>
      <c r="B3902">
        <v>151.88406837719799</v>
      </c>
      <c r="C3902">
        <v>46.209902226179203</v>
      </c>
      <c r="D3902">
        <v>26.479839999999999</v>
      </c>
      <c r="E3902">
        <v>23.972930000000002</v>
      </c>
      <c r="F3902">
        <v>21.614540000000002</v>
      </c>
      <c r="G3902">
        <v>20.484400000000001</v>
      </c>
      <c r="H3902">
        <v>19.490680000000001</v>
      </c>
      <c r="I3902">
        <v>2964</v>
      </c>
      <c r="J3902">
        <v>301</v>
      </c>
      <c r="K3902">
        <v>6</v>
      </c>
      <c r="L3902">
        <v>173</v>
      </c>
      <c r="M3902">
        <v>8.3138124254316001E+18</v>
      </c>
      <c r="N3902" s="15" t="s">
        <v>18</v>
      </c>
      <c r="O3902">
        <v>0.82062500000000005</v>
      </c>
      <c r="P3902">
        <v>7384</v>
      </c>
      <c r="Q3902">
        <v>56715</v>
      </c>
      <c r="R3902">
        <v>609</v>
      </c>
    </row>
    <row r="3903" spans="1:18" x14ac:dyDescent="0.25">
      <c r="A3903">
        <v>1.2376582061152599E+18</v>
      </c>
      <c r="B3903">
        <v>160.90808070316501</v>
      </c>
      <c r="C3903">
        <v>48.599766999349001</v>
      </c>
      <c r="D3903">
        <v>22.82066</v>
      </c>
      <c r="E3903">
        <v>22.280719999999999</v>
      </c>
      <c r="F3903">
        <v>21.41958</v>
      </c>
      <c r="G3903">
        <v>20.44548</v>
      </c>
      <c r="H3903">
        <v>19.670300000000001</v>
      </c>
      <c r="I3903">
        <v>2964</v>
      </c>
      <c r="J3903">
        <v>301</v>
      </c>
      <c r="K3903">
        <v>6</v>
      </c>
      <c r="L3903">
        <v>217</v>
      </c>
      <c r="M3903">
        <v>8.3205458416026399E+18</v>
      </c>
      <c r="N3903" s="15" t="s">
        <v>18</v>
      </c>
      <c r="O3903">
        <v>0.73339120000000002</v>
      </c>
      <c r="P3903">
        <v>7390</v>
      </c>
      <c r="Q3903">
        <v>57130</v>
      </c>
      <c r="R3903">
        <v>529</v>
      </c>
    </row>
    <row r="3904" spans="1:18" x14ac:dyDescent="0.25">
      <c r="A3904">
        <v>1.23766378259939E+18</v>
      </c>
      <c r="B3904">
        <v>28.8826216772</v>
      </c>
      <c r="C3904">
        <v>-1.06223982025841</v>
      </c>
      <c r="D3904">
        <v>20.39836</v>
      </c>
      <c r="E3904">
        <v>18.271380000000001</v>
      </c>
      <c r="F3904">
        <v>17.193010000000001</v>
      </c>
      <c r="G3904">
        <v>16.77814</v>
      </c>
      <c r="H3904">
        <v>16.389779999999998</v>
      </c>
      <c r="I3904">
        <v>4263</v>
      </c>
      <c r="J3904">
        <v>301</v>
      </c>
      <c r="K3904">
        <v>1</v>
      </c>
      <c r="L3904">
        <v>308</v>
      </c>
      <c r="M3904">
        <v>4.5381685868497498E+17</v>
      </c>
      <c r="N3904" s="15" t="s">
        <v>18</v>
      </c>
      <c r="O3904">
        <v>0.12103949999999999</v>
      </c>
      <c r="P3904">
        <v>403</v>
      </c>
      <c r="Q3904">
        <v>51871</v>
      </c>
      <c r="R3904">
        <v>288</v>
      </c>
    </row>
    <row r="3905" spans="1:18" x14ac:dyDescent="0.25">
      <c r="A3905">
        <v>1.23766378259074E+18</v>
      </c>
      <c r="B3905">
        <v>9.0238946220872993</v>
      </c>
      <c r="C3905">
        <v>-1.1120008867811</v>
      </c>
      <c r="D3905">
        <v>19.843599999999999</v>
      </c>
      <c r="E3905">
        <v>18.86627</v>
      </c>
      <c r="F3905">
        <v>18.219550000000002</v>
      </c>
      <c r="G3905">
        <v>17.872399999999999</v>
      </c>
      <c r="H3905">
        <v>17.617940000000001</v>
      </c>
      <c r="I3905">
        <v>4263</v>
      </c>
      <c r="J3905">
        <v>301</v>
      </c>
      <c r="K3905">
        <v>1</v>
      </c>
      <c r="L3905">
        <v>176</v>
      </c>
      <c r="M3905">
        <v>1.2227614260540401E+18</v>
      </c>
      <c r="N3905" s="15" t="s">
        <v>18</v>
      </c>
      <c r="O3905">
        <v>0.21902779999999999</v>
      </c>
      <c r="P3905">
        <v>1086</v>
      </c>
      <c r="Q3905">
        <v>52525</v>
      </c>
      <c r="R3905">
        <v>124</v>
      </c>
    </row>
    <row r="3906" spans="1:18" x14ac:dyDescent="0.25">
      <c r="A3906">
        <v>1.23766378259631E+18</v>
      </c>
      <c r="B3906">
        <v>21.791539677083499</v>
      </c>
      <c r="C3906">
        <v>-1.2224419612508599</v>
      </c>
      <c r="D3906">
        <v>23.268380000000001</v>
      </c>
      <c r="E3906">
        <v>21.382840000000002</v>
      </c>
      <c r="F3906">
        <v>20.168849999999999</v>
      </c>
      <c r="G3906">
        <v>19.439599999999999</v>
      </c>
      <c r="H3906">
        <v>19.003270000000001</v>
      </c>
      <c r="I3906">
        <v>4263</v>
      </c>
      <c r="J3906">
        <v>301</v>
      </c>
      <c r="K3906">
        <v>1</v>
      </c>
      <c r="L3906">
        <v>261</v>
      </c>
      <c r="M3906">
        <v>4.7615085887779205E+18</v>
      </c>
      <c r="N3906" s="15" t="s">
        <v>18</v>
      </c>
      <c r="O3906">
        <v>0.52646559999999998</v>
      </c>
      <c r="P3906">
        <v>4229</v>
      </c>
      <c r="Q3906">
        <v>55501</v>
      </c>
      <c r="R3906">
        <v>283</v>
      </c>
    </row>
    <row r="3907" spans="1:18" x14ac:dyDescent="0.25">
      <c r="A3907">
        <v>1.2376637825971599E+18</v>
      </c>
      <c r="B3907">
        <v>23.759520142741898</v>
      </c>
      <c r="C3907">
        <v>-1.1612069146719299</v>
      </c>
      <c r="D3907">
        <v>25.548850000000002</v>
      </c>
      <c r="E3907">
        <v>22.539639999999999</v>
      </c>
      <c r="F3907">
        <v>21.135400000000001</v>
      </c>
      <c r="G3907">
        <v>20.071840000000002</v>
      </c>
      <c r="H3907">
        <v>19.659649999999999</v>
      </c>
      <c r="I3907">
        <v>4263</v>
      </c>
      <c r="J3907">
        <v>301</v>
      </c>
      <c r="K3907">
        <v>1</v>
      </c>
      <c r="L3907">
        <v>274</v>
      </c>
      <c r="M3907">
        <v>4.8990069164985702E+18</v>
      </c>
      <c r="N3907" s="15" t="s">
        <v>18</v>
      </c>
      <c r="O3907">
        <v>0.61179470000000002</v>
      </c>
      <c r="P3907">
        <v>4351</v>
      </c>
      <c r="Q3907">
        <v>55538</v>
      </c>
      <c r="R3907">
        <v>787</v>
      </c>
    </row>
    <row r="3908" spans="1:18" x14ac:dyDescent="0.25">
      <c r="A3908">
        <v>1.23768031391475E+18</v>
      </c>
      <c r="B3908">
        <v>27.420585686743799</v>
      </c>
      <c r="C3908">
        <v>29.627608252095701</v>
      </c>
      <c r="D3908">
        <v>21.029630000000001</v>
      </c>
      <c r="E3908">
        <v>21.31127</v>
      </c>
      <c r="F3908">
        <v>21.142130000000002</v>
      </c>
      <c r="G3908">
        <v>20.96331</v>
      </c>
      <c r="H3908">
        <v>20.401540000000001</v>
      </c>
      <c r="I3908">
        <v>8112</v>
      </c>
      <c r="J3908">
        <v>301</v>
      </c>
      <c r="K3908">
        <v>1</v>
      </c>
      <c r="L3908">
        <v>98</v>
      </c>
      <c r="M3908">
        <v>8.7102212937343498E+18</v>
      </c>
      <c r="N3908" s="15" t="s">
        <v>18</v>
      </c>
      <c r="O3908">
        <v>0</v>
      </c>
      <c r="P3908">
        <v>7736</v>
      </c>
      <c r="Q3908">
        <v>57728</v>
      </c>
      <c r="R3908">
        <v>944</v>
      </c>
    </row>
    <row r="3909" spans="1:18" x14ac:dyDescent="0.25">
      <c r="A3909">
        <v>1.2376625010801999E+18</v>
      </c>
      <c r="B3909">
        <v>241.01474563936301</v>
      </c>
      <c r="C3909">
        <v>37.288558249830899</v>
      </c>
      <c r="D3909">
        <v>26.063210000000002</v>
      </c>
      <c r="E3909">
        <v>24.116959999999999</v>
      </c>
      <c r="F3909">
        <v>21.569030000000001</v>
      </c>
      <c r="G3909">
        <v>20.282609999999998</v>
      </c>
      <c r="H3909">
        <v>19.5731</v>
      </c>
      <c r="I3909">
        <v>3964</v>
      </c>
      <c r="J3909">
        <v>301</v>
      </c>
      <c r="K3909">
        <v>6</v>
      </c>
      <c r="L3909">
        <v>181</v>
      </c>
      <c r="M3909">
        <v>1.2088828944813601E+19</v>
      </c>
      <c r="N3909" s="15" t="s">
        <v>18</v>
      </c>
      <c r="O3909">
        <v>0.71866830000000004</v>
      </c>
      <c r="P3909">
        <v>10737</v>
      </c>
      <c r="Q3909">
        <v>58254</v>
      </c>
      <c r="R3909">
        <v>151</v>
      </c>
    </row>
    <row r="3910" spans="1:18" x14ac:dyDescent="0.25">
      <c r="A3910">
        <v>1.2376576295138099E+18</v>
      </c>
      <c r="B3910">
        <v>135.80156721115699</v>
      </c>
      <c r="C3910">
        <v>40.4571346182382</v>
      </c>
      <c r="D3910">
        <v>25.495529999999999</v>
      </c>
      <c r="E3910">
        <v>25.000250000000001</v>
      </c>
      <c r="F3910">
        <v>21.860050000000001</v>
      </c>
      <c r="G3910">
        <v>20.674800000000001</v>
      </c>
      <c r="H3910">
        <v>19.697150000000001</v>
      </c>
      <c r="I3910">
        <v>2830</v>
      </c>
      <c r="J3910">
        <v>301</v>
      </c>
      <c r="K3910">
        <v>4</v>
      </c>
      <c r="L3910">
        <v>185</v>
      </c>
      <c r="M3910">
        <v>9.9418906410418401E+18</v>
      </c>
      <c r="N3910" s="15" t="s">
        <v>18</v>
      </c>
      <c r="O3910">
        <v>0.8110252</v>
      </c>
      <c r="P3910">
        <v>8830</v>
      </c>
      <c r="Q3910">
        <v>57447</v>
      </c>
      <c r="R3910">
        <v>707</v>
      </c>
    </row>
    <row r="3911" spans="1:18" x14ac:dyDescent="0.25">
      <c r="A3911">
        <v>1.2376663016322501E+18</v>
      </c>
      <c r="B3911">
        <v>56.947025429272998</v>
      </c>
      <c r="C3911">
        <v>0.65854586477828603</v>
      </c>
      <c r="D3911">
        <v>20.031770000000002</v>
      </c>
      <c r="E3911">
        <v>18.140280000000001</v>
      </c>
      <c r="F3911">
        <v>17.033650000000002</v>
      </c>
      <c r="G3911">
        <v>16.488060000000001</v>
      </c>
      <c r="H3911">
        <v>16.117049999999999</v>
      </c>
      <c r="I3911">
        <v>4849</v>
      </c>
      <c r="J3911">
        <v>301</v>
      </c>
      <c r="K3911">
        <v>5</v>
      </c>
      <c r="L3911">
        <v>835</v>
      </c>
      <c r="M3911">
        <v>1.3984738358413399E+18</v>
      </c>
      <c r="N3911" s="15" t="s">
        <v>18</v>
      </c>
      <c r="O3911">
        <v>0.1345326</v>
      </c>
      <c r="P3911">
        <v>1242</v>
      </c>
      <c r="Q3911">
        <v>52901</v>
      </c>
      <c r="R3911">
        <v>386</v>
      </c>
    </row>
    <row r="3912" spans="1:18" x14ac:dyDescent="0.25">
      <c r="A3912">
        <v>1.2376788815682601E+18</v>
      </c>
      <c r="B3912">
        <v>24.629394703488401</v>
      </c>
      <c r="C3912">
        <v>-1.6029967291982099</v>
      </c>
      <c r="D3912">
        <v>23.142620000000001</v>
      </c>
      <c r="E3912">
        <v>22.395610000000001</v>
      </c>
      <c r="F3912">
        <v>22.78575</v>
      </c>
      <c r="G3912">
        <v>21.326709999999999</v>
      </c>
      <c r="H3912">
        <v>21.692319999999999</v>
      </c>
      <c r="I3912">
        <v>7778</v>
      </c>
      <c r="J3912">
        <v>301</v>
      </c>
      <c r="K3912">
        <v>5</v>
      </c>
      <c r="L3912">
        <v>481</v>
      </c>
      <c r="M3912">
        <v>1.0559833228918901E+19</v>
      </c>
      <c r="N3912" s="15" t="s">
        <v>18</v>
      </c>
      <c r="O3912">
        <v>0.74910189999999999</v>
      </c>
      <c r="P3912">
        <v>9379</v>
      </c>
      <c r="Q3912">
        <v>58081</v>
      </c>
      <c r="R3912">
        <v>65</v>
      </c>
    </row>
    <row r="3913" spans="1:18" x14ac:dyDescent="0.25">
      <c r="A3913">
        <v>1.23767866197711E+18</v>
      </c>
      <c r="B3913">
        <v>37.184599061622698</v>
      </c>
      <c r="C3913">
        <v>4.2868616470486502</v>
      </c>
      <c r="D3913">
        <v>22.436610000000002</v>
      </c>
      <c r="E3913">
        <v>20.613990000000001</v>
      </c>
      <c r="F3913">
        <v>18.900770000000001</v>
      </c>
      <c r="G3913">
        <v>18.280149999999999</v>
      </c>
      <c r="H3913">
        <v>17.981909999999999</v>
      </c>
      <c r="I3913">
        <v>7727</v>
      </c>
      <c r="J3913">
        <v>301</v>
      </c>
      <c r="K3913">
        <v>4</v>
      </c>
      <c r="L3913">
        <v>314</v>
      </c>
      <c r="M3913">
        <v>4.7988086957977303E+18</v>
      </c>
      <c r="N3913" s="15" t="s">
        <v>18</v>
      </c>
      <c r="O3913">
        <v>0.33983619999999998</v>
      </c>
      <c r="P3913">
        <v>4262</v>
      </c>
      <c r="Q3913">
        <v>55482</v>
      </c>
      <c r="R3913">
        <v>812</v>
      </c>
    </row>
    <row r="3914" spans="1:18" x14ac:dyDescent="0.25">
      <c r="A3914">
        <v>1.2376654415329999E+18</v>
      </c>
      <c r="B3914">
        <v>236.810969379201</v>
      </c>
      <c r="C3914">
        <v>19.201028918299698</v>
      </c>
      <c r="D3914">
        <v>19.812989999999999</v>
      </c>
      <c r="E3914">
        <v>18.332709999999999</v>
      </c>
      <c r="F3914">
        <v>17.358899999999998</v>
      </c>
      <c r="G3914">
        <v>16.89781</v>
      </c>
      <c r="H3914">
        <v>16.55809</v>
      </c>
      <c r="I3914">
        <v>4649</v>
      </c>
      <c r="J3914">
        <v>301</v>
      </c>
      <c r="K3914">
        <v>3</v>
      </c>
      <c r="L3914">
        <v>346</v>
      </c>
      <c r="M3914">
        <v>2.4409867973590001E+18</v>
      </c>
      <c r="N3914" s="15" t="s">
        <v>18</v>
      </c>
      <c r="O3914">
        <v>0.17942849999999999</v>
      </c>
      <c r="P3914">
        <v>2168</v>
      </c>
      <c r="Q3914">
        <v>53886</v>
      </c>
      <c r="R3914">
        <v>130</v>
      </c>
    </row>
    <row r="3915" spans="1:18" x14ac:dyDescent="0.25">
      <c r="A3915">
        <v>1.23765439110578E+18</v>
      </c>
      <c r="B3915">
        <v>124.862655200378</v>
      </c>
      <c r="C3915">
        <v>44.356862982890902</v>
      </c>
      <c r="D3915">
        <v>25.377980000000001</v>
      </c>
      <c r="E3915">
        <v>22.569659999999999</v>
      </c>
      <c r="F3915">
        <v>20.889019999999999</v>
      </c>
      <c r="G3915">
        <v>19.877130000000001</v>
      </c>
      <c r="H3915">
        <v>19.383620000000001</v>
      </c>
      <c r="I3915">
        <v>2076</v>
      </c>
      <c r="J3915">
        <v>301</v>
      </c>
      <c r="K3915">
        <v>4</v>
      </c>
      <c r="L3915">
        <v>144</v>
      </c>
      <c r="M3915">
        <v>4.2864942769790198E+18</v>
      </c>
      <c r="N3915" s="15" t="s">
        <v>18</v>
      </c>
      <c r="O3915">
        <v>0.5178296</v>
      </c>
      <c r="P3915">
        <v>3807</v>
      </c>
      <c r="Q3915">
        <v>55511</v>
      </c>
      <c r="R3915">
        <v>703</v>
      </c>
    </row>
    <row r="3916" spans="1:18" x14ac:dyDescent="0.25">
      <c r="A3916">
        <v>1.2376543911062999E+18</v>
      </c>
      <c r="B3916">
        <v>126.164271211852</v>
      </c>
      <c r="C3916">
        <v>45.191857131483701</v>
      </c>
      <c r="D3916">
        <v>23.72054</v>
      </c>
      <c r="E3916">
        <v>22.911629999999999</v>
      </c>
      <c r="F3916">
        <v>21.32469</v>
      </c>
      <c r="G3916">
        <v>20.189489999999999</v>
      </c>
      <c r="H3916">
        <v>19.704809999999998</v>
      </c>
      <c r="I3916">
        <v>2076</v>
      </c>
      <c r="J3916">
        <v>301</v>
      </c>
      <c r="K3916">
        <v>4</v>
      </c>
      <c r="L3916">
        <v>152</v>
      </c>
      <c r="M3916">
        <v>7.1845312393822996E+18</v>
      </c>
      <c r="N3916" s="15" t="s">
        <v>18</v>
      </c>
      <c r="O3916">
        <v>0.56707229999999997</v>
      </c>
      <c r="P3916">
        <v>6381</v>
      </c>
      <c r="Q3916">
        <v>56353</v>
      </c>
      <c r="R3916">
        <v>596</v>
      </c>
    </row>
    <row r="3917" spans="1:18" x14ac:dyDescent="0.25">
      <c r="A3917">
        <v>1.23766197171794E+18</v>
      </c>
      <c r="B3917">
        <v>174.68964833885201</v>
      </c>
      <c r="C3917">
        <v>7.4216478381344997</v>
      </c>
      <c r="D3917">
        <v>18.130680000000002</v>
      </c>
      <c r="E3917">
        <v>17.091799999999999</v>
      </c>
      <c r="F3917">
        <v>16.334099999999999</v>
      </c>
      <c r="G3917">
        <v>15.966699999999999</v>
      </c>
      <c r="H3917">
        <v>15.692159999999999</v>
      </c>
      <c r="I3917">
        <v>3841</v>
      </c>
      <c r="J3917">
        <v>301</v>
      </c>
      <c r="K3917">
        <v>4</v>
      </c>
      <c r="L3917">
        <v>66</v>
      </c>
      <c r="M3917">
        <v>1.82299637790752E+18</v>
      </c>
      <c r="N3917" s="15" t="s">
        <v>18</v>
      </c>
      <c r="O3917">
        <v>8.4612339999999994E-2</v>
      </c>
      <c r="P3917">
        <v>1619</v>
      </c>
      <c r="Q3917">
        <v>53084</v>
      </c>
      <c r="R3917">
        <v>598</v>
      </c>
    </row>
    <row r="3918" spans="1:18" x14ac:dyDescent="0.25">
      <c r="A3918">
        <v>1.2376613575342799E+18</v>
      </c>
      <c r="B3918">
        <v>152.62847216279201</v>
      </c>
      <c r="C3918">
        <v>42.764012714420701</v>
      </c>
      <c r="D3918">
        <v>23.530799999999999</v>
      </c>
      <c r="E3918">
        <v>21.48461</v>
      </c>
      <c r="F3918">
        <v>19.958400000000001</v>
      </c>
      <c r="G3918">
        <v>18.971080000000001</v>
      </c>
      <c r="H3918">
        <v>18.59524</v>
      </c>
      <c r="I3918">
        <v>3698</v>
      </c>
      <c r="J3918">
        <v>301</v>
      </c>
      <c r="K3918">
        <v>4</v>
      </c>
      <c r="L3918">
        <v>15</v>
      </c>
      <c r="M3918">
        <v>5.1354217089547796E+18</v>
      </c>
      <c r="N3918" s="15" t="s">
        <v>18</v>
      </c>
      <c r="O3918">
        <v>0.5594481</v>
      </c>
      <c r="P3918">
        <v>4561</v>
      </c>
      <c r="Q3918">
        <v>55614</v>
      </c>
      <c r="R3918">
        <v>699</v>
      </c>
    </row>
    <row r="3919" spans="1:18" x14ac:dyDescent="0.25">
      <c r="A3919">
        <v>1.23766135753887E+18</v>
      </c>
      <c r="B3919">
        <v>166.52219879647001</v>
      </c>
      <c r="C3919">
        <v>46.058363210234397</v>
      </c>
      <c r="D3919">
        <v>25.653759999999998</v>
      </c>
      <c r="E3919">
        <v>23.494350000000001</v>
      </c>
      <c r="F3919">
        <v>21.90014</v>
      </c>
      <c r="G3919">
        <v>20.739879999999999</v>
      </c>
      <c r="H3919">
        <v>19.977689999999999</v>
      </c>
      <c r="I3919">
        <v>3698</v>
      </c>
      <c r="J3919">
        <v>301</v>
      </c>
      <c r="K3919">
        <v>4</v>
      </c>
      <c r="L3919">
        <v>85</v>
      </c>
      <c r="M3919">
        <v>8.3240202919542999E+18</v>
      </c>
      <c r="N3919" s="15" t="s">
        <v>18</v>
      </c>
      <c r="O3919">
        <v>0.60759819999999998</v>
      </c>
      <c r="P3919">
        <v>7393</v>
      </c>
      <c r="Q3919">
        <v>56749</v>
      </c>
      <c r="R3919">
        <v>881</v>
      </c>
    </row>
    <row r="3920" spans="1:18" x14ac:dyDescent="0.25">
      <c r="A3920">
        <v>1.2376623072663301E+18</v>
      </c>
      <c r="B3920">
        <v>223.374278568119</v>
      </c>
      <c r="C3920">
        <v>36.294345740593997</v>
      </c>
      <c r="D3920">
        <v>24.69922</v>
      </c>
      <c r="E3920">
        <v>23.713159999999998</v>
      </c>
      <c r="F3920">
        <v>21.916180000000001</v>
      </c>
      <c r="G3920">
        <v>20.618980000000001</v>
      </c>
      <c r="H3920">
        <v>19.900220000000001</v>
      </c>
      <c r="I3920">
        <v>3919</v>
      </c>
      <c r="J3920">
        <v>301</v>
      </c>
      <c r="K3920">
        <v>5</v>
      </c>
      <c r="L3920">
        <v>128</v>
      </c>
      <c r="M3920">
        <v>1.2101260572529799E+19</v>
      </c>
      <c r="N3920" s="15" t="s">
        <v>18</v>
      </c>
      <c r="O3920">
        <v>0.71340910000000002</v>
      </c>
      <c r="P3920">
        <v>10748</v>
      </c>
      <c r="Q3920">
        <v>58224</v>
      </c>
      <c r="R3920">
        <v>321</v>
      </c>
    </row>
    <row r="3921" spans="1:18" x14ac:dyDescent="0.25">
      <c r="A3921">
        <v>1.2376788584842501E+18</v>
      </c>
      <c r="B3921">
        <v>29.426136811267</v>
      </c>
      <c r="C3921">
        <v>10.908802246561301</v>
      </c>
      <c r="D3921">
        <v>24.37323</v>
      </c>
      <c r="E3921">
        <v>23.534109999999998</v>
      </c>
      <c r="F3921">
        <v>22.198640000000001</v>
      </c>
      <c r="G3921">
        <v>21.044750000000001</v>
      </c>
      <c r="H3921">
        <v>20.128409999999999</v>
      </c>
      <c r="I3921">
        <v>7773</v>
      </c>
      <c r="J3921">
        <v>301</v>
      </c>
      <c r="K3921">
        <v>2</v>
      </c>
      <c r="L3921">
        <v>503</v>
      </c>
      <c r="M3921">
        <v>5.1005875304805304E+18</v>
      </c>
      <c r="N3921" s="15" t="s">
        <v>18</v>
      </c>
      <c r="O3921">
        <v>0.77620279999999997</v>
      </c>
      <c r="P3921">
        <v>4530</v>
      </c>
      <c r="Q3921">
        <v>55564</v>
      </c>
      <c r="R3921">
        <v>949</v>
      </c>
    </row>
    <row r="3922" spans="1:18" x14ac:dyDescent="0.25">
      <c r="A3922">
        <v>1.2376683309648399E+18</v>
      </c>
      <c r="B3922">
        <v>244.19198912739901</v>
      </c>
      <c r="C3922">
        <v>8.2880082580871708</v>
      </c>
      <c r="D3922">
        <v>18.617090000000001</v>
      </c>
      <c r="E3922">
        <v>16.692350000000001</v>
      </c>
      <c r="F3922">
        <v>15.87965</v>
      </c>
      <c r="G3922">
        <v>15.35074</v>
      </c>
      <c r="H3922">
        <v>15.00859</v>
      </c>
      <c r="I3922">
        <v>5322</v>
      </c>
      <c r="J3922">
        <v>301</v>
      </c>
      <c r="K3922">
        <v>1</v>
      </c>
      <c r="L3922">
        <v>233</v>
      </c>
      <c r="M3922">
        <v>1.9501480327082399E+18</v>
      </c>
      <c r="N3922" s="15" t="s">
        <v>18</v>
      </c>
      <c r="O3922">
        <v>4.1401109999999998E-2</v>
      </c>
      <c r="P3922">
        <v>1732</v>
      </c>
      <c r="Q3922">
        <v>53501</v>
      </c>
      <c r="R3922">
        <v>325</v>
      </c>
    </row>
    <row r="3923" spans="1:18" x14ac:dyDescent="0.25">
      <c r="A3923">
        <v>1.237668330952E+18</v>
      </c>
      <c r="B3923">
        <v>214.85632477356799</v>
      </c>
      <c r="C3923">
        <v>14.434865936223</v>
      </c>
      <c r="D3923">
        <v>21.17042</v>
      </c>
      <c r="E3923">
        <v>18.64048</v>
      </c>
      <c r="F3923">
        <v>17.546320000000001</v>
      </c>
      <c r="G3923">
        <v>17.079630000000002</v>
      </c>
      <c r="H3923">
        <v>16.687259999999998</v>
      </c>
      <c r="I3923">
        <v>5322</v>
      </c>
      <c r="J3923">
        <v>301</v>
      </c>
      <c r="K3923">
        <v>1</v>
      </c>
      <c r="L3923">
        <v>37</v>
      </c>
      <c r="M3923">
        <v>3.0917904844236001E+18</v>
      </c>
      <c r="N3923" s="15" t="s">
        <v>18</v>
      </c>
      <c r="O3923">
        <v>0.14969489999999999</v>
      </c>
      <c r="P3923">
        <v>2746</v>
      </c>
      <c r="Q3923">
        <v>54232</v>
      </c>
      <c r="R3923">
        <v>252</v>
      </c>
    </row>
    <row r="3924" spans="1:18" x14ac:dyDescent="0.25">
      <c r="A3924">
        <v>1.2376635426050501E+18</v>
      </c>
      <c r="B3924">
        <v>320.73801560562401</v>
      </c>
      <c r="C3924">
        <v>-0.44420529229159</v>
      </c>
      <c r="D3924">
        <v>22.46416</v>
      </c>
      <c r="E3924">
        <v>22.651509999999998</v>
      </c>
      <c r="F3924">
        <v>22.61881</v>
      </c>
      <c r="G3924">
        <v>22.214500000000001</v>
      </c>
      <c r="H3924">
        <v>21.822849999999999</v>
      </c>
      <c r="I3924">
        <v>4207</v>
      </c>
      <c r="J3924">
        <v>301</v>
      </c>
      <c r="K3924">
        <v>2</v>
      </c>
      <c r="L3924">
        <v>109</v>
      </c>
      <c r="M3924">
        <v>1.0290969100118401E+19</v>
      </c>
      <c r="N3924" s="15" t="s">
        <v>18</v>
      </c>
      <c r="O3924">
        <v>0.2814372</v>
      </c>
      <c r="P3924">
        <v>9140</v>
      </c>
      <c r="Q3924">
        <v>58039</v>
      </c>
      <c r="R3924">
        <v>887</v>
      </c>
    </row>
    <row r="3925" spans="1:18" x14ac:dyDescent="0.25">
      <c r="A3925">
        <v>1.2376637825997801E+18</v>
      </c>
      <c r="B3925">
        <v>29.7286550607927</v>
      </c>
      <c r="C3925">
        <v>-1.24433299651235</v>
      </c>
      <c r="D3925">
        <v>19.34187</v>
      </c>
      <c r="E3925">
        <v>17.550730000000001</v>
      </c>
      <c r="F3925">
        <v>16.705179999999999</v>
      </c>
      <c r="G3925">
        <v>16.301069999999999</v>
      </c>
      <c r="H3925">
        <v>16.015709999999999</v>
      </c>
      <c r="I3925">
        <v>4263</v>
      </c>
      <c r="J3925">
        <v>301</v>
      </c>
      <c r="K3925">
        <v>1</v>
      </c>
      <c r="L3925">
        <v>314</v>
      </c>
      <c r="M3925">
        <v>7.8932239170774003E+17</v>
      </c>
      <c r="N3925" s="15" t="s">
        <v>18</v>
      </c>
      <c r="O3925">
        <v>5.8693660000000002E-2</v>
      </c>
      <c r="P3925">
        <v>701</v>
      </c>
      <c r="Q3925">
        <v>52179</v>
      </c>
      <c r="R3925">
        <v>242</v>
      </c>
    </row>
    <row r="3926" spans="1:18" x14ac:dyDescent="0.25">
      <c r="A3926">
        <v>1.23766378260031E+18</v>
      </c>
      <c r="B3926">
        <v>30.922390382622201</v>
      </c>
      <c r="C3926">
        <v>-1.12646187995435</v>
      </c>
      <c r="D3926">
        <v>19.755109999999998</v>
      </c>
      <c r="E3926">
        <v>19.162410000000001</v>
      </c>
      <c r="F3926">
        <v>18.836939999999998</v>
      </c>
      <c r="G3926">
        <v>18.731400000000001</v>
      </c>
      <c r="H3926">
        <v>18.464870000000001</v>
      </c>
      <c r="I3926">
        <v>4263</v>
      </c>
      <c r="J3926">
        <v>301</v>
      </c>
      <c r="K3926">
        <v>1</v>
      </c>
      <c r="L3926">
        <v>322</v>
      </c>
      <c r="M3926">
        <v>1.20928334455507E+18</v>
      </c>
      <c r="N3926" s="15" t="s">
        <v>18</v>
      </c>
      <c r="O3926">
        <v>1.8966940000000002E-2</v>
      </c>
      <c r="P3926">
        <v>1074</v>
      </c>
      <c r="Q3926">
        <v>52937</v>
      </c>
      <c r="R3926">
        <v>243</v>
      </c>
    </row>
    <row r="3927" spans="1:18" x14ac:dyDescent="0.25">
      <c r="A3927">
        <v>1.2376637825931599E+18</v>
      </c>
      <c r="B3927">
        <v>14.606005801709699</v>
      </c>
      <c r="C3927">
        <v>-1.1716523093562701</v>
      </c>
      <c r="D3927">
        <v>25.444739999999999</v>
      </c>
      <c r="E3927">
        <v>21.494399999999999</v>
      </c>
      <c r="F3927">
        <v>19.680859999999999</v>
      </c>
      <c r="G3927">
        <v>18.91151</v>
      </c>
      <c r="H3927">
        <v>18.48976</v>
      </c>
      <c r="I3927">
        <v>4263</v>
      </c>
      <c r="J3927">
        <v>301</v>
      </c>
      <c r="K3927">
        <v>1</v>
      </c>
      <c r="L3927">
        <v>213</v>
      </c>
      <c r="M3927">
        <v>1.6855065687008399E+18</v>
      </c>
      <c r="N3927" s="15" t="s">
        <v>18</v>
      </c>
      <c r="O3927">
        <v>0.42721480000000001</v>
      </c>
      <c r="P3927">
        <v>1497</v>
      </c>
      <c r="Q3927">
        <v>52886</v>
      </c>
      <c r="R3927">
        <v>125</v>
      </c>
    </row>
    <row r="3928" spans="1:18" x14ac:dyDescent="0.25">
      <c r="A3928">
        <v>1.2376786619618401E+18</v>
      </c>
      <c r="B3928">
        <v>2.2038041167579601</v>
      </c>
      <c r="C3928">
        <v>5.02508838973956</v>
      </c>
      <c r="D3928">
        <v>22.531379999999999</v>
      </c>
      <c r="E3928">
        <v>22.621220000000001</v>
      </c>
      <c r="F3928">
        <v>21.632380000000001</v>
      </c>
      <c r="G3928">
        <v>20.554130000000001</v>
      </c>
      <c r="H3928">
        <v>20.602730000000001</v>
      </c>
      <c r="I3928">
        <v>7727</v>
      </c>
      <c r="J3928">
        <v>301</v>
      </c>
      <c r="K3928">
        <v>4</v>
      </c>
      <c r="L3928">
        <v>81</v>
      </c>
      <c r="M3928">
        <v>4.8382083260253604E+18</v>
      </c>
      <c r="N3928" s="15" t="s">
        <v>18</v>
      </c>
      <c r="O3928">
        <v>0.77881440000000002</v>
      </c>
      <c r="P3928">
        <v>4297</v>
      </c>
      <c r="Q3928">
        <v>55806</v>
      </c>
      <c r="R3928">
        <v>787</v>
      </c>
    </row>
    <row r="3929" spans="1:18" x14ac:dyDescent="0.25">
      <c r="A3929">
        <v>1.2376637890251899E+18</v>
      </c>
      <c r="B3929">
        <v>112.13799592045299</v>
      </c>
      <c r="C3929">
        <v>44.658415990650099</v>
      </c>
      <c r="D3929">
        <v>24.578600000000002</v>
      </c>
      <c r="E3929">
        <v>22.324159999999999</v>
      </c>
      <c r="F3929">
        <v>20.67906</v>
      </c>
      <c r="G3929">
        <v>19.69304</v>
      </c>
      <c r="H3929">
        <v>19.149439999999998</v>
      </c>
      <c r="I3929">
        <v>4264</v>
      </c>
      <c r="J3929">
        <v>301</v>
      </c>
      <c r="K3929">
        <v>5</v>
      </c>
      <c r="L3929">
        <v>54</v>
      </c>
      <c r="M3929">
        <v>6.6902427610594796E+18</v>
      </c>
      <c r="N3929" s="15" t="s">
        <v>18</v>
      </c>
      <c r="O3929">
        <v>0.54807720000000004</v>
      </c>
      <c r="P3929">
        <v>5942</v>
      </c>
      <c r="Q3929">
        <v>56210</v>
      </c>
      <c r="R3929">
        <v>529</v>
      </c>
    </row>
    <row r="3930" spans="1:18" x14ac:dyDescent="0.25">
      <c r="A3930">
        <v>1.23766630162995E+18</v>
      </c>
      <c r="B3930">
        <v>51.673173704901401</v>
      </c>
      <c r="C3930">
        <v>0.69555008730295997</v>
      </c>
      <c r="D3930">
        <v>20.85595</v>
      </c>
      <c r="E3930">
        <v>19.497900000000001</v>
      </c>
      <c r="F3930">
        <v>18.829090000000001</v>
      </c>
      <c r="G3930">
        <v>18.422499999999999</v>
      </c>
      <c r="H3930">
        <v>18.264669999999999</v>
      </c>
      <c r="I3930">
        <v>4849</v>
      </c>
      <c r="J3930">
        <v>301</v>
      </c>
      <c r="K3930">
        <v>5</v>
      </c>
      <c r="L3930">
        <v>800</v>
      </c>
      <c r="M3930">
        <v>9.0649240490583002E+17</v>
      </c>
      <c r="N3930" s="15" t="s">
        <v>18</v>
      </c>
      <c r="O3930">
        <v>5.0342060000000001E-2</v>
      </c>
      <c r="P3930">
        <v>805</v>
      </c>
      <c r="Q3930">
        <v>52586</v>
      </c>
      <c r="R3930">
        <v>520</v>
      </c>
    </row>
    <row r="3931" spans="1:18" x14ac:dyDescent="0.25">
      <c r="A3931">
        <v>1.2376663016295601E+18</v>
      </c>
      <c r="B3931">
        <v>50.880615523955797</v>
      </c>
      <c r="C3931">
        <v>0.66726623251452499</v>
      </c>
      <c r="D3931">
        <v>20.478739999999998</v>
      </c>
      <c r="E3931">
        <v>18.382180000000002</v>
      </c>
      <c r="F3931">
        <v>17.24044</v>
      </c>
      <c r="G3931">
        <v>16.76745</v>
      </c>
      <c r="H3931">
        <v>16.337050000000001</v>
      </c>
      <c r="I3931">
        <v>4849</v>
      </c>
      <c r="J3931">
        <v>301</v>
      </c>
      <c r="K3931">
        <v>5</v>
      </c>
      <c r="L3931">
        <v>794</v>
      </c>
      <c r="M3931">
        <v>4.6517041491452902E+17</v>
      </c>
      <c r="N3931" s="15" t="s">
        <v>18</v>
      </c>
      <c r="O3931">
        <v>0.13218550000000001</v>
      </c>
      <c r="P3931">
        <v>413</v>
      </c>
      <c r="Q3931">
        <v>51821</v>
      </c>
      <c r="R3931">
        <v>632</v>
      </c>
    </row>
    <row r="3932" spans="1:18" x14ac:dyDescent="0.25">
      <c r="A3932">
        <v>1.23766630162753E+18</v>
      </c>
      <c r="B3932">
        <v>46.211267763093097</v>
      </c>
      <c r="C3932">
        <v>0.68836052406769899</v>
      </c>
      <c r="D3932">
        <v>20.455570000000002</v>
      </c>
      <c r="E3932">
        <v>19.012519999999999</v>
      </c>
      <c r="F3932">
        <v>18.13344</v>
      </c>
      <c r="G3932">
        <v>17.67371</v>
      </c>
      <c r="H3932">
        <v>17.405760000000001</v>
      </c>
      <c r="I3932">
        <v>4849</v>
      </c>
      <c r="J3932">
        <v>301</v>
      </c>
      <c r="K3932">
        <v>5</v>
      </c>
      <c r="L3932">
        <v>763</v>
      </c>
      <c r="M3932">
        <v>9.0311717410363098E+17</v>
      </c>
      <c r="N3932" s="15" t="s">
        <v>18</v>
      </c>
      <c r="O3932">
        <v>0.1349012</v>
      </c>
      <c r="P3932">
        <v>802</v>
      </c>
      <c r="Q3932">
        <v>52289</v>
      </c>
      <c r="R3932">
        <v>529</v>
      </c>
    </row>
    <row r="3933" spans="1:18" x14ac:dyDescent="0.25">
      <c r="A3933">
        <v>1.2376683325724401E+18</v>
      </c>
      <c r="B3933">
        <v>237.76347272268799</v>
      </c>
      <c r="C3933">
        <v>11.1540412786361</v>
      </c>
      <c r="D3933">
        <v>22.085799999999999</v>
      </c>
      <c r="E3933">
        <v>21.24192</v>
      </c>
      <c r="F3933">
        <v>20.186489999999999</v>
      </c>
      <c r="G3933">
        <v>19.475380000000001</v>
      </c>
      <c r="H3933">
        <v>19.475390000000001</v>
      </c>
      <c r="I3933">
        <v>5322</v>
      </c>
      <c r="J3933">
        <v>301</v>
      </c>
      <c r="K3933">
        <v>4</v>
      </c>
      <c r="L3933">
        <v>187</v>
      </c>
      <c r="M3933">
        <v>5.4967608140557404E+18</v>
      </c>
      <c r="N3933" s="15" t="s">
        <v>18</v>
      </c>
      <c r="O3933">
        <v>0.47361599999999998</v>
      </c>
      <c r="P3933">
        <v>4882</v>
      </c>
      <c r="Q3933">
        <v>55721</v>
      </c>
      <c r="R3933">
        <v>427</v>
      </c>
    </row>
    <row r="3934" spans="1:18" x14ac:dyDescent="0.25">
      <c r="A3934">
        <v>1.2376648531151401E+18</v>
      </c>
      <c r="B3934">
        <v>234.443073592941</v>
      </c>
      <c r="C3934">
        <v>26.344705697886798</v>
      </c>
      <c r="D3934">
        <v>23.16403</v>
      </c>
      <c r="E3934">
        <v>22.005569999999999</v>
      </c>
      <c r="F3934">
        <v>20.647680000000001</v>
      </c>
      <c r="G3934">
        <v>19.49192</v>
      </c>
      <c r="H3934">
        <v>18.99823</v>
      </c>
      <c r="I3934">
        <v>4512</v>
      </c>
      <c r="J3934">
        <v>301</v>
      </c>
      <c r="K3934">
        <v>3</v>
      </c>
      <c r="L3934">
        <v>234</v>
      </c>
      <c r="M3934">
        <v>4.4496634487717402E+18</v>
      </c>
      <c r="N3934" s="15" t="s">
        <v>18</v>
      </c>
      <c r="O3934">
        <v>0.66252909999999998</v>
      </c>
      <c r="P3934">
        <v>3952</v>
      </c>
      <c r="Q3934">
        <v>55330</v>
      </c>
      <c r="R3934">
        <v>389</v>
      </c>
    </row>
    <row r="3935" spans="1:18" x14ac:dyDescent="0.25">
      <c r="A3935">
        <v>1.2376675363976599E+18</v>
      </c>
      <c r="B3935">
        <v>152.470986111271</v>
      </c>
      <c r="C3935">
        <v>20.3137519359945</v>
      </c>
      <c r="D3935">
        <v>22.647849999999998</v>
      </c>
      <c r="E3935">
        <v>21.11974</v>
      </c>
      <c r="F3935">
        <v>19.177520000000001</v>
      </c>
      <c r="G3935">
        <v>18.580300000000001</v>
      </c>
      <c r="H3935">
        <v>18.239350000000002</v>
      </c>
      <c r="I3935">
        <v>5137</v>
      </c>
      <c r="J3935">
        <v>301</v>
      </c>
      <c r="K3935">
        <v>1</v>
      </c>
      <c r="L3935">
        <v>260</v>
      </c>
      <c r="M3935">
        <v>6.6349980712469996E+18</v>
      </c>
      <c r="N3935" s="15" t="s">
        <v>18</v>
      </c>
      <c r="O3935">
        <v>0.34304469999999998</v>
      </c>
      <c r="P3935">
        <v>5893</v>
      </c>
      <c r="Q3935">
        <v>56034</v>
      </c>
      <c r="R3935">
        <v>254</v>
      </c>
    </row>
    <row r="3936" spans="1:18" x14ac:dyDescent="0.25">
      <c r="A3936">
        <v>1.2376543911059699E+18</v>
      </c>
      <c r="B3936">
        <v>125.331995799336</v>
      </c>
      <c r="C3936">
        <v>44.729596990110103</v>
      </c>
      <c r="D3936">
        <v>23.830469999999998</v>
      </c>
      <c r="E3936">
        <v>23.337900000000001</v>
      </c>
      <c r="F3936">
        <v>21.24089</v>
      </c>
      <c r="G3936">
        <v>20.194310000000002</v>
      </c>
      <c r="H3936">
        <v>19.723009999999999</v>
      </c>
      <c r="I3936">
        <v>2076</v>
      </c>
      <c r="J3936">
        <v>301</v>
      </c>
      <c r="K3936">
        <v>4</v>
      </c>
      <c r="L3936">
        <v>147</v>
      </c>
      <c r="M3936">
        <v>7.18344134826317E+18</v>
      </c>
      <c r="N3936" s="15" t="s">
        <v>18</v>
      </c>
      <c r="O3936">
        <v>0.56839269999999997</v>
      </c>
      <c r="P3936">
        <v>6380</v>
      </c>
      <c r="Q3936">
        <v>56340</v>
      </c>
      <c r="R3936">
        <v>727</v>
      </c>
    </row>
    <row r="3937" spans="1:18" x14ac:dyDescent="0.25">
      <c r="A3937">
        <v>1.2376543911062999E+18</v>
      </c>
      <c r="B3937">
        <v>126.15647565988699</v>
      </c>
      <c r="C3937">
        <v>45.200710776217903</v>
      </c>
      <c r="D3937">
        <v>24.351120000000002</v>
      </c>
      <c r="E3937">
        <v>23.383279999999999</v>
      </c>
      <c r="F3937">
        <v>21.625979999999998</v>
      </c>
      <c r="G3937">
        <v>20.529520000000002</v>
      </c>
      <c r="H3937">
        <v>19.967230000000001</v>
      </c>
      <c r="I3937">
        <v>2076</v>
      </c>
      <c r="J3937">
        <v>301</v>
      </c>
      <c r="K3937">
        <v>4</v>
      </c>
      <c r="L3937">
        <v>152</v>
      </c>
      <c r="M3937">
        <v>7.19794225738287E+18</v>
      </c>
      <c r="N3937" s="15" t="s">
        <v>18</v>
      </c>
      <c r="O3937">
        <v>0.61702009999999996</v>
      </c>
      <c r="P3937">
        <v>6393</v>
      </c>
      <c r="Q3937">
        <v>56341</v>
      </c>
      <c r="R3937">
        <v>233</v>
      </c>
    </row>
    <row r="3938" spans="1:18" x14ac:dyDescent="0.25">
      <c r="A3938">
        <v>1.23765438358723E+18</v>
      </c>
      <c r="B3938">
        <v>133.09729347640999</v>
      </c>
      <c r="C3938">
        <v>51.0828993931298</v>
      </c>
      <c r="D3938">
        <v>24.424679999999999</v>
      </c>
      <c r="E3938">
        <v>22.495719999999999</v>
      </c>
      <c r="F3938">
        <v>20.894169999999999</v>
      </c>
      <c r="G3938">
        <v>19.9496</v>
      </c>
      <c r="H3938">
        <v>19.573460000000001</v>
      </c>
      <c r="I3938">
        <v>2074</v>
      </c>
      <c r="J3938">
        <v>301</v>
      </c>
      <c r="K3938">
        <v>6</v>
      </c>
      <c r="L3938">
        <v>108</v>
      </c>
      <c r="M3938">
        <v>5.8076092471236495E+18</v>
      </c>
      <c r="N3938" s="15" t="s">
        <v>18</v>
      </c>
      <c r="O3938">
        <v>0.56688400000000005</v>
      </c>
      <c r="P3938">
        <v>5158</v>
      </c>
      <c r="Q3938">
        <v>55913</v>
      </c>
      <c r="R3938">
        <v>791</v>
      </c>
    </row>
    <row r="3939" spans="1:18" x14ac:dyDescent="0.25">
      <c r="A3939">
        <v>1.2376575897755899E+18</v>
      </c>
      <c r="B3939">
        <v>146.23222589414701</v>
      </c>
      <c r="C3939">
        <v>47.524927980631396</v>
      </c>
      <c r="D3939">
        <v>20.667929999999998</v>
      </c>
      <c r="E3939">
        <v>18.519880000000001</v>
      </c>
      <c r="F3939">
        <v>17.52224</v>
      </c>
      <c r="G3939">
        <v>17.09562</v>
      </c>
      <c r="H3939">
        <v>16.67822</v>
      </c>
      <c r="I3939">
        <v>2821</v>
      </c>
      <c r="J3939">
        <v>301</v>
      </c>
      <c r="K3939">
        <v>2</v>
      </c>
      <c r="L3939">
        <v>36</v>
      </c>
      <c r="M3939">
        <v>1.13160889144078E+18</v>
      </c>
      <c r="N3939" s="15" t="s">
        <v>18</v>
      </c>
      <c r="O3939">
        <v>0.1167255</v>
      </c>
      <c r="P3939">
        <v>1005</v>
      </c>
      <c r="Q3939">
        <v>52703</v>
      </c>
      <c r="R3939">
        <v>289</v>
      </c>
    </row>
    <row r="3940" spans="1:18" x14ac:dyDescent="0.25">
      <c r="A3940">
        <v>1.2376575897806999E+18</v>
      </c>
      <c r="B3940">
        <v>162.979565119981</v>
      </c>
      <c r="C3940">
        <v>52.4539678484904</v>
      </c>
      <c r="D3940">
        <v>20.590890000000002</v>
      </c>
      <c r="E3940">
        <v>18.744969999999999</v>
      </c>
      <c r="F3940">
        <v>17.62003</v>
      </c>
      <c r="G3940">
        <v>17.143789999999999</v>
      </c>
      <c r="H3940">
        <v>16.817489999999999</v>
      </c>
      <c r="I3940">
        <v>2821</v>
      </c>
      <c r="J3940">
        <v>301</v>
      </c>
      <c r="K3940">
        <v>2</v>
      </c>
      <c r="L3940">
        <v>114</v>
      </c>
      <c r="M3940">
        <v>1.13717956619694E+18</v>
      </c>
      <c r="N3940" s="15" t="s">
        <v>18</v>
      </c>
      <c r="O3940">
        <v>0.17257719999999999</v>
      </c>
      <c r="P3940">
        <v>1010</v>
      </c>
      <c r="Q3940">
        <v>52649</v>
      </c>
      <c r="R3940">
        <v>75</v>
      </c>
    </row>
    <row r="3941" spans="1:18" x14ac:dyDescent="0.25">
      <c r="A3941">
        <v>1.23766833257198E+18</v>
      </c>
      <c r="B3941">
        <v>236.69723252530599</v>
      </c>
      <c r="C3941">
        <v>11.372907177841901</v>
      </c>
      <c r="D3941">
        <v>23.531759999999998</v>
      </c>
      <c r="E3941">
        <v>21.819189999999999</v>
      </c>
      <c r="F3941">
        <v>19.963619999999999</v>
      </c>
      <c r="G3941">
        <v>19.124359999999999</v>
      </c>
      <c r="H3941">
        <v>18.65307</v>
      </c>
      <c r="I3941">
        <v>5322</v>
      </c>
      <c r="J3941">
        <v>301</v>
      </c>
      <c r="K3941">
        <v>4</v>
      </c>
      <c r="L3941">
        <v>180</v>
      </c>
      <c r="M3941">
        <v>5.5011978934980598E+18</v>
      </c>
      <c r="N3941" s="15" t="s">
        <v>18</v>
      </c>
      <c r="O3941">
        <v>0.50883849999999997</v>
      </c>
      <c r="P3941">
        <v>4886</v>
      </c>
      <c r="Q3941">
        <v>55737</v>
      </c>
      <c r="R3941">
        <v>185</v>
      </c>
    </row>
    <row r="3942" spans="1:18" x14ac:dyDescent="0.25">
      <c r="A3942">
        <v>1.2376683325658801E+18</v>
      </c>
      <c r="B3942">
        <v>222.735001957956</v>
      </c>
      <c r="C3942">
        <v>14.3899143395568</v>
      </c>
      <c r="D3942">
        <v>20.778300000000002</v>
      </c>
      <c r="E3942">
        <v>18.887270000000001</v>
      </c>
      <c r="F3942">
        <v>17.787120000000002</v>
      </c>
      <c r="G3942">
        <v>17.356960000000001</v>
      </c>
      <c r="H3942">
        <v>17.089449999999999</v>
      </c>
      <c r="I3942">
        <v>5322</v>
      </c>
      <c r="J3942">
        <v>301</v>
      </c>
      <c r="K3942">
        <v>4</v>
      </c>
      <c r="L3942">
        <v>87</v>
      </c>
      <c r="M3942">
        <v>3.0952712635102198E+18</v>
      </c>
      <c r="N3942" s="15" t="s">
        <v>18</v>
      </c>
      <c r="O3942">
        <v>0.1677314</v>
      </c>
      <c r="P3942">
        <v>2749</v>
      </c>
      <c r="Q3942">
        <v>54241</v>
      </c>
      <c r="R3942">
        <v>627</v>
      </c>
    </row>
    <row r="3943" spans="1:18" x14ac:dyDescent="0.25">
      <c r="A3943">
        <v>1.2376637842097999E+18</v>
      </c>
      <c r="B3943">
        <v>28.432629342338</v>
      </c>
      <c r="C3943">
        <v>0.183836818347546</v>
      </c>
      <c r="D3943">
        <v>17.957630000000002</v>
      </c>
      <c r="E3943">
        <v>16.633050000000001</v>
      </c>
      <c r="F3943">
        <v>15.961220000000001</v>
      </c>
      <c r="G3943">
        <v>15.459</v>
      </c>
      <c r="H3943">
        <v>15.18839</v>
      </c>
      <c r="I3943">
        <v>4263</v>
      </c>
      <c r="J3943">
        <v>301</v>
      </c>
      <c r="K3943">
        <v>4</v>
      </c>
      <c r="L3943">
        <v>305</v>
      </c>
      <c r="M3943">
        <v>4.5278688985903302E+17</v>
      </c>
      <c r="N3943" s="15" t="s">
        <v>18</v>
      </c>
      <c r="O3943">
        <v>8.2090079999999996E-2</v>
      </c>
      <c r="P3943">
        <v>402</v>
      </c>
      <c r="Q3943">
        <v>51793</v>
      </c>
      <c r="R3943">
        <v>637</v>
      </c>
    </row>
    <row r="3944" spans="1:18" x14ac:dyDescent="0.25">
      <c r="A3944">
        <v>1.2376637841976801E+18</v>
      </c>
      <c r="B3944">
        <v>0.73837899225250703</v>
      </c>
      <c r="C3944">
        <v>0.13070932385151501</v>
      </c>
      <c r="D3944">
        <v>18.890329999999999</v>
      </c>
      <c r="E3944">
        <v>17.13889</v>
      </c>
      <c r="F3944">
        <v>16.198129999999999</v>
      </c>
      <c r="G3944">
        <v>15.69286</v>
      </c>
      <c r="H3944">
        <v>15.28129</v>
      </c>
      <c r="I3944">
        <v>4263</v>
      </c>
      <c r="J3944">
        <v>301</v>
      </c>
      <c r="K3944">
        <v>4</v>
      </c>
      <c r="L3944">
        <v>120</v>
      </c>
      <c r="M3944">
        <v>7.7138743331601805E+17</v>
      </c>
      <c r="N3944" s="15" t="s">
        <v>18</v>
      </c>
      <c r="O3944">
        <v>9.0101440000000005E-2</v>
      </c>
      <c r="P3944">
        <v>685</v>
      </c>
      <c r="Q3944">
        <v>52203</v>
      </c>
      <c r="R3944">
        <v>531</v>
      </c>
    </row>
    <row r="3945" spans="1:18" x14ac:dyDescent="0.25">
      <c r="A3945">
        <v>1.23765932603362E+18</v>
      </c>
      <c r="B3945">
        <v>254.580751667687</v>
      </c>
      <c r="C3945">
        <v>31.8441716207948</v>
      </c>
      <c r="D3945">
        <v>20.86853</v>
      </c>
      <c r="E3945">
        <v>18.890139999999999</v>
      </c>
      <c r="F3945">
        <v>17.841809999999999</v>
      </c>
      <c r="G3945">
        <v>17.337869999999999</v>
      </c>
      <c r="H3945">
        <v>16.943290000000001</v>
      </c>
      <c r="I3945">
        <v>3225</v>
      </c>
      <c r="J3945">
        <v>301</v>
      </c>
      <c r="K3945">
        <v>4</v>
      </c>
      <c r="L3945">
        <v>303</v>
      </c>
      <c r="M3945">
        <v>1.32408857384192E+18</v>
      </c>
      <c r="N3945" s="15" t="s">
        <v>18</v>
      </c>
      <c r="O3945">
        <v>0.12911039999999999</v>
      </c>
      <c r="P3945">
        <v>1176</v>
      </c>
      <c r="Q3945">
        <v>52791</v>
      </c>
      <c r="R3945">
        <v>110</v>
      </c>
    </row>
    <row r="3946" spans="1:18" x14ac:dyDescent="0.25">
      <c r="A3946">
        <v>1.23767276445053E+18</v>
      </c>
      <c r="B3946">
        <v>356.74872619095498</v>
      </c>
      <c r="C3946">
        <v>3.65070606674916</v>
      </c>
      <c r="D3946">
        <v>25.813639999999999</v>
      </c>
      <c r="E3946">
        <v>22.79485</v>
      </c>
      <c r="F3946">
        <v>21.205549999999999</v>
      </c>
      <c r="G3946">
        <v>20.10445</v>
      </c>
      <c r="H3946">
        <v>19.45083</v>
      </c>
      <c r="I3946">
        <v>6354</v>
      </c>
      <c r="J3946">
        <v>301</v>
      </c>
      <c r="K3946">
        <v>3</v>
      </c>
      <c r="L3946">
        <v>320</v>
      </c>
      <c r="M3946">
        <v>4.8178217261793495E+18</v>
      </c>
      <c r="N3946" s="15" t="s">
        <v>18</v>
      </c>
      <c r="O3946">
        <v>0.55321010000000004</v>
      </c>
      <c r="P3946">
        <v>4279</v>
      </c>
      <c r="Q3946">
        <v>55508</v>
      </c>
      <c r="R3946">
        <v>349</v>
      </c>
    </row>
    <row r="3947" spans="1:18" x14ac:dyDescent="0.25">
      <c r="A3947">
        <v>1.2376727644430001E+18</v>
      </c>
      <c r="B3947">
        <v>349.07268313525998</v>
      </c>
      <c r="C3947">
        <v>19.143178569312699</v>
      </c>
      <c r="D3947">
        <v>24.757290000000001</v>
      </c>
      <c r="E3947">
        <v>22.665299999999998</v>
      </c>
      <c r="F3947">
        <v>20.947600000000001</v>
      </c>
      <c r="G3947">
        <v>19.707650000000001</v>
      </c>
      <c r="H3947">
        <v>19.528020000000001</v>
      </c>
      <c r="I3947">
        <v>6354</v>
      </c>
      <c r="J3947">
        <v>301</v>
      </c>
      <c r="K3947">
        <v>3</v>
      </c>
      <c r="L3947">
        <v>205</v>
      </c>
      <c r="M3947">
        <v>6.8939734697107999E+18</v>
      </c>
      <c r="N3947" s="15" t="s">
        <v>18</v>
      </c>
      <c r="O3947">
        <v>0.68389730000000004</v>
      </c>
      <c r="P3947">
        <v>6123</v>
      </c>
      <c r="Q3947">
        <v>56217</v>
      </c>
      <c r="R3947">
        <v>321</v>
      </c>
    </row>
    <row r="3948" spans="1:18" x14ac:dyDescent="0.25">
      <c r="A3948">
        <v>1.23767276444706E+18</v>
      </c>
      <c r="B3948">
        <v>353.29789563639503</v>
      </c>
      <c r="C3948">
        <v>10.8399516354271</v>
      </c>
      <c r="D3948">
        <v>26.05011</v>
      </c>
      <c r="E3948">
        <v>22.800619999999999</v>
      </c>
      <c r="F3948">
        <v>20.975239999999999</v>
      </c>
      <c r="G3948">
        <v>19.876619999999999</v>
      </c>
      <c r="H3948">
        <v>19.39723</v>
      </c>
      <c r="I3948">
        <v>6354</v>
      </c>
      <c r="J3948">
        <v>301</v>
      </c>
      <c r="K3948">
        <v>3</v>
      </c>
      <c r="L3948">
        <v>267</v>
      </c>
      <c r="M3948">
        <v>6.9322078874073999E+18</v>
      </c>
      <c r="N3948" s="15" t="s">
        <v>18</v>
      </c>
      <c r="O3948">
        <v>0.55158779999999996</v>
      </c>
      <c r="P3948">
        <v>6157</v>
      </c>
      <c r="Q3948">
        <v>56238</v>
      </c>
      <c r="R3948">
        <v>153</v>
      </c>
    </row>
    <row r="3949" spans="1:18" x14ac:dyDescent="0.25">
      <c r="A3949">
        <v>1.2376654415280799E+18</v>
      </c>
      <c r="B3949">
        <v>225.63009584922801</v>
      </c>
      <c r="C3949">
        <v>23.344822472400899</v>
      </c>
      <c r="D3949">
        <v>19.20767</v>
      </c>
      <c r="E3949">
        <v>18.025870000000001</v>
      </c>
      <c r="F3949">
        <v>17.53726</v>
      </c>
      <c r="G3949">
        <v>17.303660000000001</v>
      </c>
      <c r="H3949">
        <v>17.102049999999998</v>
      </c>
      <c r="I3949">
        <v>4649</v>
      </c>
      <c r="J3949">
        <v>301</v>
      </c>
      <c r="K3949">
        <v>3</v>
      </c>
      <c r="L3949">
        <v>271</v>
      </c>
      <c r="M3949">
        <v>2.42300345985167E+18</v>
      </c>
      <c r="N3949" s="15" t="s">
        <v>18</v>
      </c>
      <c r="O3949">
        <v>1.8680430000000001E-2</v>
      </c>
      <c r="P3949">
        <v>2152</v>
      </c>
      <c r="Q3949">
        <v>53874</v>
      </c>
      <c r="R3949">
        <v>243</v>
      </c>
    </row>
    <row r="3950" spans="1:18" x14ac:dyDescent="0.25">
      <c r="A3950">
        <v>1.2376654415320801E+18</v>
      </c>
      <c r="B3950">
        <v>234.77903083921601</v>
      </c>
      <c r="C3950">
        <v>20.113925884828799</v>
      </c>
      <c r="D3950">
        <v>25.370049999999999</v>
      </c>
      <c r="E3950">
        <v>22.21171</v>
      </c>
      <c r="F3950">
        <v>20.46275</v>
      </c>
      <c r="G3950">
        <v>19.629770000000001</v>
      </c>
      <c r="H3950">
        <v>19.375060000000001</v>
      </c>
      <c r="I3950">
        <v>4649</v>
      </c>
      <c r="J3950">
        <v>301</v>
      </c>
      <c r="K3950">
        <v>3</v>
      </c>
      <c r="L3950">
        <v>332</v>
      </c>
      <c r="M3950">
        <v>4.4328260778288901E+18</v>
      </c>
      <c r="N3950" s="15" t="s">
        <v>18</v>
      </c>
      <c r="O3950">
        <v>0.40478599999999998</v>
      </c>
      <c r="P3950">
        <v>3937</v>
      </c>
      <c r="Q3950">
        <v>55352</v>
      </c>
      <c r="R3950">
        <v>575</v>
      </c>
    </row>
    <row r="3951" spans="1:18" x14ac:dyDescent="0.25">
      <c r="A3951">
        <v>1.23766544151327E+18</v>
      </c>
      <c r="B3951">
        <v>188.30687146875201</v>
      </c>
      <c r="C3951">
        <v>29.7186797791293</v>
      </c>
      <c r="D3951">
        <v>19.8386</v>
      </c>
      <c r="E3951">
        <v>17.767980000000001</v>
      </c>
      <c r="F3951">
        <v>16.720600000000001</v>
      </c>
      <c r="G3951">
        <v>16.274550000000001</v>
      </c>
      <c r="H3951">
        <v>15.916790000000001</v>
      </c>
      <c r="I3951">
        <v>4649</v>
      </c>
      <c r="J3951">
        <v>301</v>
      </c>
      <c r="K3951">
        <v>3</v>
      </c>
      <c r="L3951">
        <v>45</v>
      </c>
      <c r="M3951">
        <v>2.5152920669850399E+18</v>
      </c>
      <c r="N3951" s="15" t="s">
        <v>18</v>
      </c>
      <c r="O3951">
        <v>0.1306052</v>
      </c>
      <c r="P3951">
        <v>2234</v>
      </c>
      <c r="Q3951">
        <v>53823</v>
      </c>
      <c r="R3951">
        <v>115</v>
      </c>
    </row>
    <row r="3952" spans="1:18" x14ac:dyDescent="0.25">
      <c r="A3952">
        <v>1.23766544151406E+18</v>
      </c>
      <c r="B3952">
        <v>190.28942325242201</v>
      </c>
      <c r="C3952">
        <v>29.538659459315699</v>
      </c>
      <c r="D3952">
        <v>18.064879999999999</v>
      </c>
      <c r="E3952">
        <v>16.513760000000001</v>
      </c>
      <c r="F3952">
        <v>15.99174</v>
      </c>
      <c r="G3952">
        <v>15.738490000000001</v>
      </c>
      <c r="H3952">
        <v>15.596299999999999</v>
      </c>
      <c r="I3952">
        <v>4649</v>
      </c>
      <c r="J3952">
        <v>301</v>
      </c>
      <c r="K3952">
        <v>3</v>
      </c>
      <c r="L3952">
        <v>57</v>
      </c>
      <c r="M3952">
        <v>2.5186876338534001E+18</v>
      </c>
      <c r="N3952" s="15" t="s">
        <v>18</v>
      </c>
      <c r="O3952">
        <v>2.3452830000000001E-2</v>
      </c>
      <c r="P3952">
        <v>2237</v>
      </c>
      <c r="Q3952">
        <v>53828</v>
      </c>
      <c r="R3952">
        <v>180</v>
      </c>
    </row>
    <row r="3953" spans="1:18" x14ac:dyDescent="0.25">
      <c r="A3953">
        <v>1.2376792546682399E+18</v>
      </c>
      <c r="B3953">
        <v>27.007824987570999</v>
      </c>
      <c r="C3953">
        <v>-4.3932247288916102</v>
      </c>
      <c r="D3953">
        <v>24.701740000000001</v>
      </c>
      <c r="E3953">
        <v>24.963529999999999</v>
      </c>
      <c r="F3953">
        <v>24.293690000000002</v>
      </c>
      <c r="G3953">
        <v>22.397790000000001</v>
      </c>
      <c r="H3953">
        <v>22.779779999999999</v>
      </c>
      <c r="I3953">
        <v>7865</v>
      </c>
      <c r="J3953">
        <v>301</v>
      </c>
      <c r="K3953">
        <v>4</v>
      </c>
      <c r="L3953">
        <v>95</v>
      </c>
      <c r="M3953">
        <v>1.0505781231089799E+19</v>
      </c>
      <c r="N3953" s="15" t="s">
        <v>18</v>
      </c>
      <c r="O3953">
        <v>0.78358669999999997</v>
      </c>
      <c r="P3953">
        <v>9331</v>
      </c>
      <c r="Q3953">
        <v>57711</v>
      </c>
      <c r="R3953">
        <v>33</v>
      </c>
    </row>
    <row r="3954" spans="1:18" x14ac:dyDescent="0.25">
      <c r="A3954">
        <v>1.23766378260017E+18</v>
      </c>
      <c r="B3954">
        <v>30.688596821558502</v>
      </c>
      <c r="C3954">
        <v>-1.0990248438974499</v>
      </c>
      <c r="D3954">
        <v>18.075389999999999</v>
      </c>
      <c r="E3954">
        <v>16.1006</v>
      </c>
      <c r="F3954">
        <v>15.20722</v>
      </c>
      <c r="G3954">
        <v>14.79715</v>
      </c>
      <c r="H3954">
        <v>14.44425</v>
      </c>
      <c r="I3954">
        <v>4263</v>
      </c>
      <c r="J3954">
        <v>301</v>
      </c>
      <c r="K3954">
        <v>1</v>
      </c>
      <c r="L3954">
        <v>320</v>
      </c>
      <c r="M3954">
        <v>4.5493011321824198E+17</v>
      </c>
      <c r="N3954" s="15" t="s">
        <v>18</v>
      </c>
      <c r="O3954">
        <v>4.27745E-2</v>
      </c>
      <c r="P3954">
        <v>404</v>
      </c>
      <c r="Q3954">
        <v>51812</v>
      </c>
      <c r="R3954">
        <v>242</v>
      </c>
    </row>
    <row r="3955" spans="1:18" x14ac:dyDescent="0.25">
      <c r="A3955">
        <v>1.2376637825917199E+18</v>
      </c>
      <c r="B3955">
        <v>11.351035988066201</v>
      </c>
      <c r="C3955">
        <v>-1.2357344264166801</v>
      </c>
      <c r="D3955">
        <v>19.956299999999999</v>
      </c>
      <c r="E3955">
        <v>17.948</v>
      </c>
      <c r="F3955">
        <v>16.926939999999998</v>
      </c>
      <c r="G3955">
        <v>16.463419999999999</v>
      </c>
      <c r="H3955">
        <v>16.133980000000001</v>
      </c>
      <c r="I3955">
        <v>4263</v>
      </c>
      <c r="J3955">
        <v>301</v>
      </c>
      <c r="K3955">
        <v>1</v>
      </c>
      <c r="L3955">
        <v>191</v>
      </c>
      <c r="M3955">
        <v>4.4251277834796403E+17</v>
      </c>
      <c r="N3955" s="15" t="s">
        <v>18</v>
      </c>
      <c r="O3955">
        <v>0.1189004</v>
      </c>
      <c r="P3955">
        <v>393</v>
      </c>
      <c r="Q3955">
        <v>51794</v>
      </c>
      <c r="R3955">
        <v>124</v>
      </c>
    </row>
    <row r="3956" spans="1:18" x14ac:dyDescent="0.25">
      <c r="A3956">
        <v>1.2376637825949299E+18</v>
      </c>
      <c r="B3956">
        <v>18.632986332970599</v>
      </c>
      <c r="C3956">
        <v>-1.1562101971526899</v>
      </c>
      <c r="D3956">
        <v>20.21895</v>
      </c>
      <c r="E3956">
        <v>19.083909999999999</v>
      </c>
      <c r="F3956">
        <v>18.593129999999999</v>
      </c>
      <c r="G3956">
        <v>18.320160000000001</v>
      </c>
      <c r="H3956">
        <v>18.169650000000001</v>
      </c>
      <c r="I3956">
        <v>4263</v>
      </c>
      <c r="J3956">
        <v>301</v>
      </c>
      <c r="K3956">
        <v>1</v>
      </c>
      <c r="L3956">
        <v>240</v>
      </c>
      <c r="M3956">
        <v>1.21711131077747E+18</v>
      </c>
      <c r="N3956" s="15" t="s">
        <v>18</v>
      </c>
      <c r="O3956">
        <v>0.13600699999999999</v>
      </c>
      <c r="P3956">
        <v>1081</v>
      </c>
      <c r="Q3956">
        <v>52531</v>
      </c>
      <c r="R3956">
        <v>49</v>
      </c>
    </row>
    <row r="3957" spans="1:18" x14ac:dyDescent="0.25">
      <c r="A3957">
        <v>1.23766378258366E+18</v>
      </c>
      <c r="B3957">
        <v>352.95933768992097</v>
      </c>
      <c r="C3957">
        <v>-1.2392822007350699</v>
      </c>
      <c r="D3957">
        <v>18.906389999999998</v>
      </c>
      <c r="E3957">
        <v>17.58568</v>
      </c>
      <c r="F3957">
        <v>16.926110000000001</v>
      </c>
      <c r="G3957">
        <v>16.516200000000001</v>
      </c>
      <c r="H3957">
        <v>16.28594</v>
      </c>
      <c r="I3957">
        <v>4263</v>
      </c>
      <c r="J3957">
        <v>301</v>
      </c>
      <c r="K3957">
        <v>1</v>
      </c>
      <c r="L3957">
        <v>68</v>
      </c>
      <c r="M3957">
        <v>4.3241239011029101E+17</v>
      </c>
      <c r="N3957" s="15" t="s">
        <v>18</v>
      </c>
      <c r="O3957">
        <v>0.11362129999999999</v>
      </c>
      <c r="P3957">
        <v>384</v>
      </c>
      <c r="Q3957">
        <v>51821</v>
      </c>
      <c r="R3957">
        <v>243</v>
      </c>
    </row>
    <row r="3958" spans="1:18" x14ac:dyDescent="0.25">
      <c r="A3958">
        <v>1.2376507972854001E+18</v>
      </c>
      <c r="B3958">
        <v>127.087883917722</v>
      </c>
      <c r="C3958">
        <v>0.85588799560096496</v>
      </c>
      <c r="D3958">
        <v>19.847529999999999</v>
      </c>
      <c r="E3958">
        <v>17.851759999999999</v>
      </c>
      <c r="F3958">
        <v>16.66498</v>
      </c>
      <c r="G3958">
        <v>16.17503</v>
      </c>
      <c r="H3958">
        <v>15.83572</v>
      </c>
      <c r="I3958">
        <v>1239</v>
      </c>
      <c r="J3958">
        <v>301</v>
      </c>
      <c r="K3958">
        <v>6</v>
      </c>
      <c r="L3958">
        <v>45</v>
      </c>
      <c r="M3958">
        <v>5.3943734694620897E+18</v>
      </c>
      <c r="N3958" s="15" t="s">
        <v>18</v>
      </c>
      <c r="O3958">
        <v>0.15968750000000001</v>
      </c>
      <c r="P3958">
        <v>4791</v>
      </c>
      <c r="Q3958">
        <v>55889</v>
      </c>
      <c r="R3958">
        <v>680</v>
      </c>
    </row>
    <row r="3959" spans="1:18" x14ac:dyDescent="0.25">
      <c r="A3959">
        <v>1.23768024788769E+18</v>
      </c>
      <c r="B3959">
        <v>358.869663754756</v>
      </c>
      <c r="C3959">
        <v>20.958576147524401</v>
      </c>
      <c r="D3959">
        <v>25.706189999999999</v>
      </c>
      <c r="E3959">
        <v>22.663489999999999</v>
      </c>
      <c r="F3959">
        <v>21.704059999999998</v>
      </c>
      <c r="G3959">
        <v>20.514749999999999</v>
      </c>
      <c r="H3959">
        <v>19.464790000000001</v>
      </c>
      <c r="I3959">
        <v>8096</v>
      </c>
      <c r="J3959">
        <v>301</v>
      </c>
      <c r="K3959">
        <v>6</v>
      </c>
      <c r="L3959">
        <v>221</v>
      </c>
      <c r="M3959">
        <v>8.5545922818183199E+18</v>
      </c>
      <c r="N3959" s="15" t="s">
        <v>18</v>
      </c>
      <c r="O3959">
        <v>1.018011</v>
      </c>
      <c r="P3959">
        <v>7598</v>
      </c>
      <c r="Q3959">
        <v>56956</v>
      </c>
      <c r="R3959">
        <v>17</v>
      </c>
    </row>
    <row r="3960" spans="1:18" x14ac:dyDescent="0.25">
      <c r="A3960">
        <v>1.2376802414565701E+18</v>
      </c>
      <c r="B3960">
        <v>14.281046092255901</v>
      </c>
      <c r="C3960">
        <v>-8.1598474974692401</v>
      </c>
      <c r="D3960">
        <v>22.854399999999998</v>
      </c>
      <c r="E3960">
        <v>21.545159999999999</v>
      </c>
      <c r="F3960">
        <v>19.764600000000002</v>
      </c>
      <c r="G3960">
        <v>18.87593</v>
      </c>
      <c r="H3960">
        <v>18.434259999999998</v>
      </c>
      <c r="I3960">
        <v>8095</v>
      </c>
      <c r="J3960">
        <v>301</v>
      </c>
      <c r="K3960">
        <v>2</v>
      </c>
      <c r="L3960">
        <v>394</v>
      </c>
      <c r="M3960">
        <v>8.0570313844627999E+18</v>
      </c>
      <c r="N3960" s="15" t="s">
        <v>18</v>
      </c>
      <c r="O3960">
        <v>0.47007710000000003</v>
      </c>
      <c r="P3960">
        <v>7156</v>
      </c>
      <c r="Q3960">
        <v>56959</v>
      </c>
      <c r="R3960">
        <v>333</v>
      </c>
    </row>
    <row r="3961" spans="1:18" x14ac:dyDescent="0.25">
      <c r="A3961">
        <v>1.23766630002144E+18</v>
      </c>
      <c r="B3961">
        <v>56.515086665140899</v>
      </c>
      <c r="C3961">
        <v>-0.45062545180190899</v>
      </c>
      <c r="D3961">
        <v>18.688849999999999</v>
      </c>
      <c r="E3961">
        <v>17.21283</v>
      </c>
      <c r="F3961">
        <v>16.211639999999999</v>
      </c>
      <c r="G3961">
        <v>15.69178</v>
      </c>
      <c r="H3961">
        <v>15.311629999999999</v>
      </c>
      <c r="I3961">
        <v>4849</v>
      </c>
      <c r="J3961">
        <v>301</v>
      </c>
      <c r="K3961">
        <v>2</v>
      </c>
      <c r="L3961">
        <v>832</v>
      </c>
      <c r="M3961">
        <v>1.19573598157618E+18</v>
      </c>
      <c r="N3961" s="15" t="s">
        <v>18</v>
      </c>
      <c r="O3961">
        <v>0.1307159</v>
      </c>
      <c r="P3961">
        <v>1062</v>
      </c>
      <c r="Q3961">
        <v>52619</v>
      </c>
      <c r="R3961">
        <v>110</v>
      </c>
    </row>
    <row r="3962" spans="1:18" x14ac:dyDescent="0.25">
      <c r="A3962">
        <v>1.2376663000182899E+18</v>
      </c>
      <c r="B3962">
        <v>49.357629658545498</v>
      </c>
      <c r="C3962">
        <v>-0.58062776203043198</v>
      </c>
      <c r="D3962">
        <v>20.880949999999999</v>
      </c>
      <c r="E3962">
        <v>19.06682</v>
      </c>
      <c r="F3962">
        <v>17.97148</v>
      </c>
      <c r="G3962">
        <v>17.49278</v>
      </c>
      <c r="H3962">
        <v>17.119800000000001</v>
      </c>
      <c r="I3962">
        <v>4849</v>
      </c>
      <c r="J3962">
        <v>301</v>
      </c>
      <c r="K3962">
        <v>2</v>
      </c>
      <c r="L3962">
        <v>784</v>
      </c>
      <c r="M3962">
        <v>1.76209827575997E+18</v>
      </c>
      <c r="N3962" s="15" t="s">
        <v>18</v>
      </c>
      <c r="O3962">
        <v>0.18198220000000001</v>
      </c>
      <c r="P3962">
        <v>1565</v>
      </c>
      <c r="Q3962">
        <v>53002</v>
      </c>
      <c r="R3962">
        <v>236</v>
      </c>
    </row>
    <row r="3963" spans="1:18" x14ac:dyDescent="0.25">
      <c r="A3963">
        <v>1.2376788815698299E+18</v>
      </c>
      <c r="B3963">
        <v>28.259969038365998</v>
      </c>
      <c r="C3963">
        <v>-1.5730101996164301</v>
      </c>
      <c r="D3963">
        <v>24.09807</v>
      </c>
      <c r="E3963">
        <v>24.82199</v>
      </c>
      <c r="F3963">
        <v>22.044879999999999</v>
      </c>
      <c r="G3963">
        <v>20.830290000000002</v>
      </c>
      <c r="H3963">
        <v>19.86326</v>
      </c>
      <c r="I3963">
        <v>7778</v>
      </c>
      <c r="J3963">
        <v>301</v>
      </c>
      <c r="K3963">
        <v>5</v>
      </c>
      <c r="L3963">
        <v>505</v>
      </c>
      <c r="M3963">
        <v>8.8318253431052196E+18</v>
      </c>
      <c r="N3963" s="15" t="s">
        <v>18</v>
      </c>
      <c r="O3963">
        <v>0.76516419999999996</v>
      </c>
      <c r="P3963">
        <v>7844</v>
      </c>
      <c r="Q3963">
        <v>56982</v>
      </c>
      <c r="R3963">
        <v>969</v>
      </c>
    </row>
    <row r="3964" spans="1:18" x14ac:dyDescent="0.25">
      <c r="A3964">
        <v>1.23766138869442E+18</v>
      </c>
      <c r="B3964">
        <v>253.614867475316</v>
      </c>
      <c r="C3964">
        <v>31.731212617021601</v>
      </c>
      <c r="D3964">
        <v>22.385829999999999</v>
      </c>
      <c r="E3964">
        <v>21.371680000000001</v>
      </c>
      <c r="F3964">
        <v>19.59177</v>
      </c>
      <c r="G3964">
        <v>18.86214</v>
      </c>
      <c r="H3964">
        <v>18.495339999999999</v>
      </c>
      <c r="I3964">
        <v>3705</v>
      </c>
      <c r="J3964">
        <v>301</v>
      </c>
      <c r="K3964">
        <v>6</v>
      </c>
      <c r="L3964">
        <v>345</v>
      </c>
      <c r="M3964">
        <v>5.6206084294524396E+18</v>
      </c>
      <c r="N3964" s="15" t="s">
        <v>18</v>
      </c>
      <c r="O3964">
        <v>0.42560510000000001</v>
      </c>
      <c r="P3964">
        <v>4992</v>
      </c>
      <c r="Q3964">
        <v>55723</v>
      </c>
      <c r="R3964">
        <v>422</v>
      </c>
    </row>
    <row r="3965" spans="1:18" x14ac:dyDescent="0.25">
      <c r="A3965">
        <v>1.2376640928947899E+18</v>
      </c>
      <c r="B3965">
        <v>120.995476982688</v>
      </c>
      <c r="C3965">
        <v>19.711785760424501</v>
      </c>
      <c r="D3965">
        <v>19.937000000000001</v>
      </c>
      <c r="E3965">
        <v>18.437360000000002</v>
      </c>
      <c r="F3965">
        <v>17.179120000000001</v>
      </c>
      <c r="G3965">
        <v>16.656510000000001</v>
      </c>
      <c r="H3965">
        <v>16.290800000000001</v>
      </c>
      <c r="I3965">
        <v>4335</v>
      </c>
      <c r="J3965">
        <v>301</v>
      </c>
      <c r="K3965">
        <v>3</v>
      </c>
      <c r="L3965">
        <v>64</v>
      </c>
      <c r="M3965">
        <v>2.165217726728E+18</v>
      </c>
      <c r="N3965" s="15" t="s">
        <v>18</v>
      </c>
      <c r="O3965">
        <v>0.2318868</v>
      </c>
      <c r="P3965">
        <v>1923</v>
      </c>
      <c r="Q3965">
        <v>53319</v>
      </c>
      <c r="R3965">
        <v>408</v>
      </c>
    </row>
    <row r="3966" spans="1:18" x14ac:dyDescent="0.25">
      <c r="A3966">
        <v>1.2376651285237601E+18</v>
      </c>
      <c r="B3966">
        <v>133.167102944204</v>
      </c>
      <c r="C3966">
        <v>23.490556782098</v>
      </c>
      <c r="D3966">
        <v>25.693280000000001</v>
      </c>
      <c r="E3966">
        <v>23.094139999999999</v>
      </c>
      <c r="F3966">
        <v>22.163589999999999</v>
      </c>
      <c r="G3966">
        <v>20.74671</v>
      </c>
      <c r="H3966">
        <v>21.751570000000001</v>
      </c>
      <c r="I3966">
        <v>4576</v>
      </c>
      <c r="J3966">
        <v>301</v>
      </c>
      <c r="K3966">
        <v>4</v>
      </c>
      <c r="L3966">
        <v>140</v>
      </c>
      <c r="M3966">
        <v>1.0807572990705E+19</v>
      </c>
      <c r="N3966" s="15" t="s">
        <v>18</v>
      </c>
      <c r="O3966">
        <v>1.0337430000000001</v>
      </c>
      <c r="P3966">
        <v>9599</v>
      </c>
      <c r="Q3966">
        <v>58131</v>
      </c>
      <c r="R3966">
        <v>217</v>
      </c>
    </row>
    <row r="3967" spans="1:18" x14ac:dyDescent="0.25">
      <c r="A3967">
        <v>1.2376517373740301E+18</v>
      </c>
      <c r="B3967">
        <v>194.826387846248</v>
      </c>
      <c r="C3967">
        <v>3.13579916318302</v>
      </c>
      <c r="D3967">
        <v>23.090299999999999</v>
      </c>
      <c r="E3967">
        <v>20.691310000000001</v>
      </c>
      <c r="F3967">
        <v>19.011510000000001</v>
      </c>
      <c r="G3967">
        <v>18.410440000000001</v>
      </c>
      <c r="H3967">
        <v>17.941240000000001</v>
      </c>
      <c r="I3967">
        <v>1458</v>
      </c>
      <c r="J3967">
        <v>301</v>
      </c>
      <c r="K3967">
        <v>5</v>
      </c>
      <c r="L3967">
        <v>467</v>
      </c>
      <c r="M3967">
        <v>4.5094001903028301E+18</v>
      </c>
      <c r="N3967" s="15" t="s">
        <v>18</v>
      </c>
      <c r="O3967">
        <v>0.34049079999999998</v>
      </c>
      <c r="P3967">
        <v>4005</v>
      </c>
      <c r="Q3967">
        <v>55325</v>
      </c>
      <c r="R3967">
        <v>622</v>
      </c>
    </row>
    <row r="3968" spans="1:18" x14ac:dyDescent="0.25">
      <c r="A3968">
        <v>1.2376637890261801E+18</v>
      </c>
      <c r="B3968">
        <v>113.324891648251</v>
      </c>
      <c r="C3968">
        <v>46.752630546170998</v>
      </c>
      <c r="D3968">
        <v>23.055019999999999</v>
      </c>
      <c r="E3968">
        <v>21.929020000000001</v>
      </c>
      <c r="F3968">
        <v>21.30735</v>
      </c>
      <c r="G3968">
        <v>20.352150000000002</v>
      </c>
      <c r="H3968">
        <v>19.81249</v>
      </c>
      <c r="I3968">
        <v>4264</v>
      </c>
      <c r="J3968">
        <v>301</v>
      </c>
      <c r="K3968">
        <v>5</v>
      </c>
      <c r="L3968">
        <v>69</v>
      </c>
      <c r="M3968">
        <v>4.1243437940523802E+18</v>
      </c>
      <c r="N3968" s="15" t="s">
        <v>18</v>
      </c>
      <c r="O3968">
        <v>0.4948901</v>
      </c>
      <c r="P3968">
        <v>3663</v>
      </c>
      <c r="Q3968">
        <v>55176</v>
      </c>
      <c r="R3968">
        <v>627</v>
      </c>
    </row>
    <row r="3969" spans="1:18" x14ac:dyDescent="0.25">
      <c r="A3969">
        <v>1.2376663016281201E+18</v>
      </c>
      <c r="B3969">
        <v>47.500614143318202</v>
      </c>
      <c r="C3969">
        <v>0.68317616597811803</v>
      </c>
      <c r="D3969">
        <v>24.802969999999998</v>
      </c>
      <c r="E3969">
        <v>20.939730000000001</v>
      </c>
      <c r="F3969">
        <v>20.619980000000002</v>
      </c>
      <c r="G3969">
        <v>20.440349999999999</v>
      </c>
      <c r="H3969">
        <v>20.80659</v>
      </c>
      <c r="I3969">
        <v>4849</v>
      </c>
      <c r="J3969">
        <v>301</v>
      </c>
      <c r="K3969">
        <v>5</v>
      </c>
      <c r="L3969">
        <v>772</v>
      </c>
      <c r="M3969">
        <v>9.1323103818707098E+17</v>
      </c>
      <c r="N3969" s="15" t="s">
        <v>18</v>
      </c>
      <c r="O3969">
        <v>5.0347530000000001E-2</v>
      </c>
      <c r="P3969">
        <v>811</v>
      </c>
      <c r="Q3969">
        <v>52669</v>
      </c>
      <c r="R3969">
        <v>459</v>
      </c>
    </row>
    <row r="3970" spans="1:18" x14ac:dyDescent="0.25">
      <c r="A3970">
        <v>1.2376663016295601E+18</v>
      </c>
      <c r="B3970">
        <v>50.819026283992102</v>
      </c>
      <c r="C3970">
        <v>0.78780524263386498</v>
      </c>
      <c r="D3970">
        <v>22.26755</v>
      </c>
      <c r="E3970">
        <v>20.28378</v>
      </c>
      <c r="F3970">
        <v>19.04102</v>
      </c>
      <c r="G3970">
        <v>18.524979999999999</v>
      </c>
      <c r="H3970">
        <v>18.158169999999998</v>
      </c>
      <c r="I3970">
        <v>4849</v>
      </c>
      <c r="J3970">
        <v>301</v>
      </c>
      <c r="K3970">
        <v>5</v>
      </c>
      <c r="L3970">
        <v>794</v>
      </c>
      <c r="M3970">
        <v>1.7622010800971699E+18</v>
      </c>
      <c r="N3970" s="15" t="s">
        <v>18</v>
      </c>
      <c r="O3970">
        <v>0.1483816</v>
      </c>
      <c r="P3970">
        <v>1565</v>
      </c>
      <c r="Q3970">
        <v>53002</v>
      </c>
      <c r="R3970">
        <v>610</v>
      </c>
    </row>
    <row r="3971" spans="1:18" x14ac:dyDescent="0.25">
      <c r="A3971">
        <v>1.2376663016317199E+18</v>
      </c>
      <c r="B3971">
        <v>55.721110641585497</v>
      </c>
      <c r="C3971">
        <v>0.69149485898367502</v>
      </c>
      <c r="D3971">
        <v>24.809229999999999</v>
      </c>
      <c r="E3971">
        <v>22.674589999999998</v>
      </c>
      <c r="F3971">
        <v>20.830490000000001</v>
      </c>
      <c r="G3971">
        <v>19.640029999999999</v>
      </c>
      <c r="H3971">
        <v>19.079920000000001</v>
      </c>
      <c r="I3971">
        <v>4849</v>
      </c>
      <c r="J3971">
        <v>301</v>
      </c>
      <c r="K3971">
        <v>5</v>
      </c>
      <c r="L3971">
        <v>827</v>
      </c>
      <c r="M3971">
        <v>2.9713887424109798E+18</v>
      </c>
      <c r="N3971" s="15" t="s">
        <v>18</v>
      </c>
      <c r="O3971">
        <v>0.6046994</v>
      </c>
      <c r="P3971">
        <v>2639</v>
      </c>
      <c r="Q3971">
        <v>54465</v>
      </c>
      <c r="R3971">
        <v>505</v>
      </c>
    </row>
    <row r="3972" spans="1:18" x14ac:dyDescent="0.25">
      <c r="A3972">
        <v>1.2376663016322501E+18</v>
      </c>
      <c r="B3972">
        <v>57.041825452502202</v>
      </c>
      <c r="C3972">
        <v>0.76539600935600005</v>
      </c>
      <c r="D3972">
        <v>21.037500000000001</v>
      </c>
      <c r="E3972">
        <v>19.660419999999998</v>
      </c>
      <c r="F3972">
        <v>19.025739999999999</v>
      </c>
      <c r="G3972">
        <v>18.682729999999999</v>
      </c>
      <c r="H3972">
        <v>18.341380000000001</v>
      </c>
      <c r="I3972">
        <v>4849</v>
      </c>
      <c r="J3972">
        <v>301</v>
      </c>
      <c r="K3972">
        <v>5</v>
      </c>
      <c r="L3972">
        <v>835</v>
      </c>
      <c r="M3972">
        <v>1.72161068300451E+18</v>
      </c>
      <c r="N3972" s="15" t="s">
        <v>18</v>
      </c>
      <c r="O3972">
        <v>2.5339210000000001E-2</v>
      </c>
      <c r="P3972">
        <v>1529</v>
      </c>
      <c r="Q3972">
        <v>52930</v>
      </c>
      <c r="R3972">
        <v>399</v>
      </c>
    </row>
    <row r="3973" spans="1:18" x14ac:dyDescent="0.25">
      <c r="A3973">
        <v>1.2376663016311301E+18</v>
      </c>
      <c r="B3973">
        <v>54.5000360565082</v>
      </c>
      <c r="C3973">
        <v>0.76794316203605795</v>
      </c>
      <c r="D3973">
        <v>22.316790000000001</v>
      </c>
      <c r="E3973">
        <v>20.429839999999999</v>
      </c>
      <c r="F3973">
        <v>18.76557</v>
      </c>
      <c r="G3973">
        <v>18.15326</v>
      </c>
      <c r="H3973">
        <v>17.78773</v>
      </c>
      <c r="I3973">
        <v>4849</v>
      </c>
      <c r="J3973">
        <v>301</v>
      </c>
      <c r="K3973">
        <v>5</v>
      </c>
      <c r="L3973">
        <v>818</v>
      </c>
      <c r="M3973">
        <v>8.0398465451113805E+17</v>
      </c>
      <c r="N3973" s="15" t="s">
        <v>18</v>
      </c>
      <c r="O3973">
        <v>0.2947111</v>
      </c>
      <c r="P3973">
        <v>714</v>
      </c>
      <c r="Q3973">
        <v>52201</v>
      </c>
      <c r="R3973">
        <v>335</v>
      </c>
    </row>
    <row r="3974" spans="1:18" x14ac:dyDescent="0.25">
      <c r="A3974">
        <v>1.23767859594749E+18</v>
      </c>
      <c r="B3974">
        <v>10.362609100191699</v>
      </c>
      <c r="C3974">
        <v>1.5437341495945001</v>
      </c>
      <c r="D3974">
        <v>25.04233</v>
      </c>
      <c r="E3974">
        <v>22.49654</v>
      </c>
      <c r="F3974">
        <v>22.237439999999999</v>
      </c>
      <c r="G3974">
        <v>21.50385</v>
      </c>
      <c r="H3974">
        <v>22.500530000000001</v>
      </c>
      <c r="I3974">
        <v>7712</v>
      </c>
      <c r="J3974">
        <v>301</v>
      </c>
      <c r="K3974">
        <v>1</v>
      </c>
      <c r="L3974">
        <v>398</v>
      </c>
      <c r="M3974">
        <v>1.05982856244266E+19</v>
      </c>
      <c r="N3974" s="15" t="s">
        <v>18</v>
      </c>
      <c r="O3974">
        <v>-2.19374E-3</v>
      </c>
      <c r="P3974">
        <v>9413</v>
      </c>
      <c r="Q3974">
        <v>58080</v>
      </c>
      <c r="R3974">
        <v>690</v>
      </c>
    </row>
    <row r="3975" spans="1:18" x14ac:dyDescent="0.25">
      <c r="A3975">
        <v>1.2376543911053801E+18</v>
      </c>
      <c r="B3975">
        <v>124.22466587674499</v>
      </c>
      <c r="C3975">
        <v>43.694318277576798</v>
      </c>
      <c r="D3975">
        <v>25.15625</v>
      </c>
      <c r="E3975">
        <v>22.993359999999999</v>
      </c>
      <c r="F3975">
        <v>21.191299999999998</v>
      </c>
      <c r="G3975">
        <v>20.238160000000001</v>
      </c>
      <c r="H3975">
        <v>19.733239999999999</v>
      </c>
      <c r="I3975">
        <v>2076</v>
      </c>
      <c r="J3975">
        <v>301</v>
      </c>
      <c r="K3975">
        <v>4</v>
      </c>
      <c r="L3975">
        <v>138</v>
      </c>
      <c r="M3975">
        <v>7.1833707046410803E+18</v>
      </c>
      <c r="N3975" s="15" t="s">
        <v>18</v>
      </c>
      <c r="O3975">
        <v>0.51416740000000005</v>
      </c>
      <c r="P3975">
        <v>6380</v>
      </c>
      <c r="Q3975">
        <v>56340</v>
      </c>
      <c r="R3975">
        <v>470</v>
      </c>
    </row>
    <row r="3976" spans="1:18" x14ac:dyDescent="0.25">
      <c r="A3976">
        <v>1.23765439110545E+18</v>
      </c>
      <c r="B3976">
        <v>124.285543755944</v>
      </c>
      <c r="C3976">
        <v>43.692643631530302</v>
      </c>
      <c r="D3976">
        <v>22.670940000000002</v>
      </c>
      <c r="E3976">
        <v>22.484559999999998</v>
      </c>
      <c r="F3976">
        <v>20.598500000000001</v>
      </c>
      <c r="G3976">
        <v>19.737279999999998</v>
      </c>
      <c r="H3976">
        <v>19.293230000000001</v>
      </c>
      <c r="I3976">
        <v>2076</v>
      </c>
      <c r="J3976">
        <v>301</v>
      </c>
      <c r="K3976">
        <v>4</v>
      </c>
      <c r="L3976">
        <v>139</v>
      </c>
      <c r="M3976">
        <v>4.2864722867464602E+18</v>
      </c>
      <c r="N3976" s="15" t="s">
        <v>18</v>
      </c>
      <c r="O3976">
        <v>0.46770489999999998</v>
      </c>
      <c r="P3976">
        <v>3807</v>
      </c>
      <c r="Q3976">
        <v>55511</v>
      </c>
      <c r="R3976">
        <v>623</v>
      </c>
    </row>
    <row r="3977" spans="1:18" x14ac:dyDescent="0.25">
      <c r="A3977">
        <v>1.2376543911056499E+18</v>
      </c>
      <c r="B3977">
        <v>124.66985079096099</v>
      </c>
      <c r="C3977">
        <v>44.186062808585703</v>
      </c>
      <c r="D3977">
        <v>23.593599999999999</v>
      </c>
      <c r="E3977">
        <v>23.232769999999999</v>
      </c>
      <c r="F3977">
        <v>21.834669999999999</v>
      </c>
      <c r="G3977">
        <v>20.91836</v>
      </c>
      <c r="H3977">
        <v>19.870539999999998</v>
      </c>
      <c r="I3977">
        <v>2076</v>
      </c>
      <c r="J3977">
        <v>301</v>
      </c>
      <c r="K3977">
        <v>4</v>
      </c>
      <c r="L3977">
        <v>142</v>
      </c>
      <c r="M3977">
        <v>7.1979909107724001E+18</v>
      </c>
      <c r="N3977" s="15" t="s">
        <v>18</v>
      </c>
      <c r="O3977">
        <v>0.55938370000000004</v>
      </c>
      <c r="P3977">
        <v>6393</v>
      </c>
      <c r="Q3977">
        <v>56341</v>
      </c>
      <c r="R3977">
        <v>410</v>
      </c>
    </row>
    <row r="3978" spans="1:18" x14ac:dyDescent="0.25">
      <c r="A3978">
        <v>1.2376543911061701E+18</v>
      </c>
      <c r="B3978">
        <v>125.766835125265</v>
      </c>
      <c r="C3978">
        <v>45.045405726576</v>
      </c>
      <c r="D3978">
        <v>23.00929</v>
      </c>
      <c r="E3978">
        <v>23.274000000000001</v>
      </c>
      <c r="F3978">
        <v>21.969159999999999</v>
      </c>
      <c r="G3978">
        <v>20.54007</v>
      </c>
      <c r="H3978">
        <v>19.782319999999999</v>
      </c>
      <c r="I3978">
        <v>2076</v>
      </c>
      <c r="J3978">
        <v>301</v>
      </c>
      <c r="K3978">
        <v>4</v>
      </c>
      <c r="L3978">
        <v>150</v>
      </c>
      <c r="M3978">
        <v>7.1834553670364201E+18</v>
      </c>
      <c r="N3978" s="15" t="s">
        <v>18</v>
      </c>
      <c r="O3978">
        <v>0.66339210000000004</v>
      </c>
      <c r="P3978">
        <v>6380</v>
      </c>
      <c r="Q3978">
        <v>56340</v>
      </c>
      <c r="R3978">
        <v>778</v>
      </c>
    </row>
    <row r="3979" spans="1:18" x14ac:dyDescent="0.25">
      <c r="A3979">
        <v>1.2376683325714601E+18</v>
      </c>
      <c r="B3979">
        <v>235.56248834451199</v>
      </c>
      <c r="C3979">
        <v>11.6687852070389</v>
      </c>
      <c r="D3979">
        <v>22.457080000000001</v>
      </c>
      <c r="E3979">
        <v>21.483059999999998</v>
      </c>
      <c r="F3979">
        <v>19.568180000000002</v>
      </c>
      <c r="G3979">
        <v>18.820699999999999</v>
      </c>
      <c r="H3979">
        <v>18.401160000000001</v>
      </c>
      <c r="I3979">
        <v>5322</v>
      </c>
      <c r="J3979">
        <v>301</v>
      </c>
      <c r="K3979">
        <v>4</v>
      </c>
      <c r="L3979">
        <v>172</v>
      </c>
      <c r="M3979">
        <v>5.5012646888294502E+18</v>
      </c>
      <c r="N3979" s="15" t="s">
        <v>18</v>
      </c>
      <c r="O3979">
        <v>0.41859570000000001</v>
      </c>
      <c r="P3979">
        <v>4886</v>
      </c>
      <c r="Q3979">
        <v>55737</v>
      </c>
      <c r="R3979">
        <v>428</v>
      </c>
    </row>
    <row r="3980" spans="1:18" x14ac:dyDescent="0.25">
      <c r="A3980">
        <v>1.2376675363831099E+18</v>
      </c>
      <c r="B3980">
        <v>119.719553838926</v>
      </c>
      <c r="C3980">
        <v>9.7877996821340005</v>
      </c>
      <c r="D3980">
        <v>23.236709999999999</v>
      </c>
      <c r="E3980">
        <v>21.056149999999999</v>
      </c>
      <c r="F3980">
        <v>19.237220000000001</v>
      </c>
      <c r="G3980">
        <v>18.569559999999999</v>
      </c>
      <c r="H3980">
        <v>18.224060000000001</v>
      </c>
      <c r="I3980">
        <v>5137</v>
      </c>
      <c r="J3980">
        <v>301</v>
      </c>
      <c r="K3980">
        <v>1</v>
      </c>
      <c r="L3980">
        <v>38</v>
      </c>
      <c r="M3980">
        <v>5.0789417205799496E+18</v>
      </c>
      <c r="N3980" s="15" t="s">
        <v>18</v>
      </c>
      <c r="O3980">
        <v>0.36939359999999999</v>
      </c>
      <c r="P3980">
        <v>4511</v>
      </c>
      <c r="Q3980">
        <v>55602</v>
      </c>
      <c r="R3980">
        <v>26</v>
      </c>
    </row>
    <row r="3981" spans="1:18" x14ac:dyDescent="0.25">
      <c r="A3981">
        <v>1.2376675363909801E+18</v>
      </c>
      <c r="B3981">
        <v>137.011199848925</v>
      </c>
      <c r="C3981">
        <v>16.1528860965261</v>
      </c>
      <c r="D3981">
        <v>24.82508</v>
      </c>
      <c r="E3981">
        <v>22.05564</v>
      </c>
      <c r="F3981">
        <v>20.403870000000001</v>
      </c>
      <c r="G3981">
        <v>19.522849999999998</v>
      </c>
      <c r="H3981">
        <v>19.15512</v>
      </c>
      <c r="I3981">
        <v>5137</v>
      </c>
      <c r="J3981">
        <v>301</v>
      </c>
      <c r="K3981">
        <v>1</v>
      </c>
      <c r="L3981">
        <v>158</v>
      </c>
      <c r="M3981">
        <v>5.9674743906692096E+18</v>
      </c>
      <c r="N3981" s="15" t="s">
        <v>18</v>
      </c>
      <c r="O3981">
        <v>0.47015069999999998</v>
      </c>
      <c r="P3981">
        <v>5300</v>
      </c>
      <c r="Q3981">
        <v>55982</v>
      </c>
      <c r="R3981">
        <v>745</v>
      </c>
    </row>
    <row r="3982" spans="1:18" x14ac:dyDescent="0.25">
      <c r="A3982">
        <v>1.2376654281008699E+18</v>
      </c>
      <c r="B3982">
        <v>222.69971633387701</v>
      </c>
      <c r="C3982">
        <v>23.997800477651101</v>
      </c>
      <c r="D3982">
        <v>22.928229999999999</v>
      </c>
      <c r="E3982">
        <v>21.930479999999999</v>
      </c>
      <c r="F3982">
        <v>20.403549999999999</v>
      </c>
      <c r="G3982">
        <v>19.615200000000002</v>
      </c>
      <c r="H3982">
        <v>19.163239999999998</v>
      </c>
      <c r="I3982">
        <v>4646</v>
      </c>
      <c r="J3982">
        <v>301</v>
      </c>
      <c r="K3982">
        <v>2</v>
      </c>
      <c r="L3982">
        <v>188</v>
      </c>
      <c r="M3982">
        <v>6.7792757127195003E+18</v>
      </c>
      <c r="N3982" s="15" t="s">
        <v>18</v>
      </c>
      <c r="O3982">
        <v>0.58615450000000002</v>
      </c>
      <c r="P3982">
        <v>6021</v>
      </c>
      <c r="Q3982">
        <v>56067</v>
      </c>
      <c r="R3982">
        <v>845</v>
      </c>
    </row>
    <row r="3983" spans="1:18" x14ac:dyDescent="0.25">
      <c r="A3983">
        <v>1.2376613886742999E+18</v>
      </c>
      <c r="B3983">
        <v>197.22806116381099</v>
      </c>
      <c r="C3983">
        <v>58.123995289592301</v>
      </c>
      <c r="D3983">
        <v>24.501999999999999</v>
      </c>
      <c r="E3983">
        <v>20.623270000000002</v>
      </c>
      <c r="F3983">
        <v>18.859269999999999</v>
      </c>
      <c r="G3983">
        <v>18.2974</v>
      </c>
      <c r="H3983">
        <v>17.858470000000001</v>
      </c>
      <c r="I3983">
        <v>3705</v>
      </c>
      <c r="J3983">
        <v>301</v>
      </c>
      <c r="K3983">
        <v>6</v>
      </c>
      <c r="L3983">
        <v>38</v>
      </c>
      <c r="M3983">
        <v>7.6900811895506401E+18</v>
      </c>
      <c r="N3983" s="15" t="s">
        <v>18</v>
      </c>
      <c r="O3983">
        <v>0.3460357</v>
      </c>
      <c r="P3983">
        <v>6830</v>
      </c>
      <c r="Q3983">
        <v>56429</v>
      </c>
      <c r="R3983">
        <v>672</v>
      </c>
    </row>
    <row r="3984" spans="1:18" x14ac:dyDescent="0.25">
      <c r="A3984">
        <v>1.2376613886757399E+18</v>
      </c>
      <c r="B3984">
        <v>203.332624278471</v>
      </c>
      <c r="C3984">
        <v>57.2885262154714</v>
      </c>
      <c r="D3984">
        <v>20.197340000000001</v>
      </c>
      <c r="E3984">
        <v>18.38325</v>
      </c>
      <c r="F3984">
        <v>17.237549999999999</v>
      </c>
      <c r="G3984">
        <v>16.743960000000001</v>
      </c>
      <c r="H3984">
        <v>16.44143</v>
      </c>
      <c r="I3984">
        <v>3705</v>
      </c>
      <c r="J3984">
        <v>301</v>
      </c>
      <c r="K3984">
        <v>6</v>
      </c>
      <c r="L3984">
        <v>60</v>
      </c>
      <c r="M3984">
        <v>1.4863613712799099E+18</v>
      </c>
      <c r="N3984" s="15" t="s">
        <v>18</v>
      </c>
      <c r="O3984">
        <v>0.17911369999999999</v>
      </c>
      <c r="P3984">
        <v>1320</v>
      </c>
      <c r="Q3984">
        <v>52759</v>
      </c>
      <c r="R3984">
        <v>631</v>
      </c>
    </row>
    <row r="3985" spans="1:18" x14ac:dyDescent="0.25">
      <c r="A3985">
        <v>1.23768033379457E+18</v>
      </c>
      <c r="B3985">
        <v>18.361541721671198</v>
      </c>
      <c r="C3985">
        <v>30.350210042098698</v>
      </c>
      <c r="D3985">
        <v>25.59816</v>
      </c>
      <c r="E3985">
        <v>24.990020000000001</v>
      </c>
      <c r="F3985">
        <v>21.97906</v>
      </c>
      <c r="G3985">
        <v>20.778449999999999</v>
      </c>
      <c r="H3985">
        <v>19.586939999999998</v>
      </c>
      <c r="I3985">
        <v>8116</v>
      </c>
      <c r="J3985">
        <v>301</v>
      </c>
      <c r="K3985">
        <v>6</v>
      </c>
      <c r="L3985">
        <v>336</v>
      </c>
      <c r="M3985">
        <v>8.69670968206323E+18</v>
      </c>
      <c r="N3985" s="15" t="s">
        <v>18</v>
      </c>
      <c r="O3985">
        <v>0.84145510000000001</v>
      </c>
      <c r="P3985">
        <v>7724</v>
      </c>
      <c r="Q3985">
        <v>58434</v>
      </c>
      <c r="R3985">
        <v>941</v>
      </c>
    </row>
    <row r="3986" spans="1:18" x14ac:dyDescent="0.25">
      <c r="A3986">
        <v>1.23766378259251E+18</v>
      </c>
      <c r="B3986">
        <v>13.112748996739301</v>
      </c>
      <c r="C3986">
        <v>-1.12612661288809</v>
      </c>
      <c r="D3986">
        <v>20.806339999999999</v>
      </c>
      <c r="E3986">
        <v>18.79373</v>
      </c>
      <c r="F3986">
        <v>17.69989</v>
      </c>
      <c r="G3986">
        <v>17.233540000000001</v>
      </c>
      <c r="H3986">
        <v>16.88109</v>
      </c>
      <c r="I3986">
        <v>4263</v>
      </c>
      <c r="J3986">
        <v>301</v>
      </c>
      <c r="K3986">
        <v>1</v>
      </c>
      <c r="L3986">
        <v>203</v>
      </c>
      <c r="M3986">
        <v>7.7917829779897702E+17</v>
      </c>
      <c r="N3986" s="15" t="s">
        <v>18</v>
      </c>
      <c r="O3986">
        <v>0.13364119999999999</v>
      </c>
      <c r="P3986">
        <v>692</v>
      </c>
      <c r="Q3986">
        <v>52201</v>
      </c>
      <c r="R3986">
        <v>202</v>
      </c>
    </row>
    <row r="3987" spans="1:18" x14ac:dyDescent="0.25">
      <c r="A3987">
        <v>1.2376737012826701E+18</v>
      </c>
      <c r="B3987">
        <v>43.220080913938403</v>
      </c>
      <c r="C3987">
        <v>-2.4471717117147</v>
      </c>
      <c r="D3987">
        <v>23.480689999999999</v>
      </c>
      <c r="E3987">
        <v>22.753810000000001</v>
      </c>
      <c r="F3987">
        <v>22.982949999999999</v>
      </c>
      <c r="G3987">
        <v>21.983820000000001</v>
      </c>
      <c r="H3987">
        <v>21.761199999999999</v>
      </c>
      <c r="I3987">
        <v>6572</v>
      </c>
      <c r="J3987">
        <v>301</v>
      </c>
      <c r="K3987">
        <v>4</v>
      </c>
      <c r="L3987">
        <v>204</v>
      </c>
      <c r="M3987">
        <v>1.0484550487416001E+19</v>
      </c>
      <c r="N3987" s="15" t="s">
        <v>18</v>
      </c>
      <c r="O3987">
        <v>0.79357940000000005</v>
      </c>
      <c r="P3987">
        <v>9312</v>
      </c>
      <c r="Q3987">
        <v>57784</v>
      </c>
      <c r="R3987">
        <v>620</v>
      </c>
    </row>
    <row r="3988" spans="1:18" x14ac:dyDescent="0.25">
      <c r="A3988">
        <v>1.2376648370036401E+18</v>
      </c>
      <c r="B3988">
        <v>134.61606541888099</v>
      </c>
      <c r="C3988">
        <v>26.648991265551299</v>
      </c>
      <c r="D3988">
        <v>23.445969999999999</v>
      </c>
      <c r="E3988">
        <v>23.132380000000001</v>
      </c>
      <c r="F3988">
        <v>23.481850000000001</v>
      </c>
      <c r="G3988">
        <v>22.334779999999999</v>
      </c>
      <c r="H3988">
        <v>21.854299999999999</v>
      </c>
      <c r="I3988">
        <v>4508</v>
      </c>
      <c r="J3988">
        <v>301</v>
      </c>
      <c r="K3988">
        <v>5</v>
      </c>
      <c r="L3988">
        <v>152</v>
      </c>
      <c r="M3988">
        <v>1.08188740461771E+19</v>
      </c>
      <c r="N3988" s="15" t="s">
        <v>18</v>
      </c>
      <c r="O3988">
        <v>0.90439860000000005</v>
      </c>
      <c r="P3988">
        <v>9609</v>
      </c>
      <c r="Q3988">
        <v>58136</v>
      </c>
      <c r="R3988">
        <v>370</v>
      </c>
    </row>
    <row r="3989" spans="1:18" x14ac:dyDescent="0.25">
      <c r="A3989">
        <v>1.2376786619741599E+18</v>
      </c>
      <c r="B3989">
        <v>30.4720899314825</v>
      </c>
      <c r="C3989">
        <v>4.7093391108856197</v>
      </c>
      <c r="D3989">
        <v>23.056080000000001</v>
      </c>
      <c r="E3989">
        <v>21.284369999999999</v>
      </c>
      <c r="F3989">
        <v>19.345980000000001</v>
      </c>
      <c r="G3989">
        <v>18.676300000000001</v>
      </c>
      <c r="H3989">
        <v>18.23264</v>
      </c>
      <c r="I3989">
        <v>7727</v>
      </c>
      <c r="J3989">
        <v>301</v>
      </c>
      <c r="K3989">
        <v>4</v>
      </c>
      <c r="L3989">
        <v>269</v>
      </c>
      <c r="M3989">
        <v>4.8055195650346404E+18</v>
      </c>
      <c r="N3989" s="15" t="s">
        <v>18</v>
      </c>
      <c r="O3989">
        <v>0.36137609999999998</v>
      </c>
      <c r="P3989">
        <v>4268</v>
      </c>
      <c r="Q3989">
        <v>55483</v>
      </c>
      <c r="R3989">
        <v>650</v>
      </c>
    </row>
    <row r="3990" spans="1:18" x14ac:dyDescent="0.25">
      <c r="A3990">
        <v>1.23767866197986E+18</v>
      </c>
      <c r="B3990">
        <v>43.452871385122599</v>
      </c>
      <c r="C3990">
        <v>3.9925003431414998</v>
      </c>
      <c r="D3990">
        <v>23.54889</v>
      </c>
      <c r="E3990">
        <v>20.644600000000001</v>
      </c>
      <c r="F3990">
        <v>18.872389999999999</v>
      </c>
      <c r="G3990">
        <v>18.263780000000001</v>
      </c>
      <c r="H3990">
        <v>17.842390000000002</v>
      </c>
      <c r="I3990">
        <v>7727</v>
      </c>
      <c r="J3990">
        <v>301</v>
      </c>
      <c r="K3990">
        <v>4</v>
      </c>
      <c r="L3990">
        <v>356</v>
      </c>
      <c r="M3990">
        <v>4.7920321306739497E+18</v>
      </c>
      <c r="N3990" s="15" t="s">
        <v>18</v>
      </c>
      <c r="O3990">
        <v>0.343719</v>
      </c>
      <c r="P3990">
        <v>4256</v>
      </c>
      <c r="Q3990">
        <v>55477</v>
      </c>
      <c r="R3990">
        <v>735</v>
      </c>
    </row>
    <row r="3991" spans="1:18" x14ac:dyDescent="0.25">
      <c r="A3991">
        <v>1.2376637890293901E+18</v>
      </c>
      <c r="B3991">
        <v>118.585990837853</v>
      </c>
      <c r="C3991">
        <v>53.2580858757306</v>
      </c>
      <c r="D3991">
        <v>25.92634</v>
      </c>
      <c r="E3991">
        <v>23.296790000000001</v>
      </c>
      <c r="F3991">
        <v>21.131239999999998</v>
      </c>
      <c r="G3991">
        <v>20.115880000000001</v>
      </c>
      <c r="H3991">
        <v>19.586349999999999</v>
      </c>
      <c r="I3991">
        <v>4264</v>
      </c>
      <c r="J3991">
        <v>301</v>
      </c>
      <c r="K3991">
        <v>5</v>
      </c>
      <c r="L3991">
        <v>118</v>
      </c>
      <c r="M3991">
        <v>4.1457152775802199E+18</v>
      </c>
      <c r="N3991" s="15" t="s">
        <v>18</v>
      </c>
      <c r="O3991">
        <v>0.57851419999999998</v>
      </c>
      <c r="P3991">
        <v>3682</v>
      </c>
      <c r="Q3991">
        <v>55244</v>
      </c>
      <c r="R3991">
        <v>552</v>
      </c>
    </row>
    <row r="3992" spans="1:18" x14ac:dyDescent="0.25">
      <c r="A3992">
        <v>1.2376663016284401E+18</v>
      </c>
      <c r="B3992">
        <v>48.233903890749602</v>
      </c>
      <c r="C3992">
        <v>0.81953501966865006</v>
      </c>
      <c r="D3992">
        <v>21.824629999999999</v>
      </c>
      <c r="E3992">
        <v>19.608049999999999</v>
      </c>
      <c r="F3992">
        <v>18.377079999999999</v>
      </c>
      <c r="G3992">
        <v>17.893139999999999</v>
      </c>
      <c r="H3992">
        <v>17.445119999999999</v>
      </c>
      <c r="I3992">
        <v>4849</v>
      </c>
      <c r="J3992">
        <v>301</v>
      </c>
      <c r="K3992">
        <v>5</v>
      </c>
      <c r="L3992">
        <v>777</v>
      </c>
      <c r="M3992">
        <v>1.7610630853778701E+18</v>
      </c>
      <c r="N3992" s="15" t="s">
        <v>18</v>
      </c>
      <c r="O3992">
        <v>0.16364809999999999</v>
      </c>
      <c r="P3992">
        <v>1564</v>
      </c>
      <c r="Q3992">
        <v>52991</v>
      </c>
      <c r="R3992">
        <v>566</v>
      </c>
    </row>
    <row r="3993" spans="1:18" x14ac:dyDescent="0.25">
      <c r="A3993">
        <v>1.2376663016290299E+18</v>
      </c>
      <c r="B3993">
        <v>49.6542791166992</v>
      </c>
      <c r="C3993">
        <v>0.639102089094853</v>
      </c>
      <c r="D3993">
        <v>23.236640000000001</v>
      </c>
      <c r="E3993">
        <v>21.12557</v>
      </c>
      <c r="F3993">
        <v>19.57386</v>
      </c>
      <c r="G3993">
        <v>19.027460000000001</v>
      </c>
      <c r="H3993">
        <v>18.671109999999999</v>
      </c>
      <c r="I3993">
        <v>4849</v>
      </c>
      <c r="J3993">
        <v>301</v>
      </c>
      <c r="K3993">
        <v>5</v>
      </c>
      <c r="L3993">
        <v>786</v>
      </c>
      <c r="M3993">
        <v>7.5672846889650701E+17</v>
      </c>
      <c r="N3993" s="15" t="s">
        <v>18</v>
      </c>
      <c r="O3993">
        <v>0.23850540000000001</v>
      </c>
      <c r="P3993">
        <v>672</v>
      </c>
      <c r="Q3993">
        <v>52172</v>
      </c>
      <c r="R3993">
        <v>450</v>
      </c>
    </row>
    <row r="3994" spans="1:18" x14ac:dyDescent="0.25">
      <c r="A3994">
        <v>1.23766630162785E+18</v>
      </c>
      <c r="B3994">
        <v>47.011404635207803</v>
      </c>
      <c r="C3994">
        <v>0.75927248059705399</v>
      </c>
      <c r="D3994">
        <v>23.951460000000001</v>
      </c>
      <c r="E3994">
        <v>22.195029999999999</v>
      </c>
      <c r="F3994">
        <v>20.546779999999998</v>
      </c>
      <c r="G3994">
        <v>19.720459999999999</v>
      </c>
      <c r="H3994">
        <v>19.3156</v>
      </c>
      <c r="I3994">
        <v>4849</v>
      </c>
      <c r="J3994">
        <v>301</v>
      </c>
      <c r="K3994">
        <v>5</v>
      </c>
      <c r="L3994">
        <v>768</v>
      </c>
      <c r="M3994">
        <v>1.7036595200199401E+18</v>
      </c>
      <c r="N3994" s="15" t="s">
        <v>18</v>
      </c>
      <c r="O3994">
        <v>0.4756937</v>
      </c>
      <c r="P3994">
        <v>1513</v>
      </c>
      <c r="Q3994">
        <v>53741</v>
      </c>
      <c r="R3994">
        <v>629</v>
      </c>
    </row>
    <row r="3995" spans="1:18" x14ac:dyDescent="0.25">
      <c r="A3995">
        <v>1.23767887995201E+18</v>
      </c>
      <c r="B3995">
        <v>11.7622787229412</v>
      </c>
      <c r="C3995">
        <v>-3.0152269843412798</v>
      </c>
      <c r="D3995">
        <v>25.85473</v>
      </c>
      <c r="E3995">
        <v>23.74156</v>
      </c>
      <c r="F3995">
        <v>23.349699999999999</v>
      </c>
      <c r="G3995">
        <v>22.14996</v>
      </c>
      <c r="H3995">
        <v>22.745360000000002</v>
      </c>
      <c r="I3995">
        <v>7778</v>
      </c>
      <c r="J3995">
        <v>301</v>
      </c>
      <c r="K3995">
        <v>2</v>
      </c>
      <c r="L3995">
        <v>395</v>
      </c>
      <c r="M3995">
        <v>1.05262843801583E+19</v>
      </c>
      <c r="N3995" s="15" t="s">
        <v>18</v>
      </c>
      <c r="O3995">
        <v>1.300249</v>
      </c>
      <c r="P3995">
        <v>9349</v>
      </c>
      <c r="Q3995">
        <v>58068</v>
      </c>
      <c r="R3995">
        <v>895</v>
      </c>
    </row>
    <row r="3996" spans="1:18" x14ac:dyDescent="0.25">
      <c r="A3996">
        <v>1.2376543911053801E+18</v>
      </c>
      <c r="B3996">
        <v>124.167383493264</v>
      </c>
      <c r="C3996">
        <v>43.706600810465901</v>
      </c>
      <c r="D3996">
        <v>23.654979999999998</v>
      </c>
      <c r="E3996">
        <v>22.530550000000002</v>
      </c>
      <c r="F3996">
        <v>21.201920000000001</v>
      </c>
      <c r="G3996">
        <v>20.18516</v>
      </c>
      <c r="H3996">
        <v>19.515540000000001</v>
      </c>
      <c r="I3996">
        <v>2076</v>
      </c>
      <c r="J3996">
        <v>301</v>
      </c>
      <c r="K3996">
        <v>4</v>
      </c>
      <c r="L3996">
        <v>138</v>
      </c>
      <c r="M3996">
        <v>7.1833709795189903E+18</v>
      </c>
      <c r="N3996" s="15" t="s">
        <v>18</v>
      </c>
      <c r="O3996">
        <v>0.60131869999999998</v>
      </c>
      <c r="P3996">
        <v>6380</v>
      </c>
      <c r="Q3996">
        <v>56340</v>
      </c>
      <c r="R3996">
        <v>471</v>
      </c>
    </row>
    <row r="3997" spans="1:18" x14ac:dyDescent="0.25">
      <c r="A3997">
        <v>1.23765439110578E+18</v>
      </c>
      <c r="B3997">
        <v>125.081628075372</v>
      </c>
      <c r="C3997">
        <v>44.360164652043103</v>
      </c>
      <c r="D3997">
        <v>23.009789999999999</v>
      </c>
      <c r="E3997">
        <v>21.644079999999999</v>
      </c>
      <c r="F3997">
        <v>19.92483</v>
      </c>
      <c r="G3997">
        <v>19.298449999999999</v>
      </c>
      <c r="H3997">
        <v>18.77178</v>
      </c>
      <c r="I3997">
        <v>2076</v>
      </c>
      <c r="J3997">
        <v>301</v>
      </c>
      <c r="K3997">
        <v>4</v>
      </c>
      <c r="L3997">
        <v>144</v>
      </c>
      <c r="M3997">
        <v>7.1834364004608399E+18</v>
      </c>
      <c r="N3997" s="15" t="s">
        <v>18</v>
      </c>
      <c r="O3997">
        <v>0.3224707</v>
      </c>
      <c r="P3997">
        <v>6380</v>
      </c>
      <c r="Q3997">
        <v>56340</v>
      </c>
      <c r="R3997">
        <v>709</v>
      </c>
    </row>
    <row r="3998" spans="1:18" x14ac:dyDescent="0.25">
      <c r="A3998">
        <v>1.2376543911059699E+18</v>
      </c>
      <c r="B3998">
        <v>125.334855251185</v>
      </c>
      <c r="C3998">
        <v>44.763239217762099</v>
      </c>
      <c r="D3998">
        <v>25.387910000000002</v>
      </c>
      <c r="E3998">
        <v>22.62669</v>
      </c>
      <c r="F3998">
        <v>21.118950000000002</v>
      </c>
      <c r="G3998">
        <v>20.19265</v>
      </c>
      <c r="H3998">
        <v>19.550129999999999</v>
      </c>
      <c r="I3998">
        <v>2076</v>
      </c>
      <c r="J3998">
        <v>301</v>
      </c>
      <c r="K3998">
        <v>4</v>
      </c>
      <c r="L3998">
        <v>147</v>
      </c>
      <c r="M3998">
        <v>7.1967655048954696E+18</v>
      </c>
      <c r="N3998" s="15" t="s">
        <v>18</v>
      </c>
      <c r="O3998">
        <v>0.55370969999999997</v>
      </c>
      <c r="P3998">
        <v>6392</v>
      </c>
      <c r="Q3998">
        <v>56331</v>
      </c>
      <c r="R3998">
        <v>48</v>
      </c>
    </row>
    <row r="3999" spans="1:18" x14ac:dyDescent="0.25">
      <c r="A3999">
        <v>1.2376675363918899E+18</v>
      </c>
      <c r="B3999">
        <v>139.10678240398701</v>
      </c>
      <c r="C3999">
        <v>16.872212052682801</v>
      </c>
      <c r="D3999">
        <v>24.598269999999999</v>
      </c>
      <c r="E3999">
        <v>22.263190000000002</v>
      </c>
      <c r="F3999">
        <v>20.75553</v>
      </c>
      <c r="G3999">
        <v>19.796330000000001</v>
      </c>
      <c r="H3999">
        <v>19.293230000000001</v>
      </c>
      <c r="I3999">
        <v>5137</v>
      </c>
      <c r="J3999">
        <v>301</v>
      </c>
      <c r="K3999">
        <v>1</v>
      </c>
      <c r="L3999">
        <v>172</v>
      </c>
      <c r="M3999">
        <v>5.9752880703204403E+18</v>
      </c>
      <c r="N3999" s="15" t="s">
        <v>18</v>
      </c>
      <c r="O3999">
        <v>0.50568259999999998</v>
      </c>
      <c r="P3999">
        <v>5307</v>
      </c>
      <c r="Q3999">
        <v>55998</v>
      </c>
      <c r="R3999">
        <v>499</v>
      </c>
    </row>
    <row r="4000" spans="1:18" x14ac:dyDescent="0.25">
      <c r="A4000">
        <v>1.23765439110158E+18</v>
      </c>
      <c r="B4000">
        <v>117.277244016547</v>
      </c>
      <c r="C4000">
        <v>36.680951130450602</v>
      </c>
      <c r="D4000">
        <v>23.410270000000001</v>
      </c>
      <c r="E4000">
        <v>21.9497</v>
      </c>
      <c r="F4000">
        <v>20.470890000000001</v>
      </c>
      <c r="G4000">
        <v>19.553460000000001</v>
      </c>
      <c r="H4000">
        <v>19.21292</v>
      </c>
      <c r="I4000">
        <v>2076</v>
      </c>
      <c r="J4000">
        <v>301</v>
      </c>
      <c r="K4000">
        <v>4</v>
      </c>
      <c r="L4000">
        <v>80</v>
      </c>
      <c r="M4000">
        <v>4.2684925226854799E+18</v>
      </c>
      <c r="N4000" s="15" t="s">
        <v>18</v>
      </c>
      <c r="O4000">
        <v>0.5907232</v>
      </c>
      <c r="P4000">
        <v>3791</v>
      </c>
      <c r="Q4000">
        <v>55501</v>
      </c>
      <c r="R4000">
        <v>749</v>
      </c>
    </row>
    <row r="4001" spans="1:18" x14ac:dyDescent="0.25">
      <c r="A4001">
        <v>1.2376654415333199E+18</v>
      </c>
      <c r="B4001">
        <v>237.62097622996899</v>
      </c>
      <c r="C4001">
        <v>18.976769041725699</v>
      </c>
      <c r="D4001">
        <v>18.858319999999999</v>
      </c>
      <c r="E4001">
        <v>17.572600000000001</v>
      </c>
      <c r="F4001">
        <v>16.819230000000001</v>
      </c>
      <c r="G4001">
        <v>16.36007</v>
      </c>
      <c r="H4001">
        <v>16.07452</v>
      </c>
      <c r="I4001">
        <v>4649</v>
      </c>
      <c r="J4001">
        <v>301</v>
      </c>
      <c r="K4001">
        <v>3</v>
      </c>
      <c r="L4001">
        <v>351</v>
      </c>
      <c r="M4001">
        <v>2.4433026435404498E+18</v>
      </c>
      <c r="N4001" s="15" t="s">
        <v>18</v>
      </c>
      <c r="O4001">
        <v>8.7355790000000003E-2</v>
      </c>
      <c r="P4001">
        <v>2170</v>
      </c>
      <c r="Q4001">
        <v>53875</v>
      </c>
      <c r="R4001">
        <v>363</v>
      </c>
    </row>
    <row r="4002" spans="1:18" x14ac:dyDescent="0.25">
      <c r="A4002">
        <v>1.23765758977887E+18</v>
      </c>
      <c r="B4002">
        <v>156.62831107039699</v>
      </c>
      <c r="C4002">
        <v>50.933530435762897</v>
      </c>
      <c r="D4002">
        <v>26.587389999999999</v>
      </c>
      <c r="E4002">
        <v>23.75958</v>
      </c>
      <c r="F4002">
        <v>21.798549999999999</v>
      </c>
      <c r="G4002">
        <v>20.605029999999999</v>
      </c>
      <c r="H4002">
        <v>19.64528</v>
      </c>
      <c r="I4002">
        <v>2821</v>
      </c>
      <c r="J4002">
        <v>301</v>
      </c>
      <c r="K4002">
        <v>2</v>
      </c>
      <c r="L4002">
        <v>86</v>
      </c>
      <c r="M4002">
        <v>9.1965943731016305E+18</v>
      </c>
      <c r="N4002" s="15" t="s">
        <v>18</v>
      </c>
      <c r="O4002">
        <v>0.61426650000000005</v>
      </c>
      <c r="P4002">
        <v>8168</v>
      </c>
      <c r="Q4002">
        <v>56992</v>
      </c>
      <c r="R4002">
        <v>887</v>
      </c>
    </row>
    <row r="4003" spans="1:18" x14ac:dyDescent="0.25">
      <c r="A4003">
        <v>1.23765758978254E+18</v>
      </c>
      <c r="B4003">
        <v>169.61829930994</v>
      </c>
      <c r="C4003">
        <v>53.5768319248739</v>
      </c>
      <c r="D4003">
        <v>17.963840000000001</v>
      </c>
      <c r="E4003">
        <v>16.798559999999998</v>
      </c>
      <c r="F4003">
        <v>16.107099999999999</v>
      </c>
      <c r="G4003">
        <v>15.7035</v>
      </c>
      <c r="H4003">
        <v>15.457560000000001</v>
      </c>
      <c r="I4003">
        <v>2821</v>
      </c>
      <c r="J4003">
        <v>301</v>
      </c>
      <c r="K4003">
        <v>2</v>
      </c>
      <c r="L4003">
        <v>142</v>
      </c>
      <c r="M4003">
        <v>1.14060647003589E+18</v>
      </c>
      <c r="N4003" s="15" t="s">
        <v>18</v>
      </c>
      <c r="O4003">
        <v>0.1408422</v>
      </c>
      <c r="P4003">
        <v>1013</v>
      </c>
      <c r="Q4003">
        <v>52707</v>
      </c>
      <c r="R4003">
        <v>254</v>
      </c>
    </row>
    <row r="4004" spans="1:18" x14ac:dyDescent="0.25">
      <c r="A4004">
        <v>1.2376575897860101E+18</v>
      </c>
      <c r="B4004">
        <v>182.91898155599301</v>
      </c>
      <c r="C4004">
        <v>54.533307074445403</v>
      </c>
      <c r="D4004">
        <v>20.996600000000001</v>
      </c>
      <c r="E4004">
        <v>18.692540000000001</v>
      </c>
      <c r="F4004">
        <v>17.503959999999999</v>
      </c>
      <c r="G4004">
        <v>17.03548</v>
      </c>
      <c r="H4004">
        <v>16.702369999999998</v>
      </c>
      <c r="I4004">
        <v>2821</v>
      </c>
      <c r="J4004">
        <v>301</v>
      </c>
      <c r="K4004">
        <v>2</v>
      </c>
      <c r="L4004">
        <v>195</v>
      </c>
      <c r="M4004">
        <v>1.1461845668143E+18</v>
      </c>
      <c r="N4004" s="15" t="s">
        <v>18</v>
      </c>
      <c r="O4004">
        <v>0.17486589999999999</v>
      </c>
      <c r="P4004">
        <v>1018</v>
      </c>
      <c r="Q4004">
        <v>52672</v>
      </c>
      <c r="R4004">
        <v>67</v>
      </c>
    </row>
    <row r="4005" spans="1:18" x14ac:dyDescent="0.25">
      <c r="A4005">
        <v>1.2376613623749E+18</v>
      </c>
      <c r="B4005">
        <v>212.36549664868201</v>
      </c>
      <c r="C4005">
        <v>44.635960953747002</v>
      </c>
      <c r="D4005">
        <v>22.660360000000001</v>
      </c>
      <c r="E4005">
        <v>22.508420000000001</v>
      </c>
      <c r="F4005">
        <v>22.554839999999999</v>
      </c>
      <c r="G4005">
        <v>20.887090000000001</v>
      </c>
      <c r="H4005">
        <v>19.784279999999999</v>
      </c>
      <c r="I4005">
        <v>3699</v>
      </c>
      <c r="J4005">
        <v>301</v>
      </c>
      <c r="K4005">
        <v>5</v>
      </c>
      <c r="L4005">
        <v>149</v>
      </c>
      <c r="M4005">
        <v>9.5702617579158405E+18</v>
      </c>
      <c r="N4005" s="15" t="s">
        <v>18</v>
      </c>
      <c r="O4005">
        <v>0.94955639999999997</v>
      </c>
      <c r="P4005">
        <v>8500</v>
      </c>
      <c r="Q4005">
        <v>57432</v>
      </c>
      <c r="R4005">
        <v>409</v>
      </c>
    </row>
    <row r="4006" spans="1:18" x14ac:dyDescent="0.25">
      <c r="A4006">
        <v>1.2376709616226099E+18</v>
      </c>
      <c r="B4006">
        <v>36.008613034346098</v>
      </c>
      <c r="C4006">
        <v>23.3898431416183</v>
      </c>
      <c r="D4006">
        <v>23.765750000000001</v>
      </c>
      <c r="E4006">
        <v>24.15175</v>
      </c>
      <c r="F4006">
        <v>27.334759999999999</v>
      </c>
      <c r="G4006">
        <v>24.47336</v>
      </c>
      <c r="H4006">
        <v>18.840689999999999</v>
      </c>
      <c r="I4006">
        <v>5934</v>
      </c>
      <c r="J4006">
        <v>301</v>
      </c>
      <c r="K4006">
        <v>5</v>
      </c>
      <c r="L4006">
        <v>85</v>
      </c>
      <c r="M4006">
        <v>3.6491178211971901E+18</v>
      </c>
      <c r="N4006" s="15" t="s">
        <v>18</v>
      </c>
      <c r="O4006">
        <v>0.72262470000000001</v>
      </c>
      <c r="P4006">
        <v>3241</v>
      </c>
      <c r="Q4006">
        <v>54884</v>
      </c>
      <c r="R4006">
        <v>277</v>
      </c>
    </row>
    <row r="4007" spans="1:18" x14ac:dyDescent="0.25">
      <c r="A4007">
        <v>1.23766250108046E+18</v>
      </c>
      <c r="B4007">
        <v>241.651004440088</v>
      </c>
      <c r="C4007">
        <v>36.969333098636199</v>
      </c>
      <c r="D4007">
        <v>23.24464</v>
      </c>
      <c r="E4007">
        <v>22.029869999999999</v>
      </c>
      <c r="F4007">
        <v>20.191590000000001</v>
      </c>
      <c r="G4007">
        <v>19.38927</v>
      </c>
      <c r="H4007">
        <v>19.013390000000001</v>
      </c>
      <c r="I4007">
        <v>3964</v>
      </c>
      <c r="J4007">
        <v>301</v>
      </c>
      <c r="K4007">
        <v>6</v>
      </c>
      <c r="L4007">
        <v>185</v>
      </c>
      <c r="M4007">
        <v>5.8547689530927503E+18</v>
      </c>
      <c r="N4007" s="15" t="s">
        <v>18</v>
      </c>
      <c r="O4007">
        <v>0.48232770000000003</v>
      </c>
      <c r="P4007">
        <v>5200</v>
      </c>
      <c r="Q4007">
        <v>56091</v>
      </c>
      <c r="R4007">
        <v>325</v>
      </c>
    </row>
    <row r="4008" spans="1:18" x14ac:dyDescent="0.25">
      <c r="A4008">
        <v>1.23766136237726E+18</v>
      </c>
      <c r="B4008">
        <v>219.41063115896199</v>
      </c>
      <c r="C4008">
        <v>42.655087349578501</v>
      </c>
      <c r="D4008">
        <v>21.51717</v>
      </c>
      <c r="E4008">
        <v>19.4406</v>
      </c>
      <c r="F4008">
        <v>18.047999999999998</v>
      </c>
      <c r="G4008">
        <v>17.526250000000001</v>
      </c>
      <c r="H4008">
        <v>17.145759999999999</v>
      </c>
      <c r="I4008">
        <v>3699</v>
      </c>
      <c r="J4008">
        <v>301</v>
      </c>
      <c r="K4008">
        <v>5</v>
      </c>
      <c r="L4008">
        <v>185</v>
      </c>
      <c r="M4008">
        <v>6.8242663542895596E+18</v>
      </c>
      <c r="N4008" s="15" t="s">
        <v>18</v>
      </c>
      <c r="O4008">
        <v>0.24787039999999999</v>
      </c>
      <c r="P4008">
        <v>6061</v>
      </c>
      <c r="Q4008">
        <v>56076</v>
      </c>
      <c r="R4008">
        <v>680</v>
      </c>
    </row>
    <row r="4009" spans="1:18" x14ac:dyDescent="0.25">
      <c r="A4009">
        <v>1.2376799982336E+18</v>
      </c>
      <c r="B4009">
        <v>339.44054203696697</v>
      </c>
      <c r="C4009">
        <v>-1.73934120262596</v>
      </c>
      <c r="D4009">
        <v>22.205480000000001</v>
      </c>
      <c r="E4009">
        <v>21.957989999999999</v>
      </c>
      <c r="F4009">
        <v>21.422740000000001</v>
      </c>
      <c r="G4009">
        <v>20.691310000000001</v>
      </c>
      <c r="H4009">
        <v>20.130389999999998</v>
      </c>
      <c r="I4009">
        <v>8038</v>
      </c>
      <c r="J4009">
        <v>301</v>
      </c>
      <c r="K4009">
        <v>5</v>
      </c>
      <c r="L4009">
        <v>82</v>
      </c>
      <c r="M4009">
        <v>1.0377488019079E+19</v>
      </c>
      <c r="N4009" s="15" t="s">
        <v>18</v>
      </c>
      <c r="O4009">
        <v>0.77386160000000004</v>
      </c>
      <c r="P4009">
        <v>9217</v>
      </c>
      <c r="Q4009">
        <v>57934</v>
      </c>
      <c r="R4009">
        <v>249</v>
      </c>
    </row>
    <row r="4010" spans="1:18" x14ac:dyDescent="0.25">
      <c r="A4010">
        <v>1.2376727644401101E+18</v>
      </c>
      <c r="B4010">
        <v>345.70377053194898</v>
      </c>
      <c r="C4010">
        <v>25.004646388100301</v>
      </c>
      <c r="D4010">
        <v>22.541160000000001</v>
      </c>
      <c r="E4010">
        <v>20.511700000000001</v>
      </c>
      <c r="F4010">
        <v>18.86234</v>
      </c>
      <c r="G4010">
        <v>18.186150000000001</v>
      </c>
      <c r="H4010">
        <v>17.76925</v>
      </c>
      <c r="I4010">
        <v>6354</v>
      </c>
      <c r="J4010">
        <v>301</v>
      </c>
      <c r="K4010">
        <v>3</v>
      </c>
      <c r="L4010">
        <v>161</v>
      </c>
      <c r="M4010">
        <v>7.4176964270177802E+18</v>
      </c>
      <c r="N4010" s="15" t="s">
        <v>18</v>
      </c>
      <c r="O4010">
        <v>0.21537410000000001</v>
      </c>
      <c r="P4010">
        <v>6588</v>
      </c>
      <c r="Q4010">
        <v>56536</v>
      </c>
      <c r="R4010">
        <v>974</v>
      </c>
    </row>
    <row r="4011" spans="1:18" x14ac:dyDescent="0.25">
      <c r="A4011">
        <v>1.23767861957152E+18</v>
      </c>
      <c r="B4011">
        <v>14.1186261493716</v>
      </c>
      <c r="C4011">
        <v>3.02571222025185</v>
      </c>
      <c r="D4011">
        <v>22.75311</v>
      </c>
      <c r="E4011">
        <v>21.464099999999998</v>
      </c>
      <c r="F4011">
        <v>19.892530000000001</v>
      </c>
      <c r="G4011">
        <v>18.98199</v>
      </c>
      <c r="H4011">
        <v>18.613910000000001</v>
      </c>
      <c r="I4011">
        <v>7717</v>
      </c>
      <c r="J4011">
        <v>301</v>
      </c>
      <c r="K4011">
        <v>5</v>
      </c>
      <c r="L4011">
        <v>424</v>
      </c>
      <c r="M4011">
        <v>4.8505739795038403E+18</v>
      </c>
      <c r="N4011" s="15" t="s">
        <v>18</v>
      </c>
      <c r="O4011">
        <v>0.57660739999999999</v>
      </c>
      <c r="P4011">
        <v>4308</v>
      </c>
      <c r="Q4011">
        <v>55565</v>
      </c>
      <c r="R4011">
        <v>717</v>
      </c>
    </row>
    <row r="4012" spans="1:18" x14ac:dyDescent="0.25">
      <c r="A4012">
        <v>1.23766544151504E+18</v>
      </c>
      <c r="B4012">
        <v>193.01229127986099</v>
      </c>
      <c r="C4012">
        <v>29.4400974416053</v>
      </c>
      <c r="D4012">
        <v>26.221489999999999</v>
      </c>
      <c r="E4012">
        <v>21.70121</v>
      </c>
      <c r="F4012">
        <v>19.89697</v>
      </c>
      <c r="G4012">
        <v>18.857530000000001</v>
      </c>
      <c r="H4012">
        <v>18.30423</v>
      </c>
      <c r="I4012">
        <v>4649</v>
      </c>
      <c r="J4012">
        <v>301</v>
      </c>
      <c r="K4012">
        <v>3</v>
      </c>
      <c r="L4012">
        <v>72</v>
      </c>
      <c r="M4012">
        <v>7.29699561103087E+18</v>
      </c>
      <c r="N4012" s="15" t="s">
        <v>18</v>
      </c>
      <c r="O4012">
        <v>0.56770770000000004</v>
      </c>
      <c r="P4012">
        <v>6481</v>
      </c>
      <c r="Q4012">
        <v>56363</v>
      </c>
      <c r="R4012">
        <v>139</v>
      </c>
    </row>
    <row r="4013" spans="1:18" x14ac:dyDescent="0.25">
      <c r="A4013">
        <v>1.2376654415307E+18</v>
      </c>
      <c r="B4013">
        <v>231.65351484577201</v>
      </c>
      <c r="C4013">
        <v>21.211424565246201</v>
      </c>
      <c r="D4013">
        <v>25.390609999999999</v>
      </c>
      <c r="E4013">
        <v>22.287669999999999</v>
      </c>
      <c r="F4013">
        <v>20.546420000000001</v>
      </c>
      <c r="G4013">
        <v>19.59562</v>
      </c>
      <c r="H4013">
        <v>19.381409999999999</v>
      </c>
      <c r="I4013">
        <v>4649</v>
      </c>
      <c r="J4013">
        <v>301</v>
      </c>
      <c r="K4013">
        <v>3</v>
      </c>
      <c r="L4013">
        <v>311</v>
      </c>
      <c r="M4013">
        <v>4.4475683352370401E+18</v>
      </c>
      <c r="N4013" s="15" t="s">
        <v>18</v>
      </c>
      <c r="O4013">
        <v>0.53612119999999996</v>
      </c>
      <c r="P4013">
        <v>3950</v>
      </c>
      <c r="Q4013">
        <v>55680</v>
      </c>
      <c r="R4013">
        <v>959</v>
      </c>
    </row>
    <row r="4014" spans="1:18" x14ac:dyDescent="0.25">
      <c r="A4014">
        <v>1.23766729372624E+18</v>
      </c>
      <c r="B4014">
        <v>138.831007090697</v>
      </c>
      <c r="C4014">
        <v>20.312263450296101</v>
      </c>
      <c r="D4014">
        <v>22.467120000000001</v>
      </c>
      <c r="E4014">
        <v>22.576370000000001</v>
      </c>
      <c r="F4014">
        <v>21.960550000000001</v>
      </c>
      <c r="G4014">
        <v>21.758279999999999</v>
      </c>
      <c r="H4014">
        <v>21.509820000000001</v>
      </c>
      <c r="I4014">
        <v>5080</v>
      </c>
      <c r="J4014">
        <v>301</v>
      </c>
      <c r="K4014">
        <v>5</v>
      </c>
      <c r="L4014">
        <v>172</v>
      </c>
      <c r="M4014">
        <v>1.07659391530175E+19</v>
      </c>
      <c r="N4014" s="15" t="s">
        <v>18</v>
      </c>
      <c r="O4014">
        <v>0.70086570000000004</v>
      </c>
      <c r="P4014">
        <v>9562</v>
      </c>
      <c r="Q4014">
        <v>57817</v>
      </c>
      <c r="R4014">
        <v>306</v>
      </c>
    </row>
    <row r="4015" spans="1:18" x14ac:dyDescent="0.25">
      <c r="A4015">
        <v>1.2376663000174999E+18</v>
      </c>
      <c r="B4015">
        <v>47.559368088496598</v>
      </c>
      <c r="C4015">
        <v>-0.54003616060742599</v>
      </c>
      <c r="D4015">
        <v>22.230139999999999</v>
      </c>
      <c r="E4015">
        <v>20.031369999999999</v>
      </c>
      <c r="F4015">
        <v>18.674099999999999</v>
      </c>
      <c r="G4015">
        <v>18.134319999999999</v>
      </c>
      <c r="H4015">
        <v>17.799489999999999</v>
      </c>
      <c r="I4015">
        <v>4849</v>
      </c>
      <c r="J4015">
        <v>301</v>
      </c>
      <c r="K4015">
        <v>2</v>
      </c>
      <c r="L4015">
        <v>772</v>
      </c>
      <c r="M4015">
        <v>1.7609586317732301E+18</v>
      </c>
      <c r="N4015" s="15" t="s">
        <v>18</v>
      </c>
      <c r="O4015">
        <v>0.2516409</v>
      </c>
      <c r="P4015">
        <v>1564</v>
      </c>
      <c r="Q4015">
        <v>52991</v>
      </c>
      <c r="R4015">
        <v>186</v>
      </c>
    </row>
    <row r="4016" spans="1:18" x14ac:dyDescent="0.25">
      <c r="A4016">
        <v>1.2376640928986501E+18</v>
      </c>
      <c r="B4016">
        <v>128.992065493403</v>
      </c>
      <c r="C4016">
        <v>24.802511062016201</v>
      </c>
      <c r="D4016">
        <v>22.161280000000001</v>
      </c>
      <c r="E4016">
        <v>20.39846</v>
      </c>
      <c r="F4016">
        <v>18.671700000000001</v>
      </c>
      <c r="G4016">
        <v>18.031790000000001</v>
      </c>
      <c r="H4016">
        <v>17.637540000000001</v>
      </c>
      <c r="I4016">
        <v>4335</v>
      </c>
      <c r="J4016">
        <v>301</v>
      </c>
      <c r="K4016">
        <v>3</v>
      </c>
      <c r="L4016">
        <v>123</v>
      </c>
      <c r="M4016">
        <v>2.1709093488033999E+18</v>
      </c>
      <c r="N4016" s="15" t="s">
        <v>18</v>
      </c>
      <c r="O4016">
        <v>0.3081469</v>
      </c>
      <c r="P4016">
        <v>1928</v>
      </c>
      <c r="Q4016">
        <v>53327</v>
      </c>
      <c r="R4016">
        <v>634</v>
      </c>
    </row>
    <row r="4017" spans="1:18" x14ac:dyDescent="0.25">
      <c r="A4017">
        <v>1.2376640929035E+18</v>
      </c>
      <c r="B4017">
        <v>139.73436003058799</v>
      </c>
      <c r="C4017">
        <v>30.2758648471372</v>
      </c>
      <c r="D4017">
        <v>24.127690000000001</v>
      </c>
      <c r="E4017">
        <v>22.318660000000001</v>
      </c>
      <c r="F4017">
        <v>21.433299999999999</v>
      </c>
      <c r="G4017">
        <v>20.93862</v>
      </c>
      <c r="H4017">
        <v>20.251090000000001</v>
      </c>
      <c r="I4017">
        <v>4335</v>
      </c>
      <c r="J4017">
        <v>301</v>
      </c>
      <c r="K4017">
        <v>3</v>
      </c>
      <c r="L4017">
        <v>197</v>
      </c>
      <c r="M4017">
        <v>1.17591533006243E+19</v>
      </c>
      <c r="N4017" s="15" t="s">
        <v>18</v>
      </c>
      <c r="O4017">
        <v>0.2978017</v>
      </c>
      <c r="P4017">
        <v>10444</v>
      </c>
      <c r="Q4017">
        <v>58143</v>
      </c>
      <c r="R4017">
        <v>926</v>
      </c>
    </row>
    <row r="4018" spans="1:18" x14ac:dyDescent="0.25">
      <c r="A4018">
        <v>1.2376640928958999E+18</v>
      </c>
      <c r="B4018">
        <v>123.29202226722801</v>
      </c>
      <c r="C4018">
        <v>21.314033763754701</v>
      </c>
      <c r="D4018">
        <v>25.183150000000001</v>
      </c>
      <c r="E4018">
        <v>22.85838</v>
      </c>
      <c r="F4018">
        <v>20.864609999999999</v>
      </c>
      <c r="G4018">
        <v>19.754270000000002</v>
      </c>
      <c r="H4018">
        <v>19.345880000000001</v>
      </c>
      <c r="I4018">
        <v>4335</v>
      </c>
      <c r="J4018">
        <v>301</v>
      </c>
      <c r="K4018">
        <v>3</v>
      </c>
      <c r="L4018">
        <v>81</v>
      </c>
      <c r="M4018">
        <v>5.0430286469920399E+18</v>
      </c>
      <c r="N4018" s="15" t="s">
        <v>18</v>
      </c>
      <c r="O4018">
        <v>0.52247920000000003</v>
      </c>
      <c r="P4018">
        <v>4479</v>
      </c>
      <c r="Q4018">
        <v>55592</v>
      </c>
      <c r="R4018">
        <v>447</v>
      </c>
    </row>
    <row r="4019" spans="1:18" x14ac:dyDescent="0.25">
      <c r="A4019">
        <v>1.23768033377714E+18</v>
      </c>
      <c r="B4019">
        <v>332.86388133463203</v>
      </c>
      <c r="C4019">
        <v>27.079591427929198</v>
      </c>
      <c r="D4019">
        <v>23.789300000000001</v>
      </c>
      <c r="E4019">
        <v>24.669740000000001</v>
      </c>
      <c r="F4019">
        <v>22.23629</v>
      </c>
      <c r="G4019">
        <v>20.478580000000001</v>
      </c>
      <c r="H4019">
        <v>19.65409</v>
      </c>
      <c r="I4019">
        <v>8116</v>
      </c>
      <c r="J4019">
        <v>301</v>
      </c>
      <c r="K4019">
        <v>6</v>
      </c>
      <c r="L4019">
        <v>70</v>
      </c>
      <c r="M4019">
        <v>6.7127096328283904E+18</v>
      </c>
      <c r="N4019" s="15" t="s">
        <v>18</v>
      </c>
      <c r="O4019">
        <v>0.90333799999999997</v>
      </c>
      <c r="P4019">
        <v>5962</v>
      </c>
      <c r="Q4019">
        <v>56265</v>
      </c>
      <c r="R4019">
        <v>343</v>
      </c>
    </row>
    <row r="4020" spans="1:18" x14ac:dyDescent="0.25">
      <c r="A4020">
        <v>1.2376803337915599E+18</v>
      </c>
      <c r="B4020">
        <v>10.448772644928701</v>
      </c>
      <c r="C4020">
        <v>30.909948385411901</v>
      </c>
      <c r="D4020">
        <v>24.531700000000001</v>
      </c>
      <c r="E4020">
        <v>22.565149999999999</v>
      </c>
      <c r="F4020">
        <v>21.037379999999999</v>
      </c>
      <c r="G4020">
        <v>20.03445</v>
      </c>
      <c r="H4020">
        <v>19.722850000000001</v>
      </c>
      <c r="I4020">
        <v>8116</v>
      </c>
      <c r="J4020">
        <v>301</v>
      </c>
      <c r="K4020">
        <v>6</v>
      </c>
      <c r="L4020">
        <v>290</v>
      </c>
      <c r="M4020">
        <v>7.35109268551475E+18</v>
      </c>
      <c r="N4020" s="15" t="s">
        <v>18</v>
      </c>
      <c r="O4020">
        <v>0.52162359999999997</v>
      </c>
      <c r="P4020">
        <v>6529</v>
      </c>
      <c r="Q4020">
        <v>56535</v>
      </c>
      <c r="R4020">
        <v>335</v>
      </c>
    </row>
    <row r="4021" spans="1:18" x14ac:dyDescent="0.25">
      <c r="A4021">
        <v>1.23766378260253E+18</v>
      </c>
      <c r="B4021">
        <v>36.042643056314802</v>
      </c>
      <c r="C4021">
        <v>-1.0788199453116001</v>
      </c>
      <c r="D4021">
        <v>18.718620000000001</v>
      </c>
      <c r="E4021">
        <v>17.21114</v>
      </c>
      <c r="F4021">
        <v>16.45675</v>
      </c>
      <c r="G4021">
        <v>16.080670000000001</v>
      </c>
      <c r="H4021">
        <v>15.835319999999999</v>
      </c>
      <c r="I4021">
        <v>4263</v>
      </c>
      <c r="J4021">
        <v>301</v>
      </c>
      <c r="K4021">
        <v>1</v>
      </c>
      <c r="L4021">
        <v>356</v>
      </c>
      <c r="M4021">
        <v>4.5714947851264998E+17</v>
      </c>
      <c r="N4021" s="15" t="s">
        <v>18</v>
      </c>
      <c r="O4021">
        <v>7.1581420000000007E-2</v>
      </c>
      <c r="P4021">
        <v>406</v>
      </c>
      <c r="Q4021">
        <v>51876</v>
      </c>
      <c r="R4021">
        <v>124</v>
      </c>
    </row>
    <row r="4022" spans="1:18" x14ac:dyDescent="0.25">
      <c r="A4022">
        <v>1.23766951904562E+18</v>
      </c>
      <c r="B4022">
        <v>344.22971965741499</v>
      </c>
      <c r="C4022">
        <v>7.8661795789509403</v>
      </c>
      <c r="D4022">
        <v>22.914619999999999</v>
      </c>
      <c r="E4022">
        <v>21.541519999999998</v>
      </c>
      <c r="F4022">
        <v>20.676179999999999</v>
      </c>
      <c r="G4022">
        <v>19.611799999999999</v>
      </c>
      <c r="H4022">
        <v>19.20204</v>
      </c>
      <c r="I4022">
        <v>5598</v>
      </c>
      <c r="J4022">
        <v>301</v>
      </c>
      <c r="K4022">
        <v>6</v>
      </c>
      <c r="L4022">
        <v>11</v>
      </c>
      <c r="M4022">
        <v>5.6973205387726203E+18</v>
      </c>
      <c r="N4022" s="15" t="s">
        <v>18</v>
      </c>
      <c r="O4022">
        <v>0.76676109999999997</v>
      </c>
      <c r="P4022">
        <v>5060</v>
      </c>
      <c r="Q4022">
        <v>56181</v>
      </c>
      <c r="R4022">
        <v>971</v>
      </c>
    </row>
    <row r="4023" spans="1:18" x14ac:dyDescent="0.25">
      <c r="A4023">
        <v>1.2376607648389499E+18</v>
      </c>
      <c r="B4023">
        <v>132.71286353023601</v>
      </c>
      <c r="C4023">
        <v>31.523728121748398</v>
      </c>
      <c r="D4023">
        <v>23.197669999999999</v>
      </c>
      <c r="E4023">
        <v>24.64922</v>
      </c>
      <c r="F4023">
        <v>23.109380000000002</v>
      </c>
      <c r="G4023">
        <v>22.040620000000001</v>
      </c>
      <c r="H4023">
        <v>21.258579999999998</v>
      </c>
      <c r="I4023">
        <v>3560</v>
      </c>
      <c r="J4023">
        <v>301</v>
      </c>
      <c r="K4023">
        <v>4</v>
      </c>
      <c r="L4023">
        <v>170</v>
      </c>
      <c r="M4023">
        <v>1.1744509180031199E+19</v>
      </c>
      <c r="N4023" s="15" t="s">
        <v>18</v>
      </c>
      <c r="O4023">
        <v>0.7778408</v>
      </c>
      <c r="P4023">
        <v>10431</v>
      </c>
      <c r="Q4023">
        <v>58137</v>
      </c>
      <c r="R4023">
        <v>899</v>
      </c>
    </row>
    <row r="4024" spans="1:18" x14ac:dyDescent="0.25">
      <c r="A4024">
        <v>1.2376593308482199E+18</v>
      </c>
      <c r="B4024">
        <v>238.89441479861799</v>
      </c>
      <c r="C4024">
        <v>46.348731200919403</v>
      </c>
      <c r="D4024">
        <v>22.867750000000001</v>
      </c>
      <c r="E4024">
        <v>21.106359999999999</v>
      </c>
      <c r="F4024">
        <v>20.100860000000001</v>
      </c>
      <c r="G4024">
        <v>19.31073</v>
      </c>
      <c r="H4024">
        <v>19.226759999999999</v>
      </c>
      <c r="I4024">
        <v>3226</v>
      </c>
      <c r="J4024">
        <v>301</v>
      </c>
      <c r="K4024">
        <v>5</v>
      </c>
      <c r="L4024">
        <v>40</v>
      </c>
      <c r="M4024">
        <v>6.7927373084898304E+18</v>
      </c>
      <c r="N4024" s="15" t="s">
        <v>18</v>
      </c>
      <c r="O4024">
        <v>0.59975109999999998</v>
      </c>
      <c r="P4024">
        <v>6033</v>
      </c>
      <c r="Q4024">
        <v>56069</v>
      </c>
      <c r="R4024">
        <v>666</v>
      </c>
    </row>
    <row r="4025" spans="1:18" x14ac:dyDescent="0.25">
      <c r="A4025">
        <v>1.2376663016285801E+18</v>
      </c>
      <c r="B4025">
        <v>48.539053084267302</v>
      </c>
      <c r="C4025">
        <v>0.69701194589291804</v>
      </c>
      <c r="D4025">
        <v>23.538810000000002</v>
      </c>
      <c r="E4025">
        <v>21.801010000000002</v>
      </c>
      <c r="F4025">
        <v>20.366479999999999</v>
      </c>
      <c r="G4025">
        <v>19.34028</v>
      </c>
      <c r="H4025">
        <v>18.823930000000001</v>
      </c>
      <c r="I4025">
        <v>4849</v>
      </c>
      <c r="J4025">
        <v>301</v>
      </c>
      <c r="K4025">
        <v>5</v>
      </c>
      <c r="L4025">
        <v>779</v>
      </c>
      <c r="M4025">
        <v>1.7621221901378701E+18</v>
      </c>
      <c r="N4025" s="15" t="s">
        <v>18</v>
      </c>
      <c r="O4025">
        <v>0.50515049999999995</v>
      </c>
      <c r="P4025">
        <v>1565</v>
      </c>
      <c r="Q4025">
        <v>53002</v>
      </c>
      <c r="R4025">
        <v>323</v>
      </c>
    </row>
    <row r="4026" spans="1:18" x14ac:dyDescent="0.25">
      <c r="A4026">
        <v>1.2376549483785001E+18</v>
      </c>
      <c r="B4026">
        <v>242.79149288637601</v>
      </c>
      <c r="C4026">
        <v>50.881411611125898</v>
      </c>
      <c r="D4026">
        <v>22.792200000000001</v>
      </c>
      <c r="E4026">
        <v>22.032080000000001</v>
      </c>
      <c r="F4026">
        <v>20.582940000000001</v>
      </c>
      <c r="G4026">
        <v>19.670120000000001</v>
      </c>
      <c r="H4026">
        <v>19.36647</v>
      </c>
      <c r="I4026">
        <v>2206</v>
      </c>
      <c r="J4026">
        <v>301</v>
      </c>
      <c r="K4026">
        <v>2</v>
      </c>
      <c r="L4026">
        <v>155</v>
      </c>
      <c r="M4026">
        <v>7.1113628659034501E+18</v>
      </c>
      <c r="N4026" s="15" t="s">
        <v>18</v>
      </c>
      <c r="O4026">
        <v>0.56402640000000004</v>
      </c>
      <c r="P4026">
        <v>6316</v>
      </c>
      <c r="Q4026">
        <v>56483</v>
      </c>
      <c r="R4026">
        <v>651</v>
      </c>
    </row>
    <row r="4027" spans="1:18" x14ac:dyDescent="0.25">
      <c r="A4027">
        <v>1.2376549483722801E+18</v>
      </c>
      <c r="B4027">
        <v>224.645295675471</v>
      </c>
      <c r="C4027">
        <v>60.857821407350102</v>
      </c>
      <c r="D4027">
        <v>23.272079999999999</v>
      </c>
      <c r="E4027">
        <v>22.108309999999999</v>
      </c>
      <c r="F4027">
        <v>20.732109999999999</v>
      </c>
      <c r="G4027">
        <v>19.78134</v>
      </c>
      <c r="H4027">
        <v>19.295660000000002</v>
      </c>
      <c r="I4027">
        <v>2206</v>
      </c>
      <c r="J4027">
        <v>301</v>
      </c>
      <c r="K4027">
        <v>2</v>
      </c>
      <c r="L4027">
        <v>60</v>
      </c>
      <c r="M4027">
        <v>7.8611071998458798E+18</v>
      </c>
      <c r="N4027" s="15" t="s">
        <v>18</v>
      </c>
      <c r="O4027">
        <v>0.62573080000000003</v>
      </c>
      <c r="P4027">
        <v>6982</v>
      </c>
      <c r="Q4027">
        <v>56444</v>
      </c>
      <c r="R4027">
        <v>269</v>
      </c>
    </row>
    <row r="4028" spans="1:18" x14ac:dyDescent="0.25">
      <c r="A4028">
        <v>1.23768006695105E+18</v>
      </c>
      <c r="B4028">
        <v>328.44803812940501</v>
      </c>
      <c r="C4028">
        <v>-3.3701457638841701</v>
      </c>
      <c r="D4028">
        <v>22.739229999999999</v>
      </c>
      <c r="E4028">
        <v>21.930730000000001</v>
      </c>
      <c r="F4028">
        <v>20.004010000000001</v>
      </c>
      <c r="G4028">
        <v>19.075199999999999</v>
      </c>
      <c r="H4028">
        <v>18.55321</v>
      </c>
      <c r="I4028">
        <v>8054</v>
      </c>
      <c r="J4028">
        <v>301</v>
      </c>
      <c r="K4028">
        <v>5</v>
      </c>
      <c r="L4028">
        <v>51</v>
      </c>
      <c r="M4028">
        <v>4.9258427026864998E+18</v>
      </c>
      <c r="N4028" s="15" t="s">
        <v>18</v>
      </c>
      <c r="O4028">
        <v>0.52338019999999996</v>
      </c>
      <c r="P4028">
        <v>4375</v>
      </c>
      <c r="Q4028">
        <v>55889</v>
      </c>
      <c r="R4028">
        <v>111</v>
      </c>
    </row>
    <row r="4029" spans="1:18" x14ac:dyDescent="0.25">
      <c r="A4029">
        <v>1.23765439110637E+18</v>
      </c>
      <c r="B4029">
        <v>126.23195634288101</v>
      </c>
      <c r="C4029">
        <v>45.292239527025103</v>
      </c>
      <c r="D4029">
        <v>25.130590000000002</v>
      </c>
      <c r="E4029">
        <v>23.379010000000001</v>
      </c>
      <c r="F4029">
        <v>21.573180000000001</v>
      </c>
      <c r="G4029">
        <v>20.47146</v>
      </c>
      <c r="H4029">
        <v>19.741949999999999</v>
      </c>
      <c r="I4029">
        <v>2076</v>
      </c>
      <c r="J4029">
        <v>301</v>
      </c>
      <c r="K4029">
        <v>4</v>
      </c>
      <c r="L4029">
        <v>153</v>
      </c>
      <c r="M4029">
        <v>8.2473194597753999E+18</v>
      </c>
      <c r="N4029" s="15" t="s">
        <v>18</v>
      </c>
      <c r="O4029">
        <v>0.68700470000000002</v>
      </c>
      <c r="P4029">
        <v>7325</v>
      </c>
      <c r="Q4029">
        <v>56717</v>
      </c>
      <c r="R4029">
        <v>373</v>
      </c>
    </row>
    <row r="4030" spans="1:18" x14ac:dyDescent="0.25">
      <c r="A4030">
        <v>1.2376577701760799E+18</v>
      </c>
      <c r="B4030">
        <v>161.349810644971</v>
      </c>
      <c r="C4030">
        <v>54.520315229441003</v>
      </c>
      <c r="D4030">
        <v>22.601299999999998</v>
      </c>
      <c r="E4030">
        <v>21.828900000000001</v>
      </c>
      <c r="F4030">
        <v>20.18779</v>
      </c>
      <c r="G4030">
        <v>19.255500000000001</v>
      </c>
      <c r="H4030">
        <v>18.905259999999998</v>
      </c>
      <c r="I4030">
        <v>2863</v>
      </c>
      <c r="J4030">
        <v>301</v>
      </c>
      <c r="K4030">
        <v>2</v>
      </c>
      <c r="L4030">
        <v>217</v>
      </c>
      <c r="M4030">
        <v>7.54806854189713E+18</v>
      </c>
      <c r="N4030" s="15" t="s">
        <v>18</v>
      </c>
      <c r="O4030">
        <v>0.48465789999999997</v>
      </c>
      <c r="P4030">
        <v>6704</v>
      </c>
      <c r="Q4030">
        <v>56388</v>
      </c>
      <c r="R4030">
        <v>129</v>
      </c>
    </row>
    <row r="4031" spans="1:18" x14ac:dyDescent="0.25">
      <c r="A4031">
        <v>1.23765777016835E+18</v>
      </c>
      <c r="B4031">
        <v>137.15380756309301</v>
      </c>
      <c r="C4031">
        <v>45.700179137983298</v>
      </c>
      <c r="D4031">
        <v>19.386859999999999</v>
      </c>
      <c r="E4031">
        <v>18.20721</v>
      </c>
      <c r="F4031">
        <v>17.669530000000002</v>
      </c>
      <c r="G4031">
        <v>17.37641</v>
      </c>
      <c r="H4031">
        <v>17.175409999999999</v>
      </c>
      <c r="I4031">
        <v>2863</v>
      </c>
      <c r="J4031">
        <v>301</v>
      </c>
      <c r="K4031">
        <v>2</v>
      </c>
      <c r="L4031">
        <v>99</v>
      </c>
      <c r="M4031">
        <v>1.01110186565333E+18</v>
      </c>
      <c r="N4031" s="15" t="s">
        <v>18</v>
      </c>
      <c r="O4031">
        <v>3.4150560000000003E-2</v>
      </c>
      <c r="P4031">
        <v>898</v>
      </c>
      <c r="Q4031">
        <v>52606</v>
      </c>
      <c r="R4031">
        <v>159</v>
      </c>
    </row>
    <row r="4032" spans="1:18" x14ac:dyDescent="0.25">
      <c r="A4032">
        <v>1.23765777017667E+18</v>
      </c>
      <c r="B4032">
        <v>163.47258593111101</v>
      </c>
      <c r="C4032">
        <v>55.010433790004498</v>
      </c>
      <c r="D4032">
        <v>20.16217</v>
      </c>
      <c r="E4032">
        <v>18.190850000000001</v>
      </c>
      <c r="F4032">
        <v>17.325949999999999</v>
      </c>
      <c r="G4032">
        <v>16.929020000000001</v>
      </c>
      <c r="H4032">
        <v>16.591889999999999</v>
      </c>
      <c r="I4032">
        <v>2863</v>
      </c>
      <c r="J4032">
        <v>301</v>
      </c>
      <c r="K4032">
        <v>2</v>
      </c>
      <c r="L4032">
        <v>226</v>
      </c>
      <c r="M4032">
        <v>1.02007635044416E+18</v>
      </c>
      <c r="N4032" s="15" t="s">
        <v>18</v>
      </c>
      <c r="O4032">
        <v>7.3947979999999996E-2</v>
      </c>
      <c r="P4032">
        <v>906</v>
      </c>
      <c r="Q4032">
        <v>52368</v>
      </c>
      <c r="R4032">
        <v>40</v>
      </c>
    </row>
    <row r="4033" spans="1:18" x14ac:dyDescent="0.25">
      <c r="A4033">
        <v>1.2376593260228101E+18</v>
      </c>
      <c r="B4033">
        <v>232.11399196734001</v>
      </c>
      <c r="C4033">
        <v>50.015502325435399</v>
      </c>
      <c r="D4033">
        <v>19.497140000000002</v>
      </c>
      <c r="E4033">
        <v>18.261040000000001</v>
      </c>
      <c r="F4033">
        <v>17.55226</v>
      </c>
      <c r="G4033">
        <v>17.118040000000001</v>
      </c>
      <c r="H4033">
        <v>16.939720000000001</v>
      </c>
      <c r="I4033">
        <v>3225</v>
      </c>
      <c r="J4033">
        <v>301</v>
      </c>
      <c r="K4033">
        <v>4</v>
      </c>
      <c r="L4033">
        <v>138</v>
      </c>
      <c r="M4033">
        <v>1.3128408440965901E+18</v>
      </c>
      <c r="N4033" s="15" t="s">
        <v>18</v>
      </c>
      <c r="O4033">
        <v>0.16998060000000001</v>
      </c>
      <c r="P4033">
        <v>1166</v>
      </c>
      <c r="Q4033">
        <v>52751</v>
      </c>
      <c r="R4033">
        <v>151</v>
      </c>
    </row>
    <row r="4034" spans="1:18" x14ac:dyDescent="0.25">
      <c r="A4034">
        <v>1.2376654415285399E+18</v>
      </c>
      <c r="B4034">
        <v>226.77866595424999</v>
      </c>
      <c r="C4034">
        <v>23.0345405116704</v>
      </c>
      <c r="D4034">
        <v>20.72824</v>
      </c>
      <c r="E4034">
        <v>18.548269999999999</v>
      </c>
      <c r="F4034">
        <v>17.372859999999999</v>
      </c>
      <c r="G4034">
        <v>16.898420000000002</v>
      </c>
      <c r="H4034">
        <v>16.530840000000001</v>
      </c>
      <c r="I4034">
        <v>4649</v>
      </c>
      <c r="J4034">
        <v>301</v>
      </c>
      <c r="K4034">
        <v>3</v>
      </c>
      <c r="L4034">
        <v>278</v>
      </c>
      <c r="M4034">
        <v>2.42639490256158E+18</v>
      </c>
      <c r="N4034" s="15" t="s">
        <v>18</v>
      </c>
      <c r="O4034">
        <v>0.1682922</v>
      </c>
      <c r="P4034">
        <v>2155</v>
      </c>
      <c r="Q4034">
        <v>53820</v>
      </c>
      <c r="R4034">
        <v>293</v>
      </c>
    </row>
    <row r="4035" spans="1:18" x14ac:dyDescent="0.25">
      <c r="A4035">
        <v>1.23766544152959E+18</v>
      </c>
      <c r="B4035">
        <v>229.22125593785501</v>
      </c>
      <c r="C4035">
        <v>22.238592392981602</v>
      </c>
      <c r="D4035">
        <v>19.301310000000001</v>
      </c>
      <c r="E4035">
        <v>17.774979999999999</v>
      </c>
      <c r="F4035">
        <v>16.799240000000001</v>
      </c>
      <c r="G4035">
        <v>16.325030000000002</v>
      </c>
      <c r="H4035">
        <v>15.93914</v>
      </c>
      <c r="I4035">
        <v>4649</v>
      </c>
      <c r="J4035">
        <v>301</v>
      </c>
      <c r="K4035">
        <v>3</v>
      </c>
      <c r="L4035">
        <v>294</v>
      </c>
      <c r="M4035">
        <v>2.4297624383258798E+18</v>
      </c>
      <c r="N4035" s="15" t="s">
        <v>18</v>
      </c>
      <c r="O4035">
        <v>0.13405010000000001</v>
      </c>
      <c r="P4035">
        <v>2158</v>
      </c>
      <c r="Q4035">
        <v>54209</v>
      </c>
      <c r="R4035">
        <v>256</v>
      </c>
    </row>
    <row r="4036" spans="1:18" x14ac:dyDescent="0.25">
      <c r="A4036">
        <v>1.23766544151314E+18</v>
      </c>
      <c r="B4036">
        <v>188.029666875571</v>
      </c>
      <c r="C4036">
        <v>29.631228228879699</v>
      </c>
      <c r="D4036">
        <v>19.938680000000002</v>
      </c>
      <c r="E4036">
        <v>17.824580000000001</v>
      </c>
      <c r="F4036">
        <v>16.83811</v>
      </c>
      <c r="G4036">
        <v>16.411770000000001</v>
      </c>
      <c r="H4036">
        <v>16.067910000000001</v>
      </c>
      <c r="I4036">
        <v>4649</v>
      </c>
      <c r="J4036">
        <v>301</v>
      </c>
      <c r="K4036">
        <v>3</v>
      </c>
      <c r="L4036">
        <v>43</v>
      </c>
      <c r="M4036">
        <v>2.51530333697922E+18</v>
      </c>
      <c r="N4036" s="15" t="s">
        <v>18</v>
      </c>
      <c r="O4036">
        <v>9.9651710000000004E-2</v>
      </c>
      <c r="P4036">
        <v>2234</v>
      </c>
      <c r="Q4036">
        <v>53823</v>
      </c>
      <c r="R4036">
        <v>156</v>
      </c>
    </row>
    <row r="4037" spans="1:18" x14ac:dyDescent="0.25">
      <c r="A4037">
        <v>1.2376654415264399E+18</v>
      </c>
      <c r="B4037">
        <v>221.66041418659501</v>
      </c>
      <c r="C4037">
        <v>24.535838184729901</v>
      </c>
      <c r="D4037">
        <v>20.368580000000001</v>
      </c>
      <c r="E4037">
        <v>18.28809</v>
      </c>
      <c r="F4037">
        <v>17.01427</v>
      </c>
      <c r="G4037">
        <v>16.550899999999999</v>
      </c>
      <c r="H4037">
        <v>16.23724</v>
      </c>
      <c r="I4037">
        <v>4649</v>
      </c>
      <c r="J4037">
        <v>301</v>
      </c>
      <c r="K4037">
        <v>3</v>
      </c>
      <c r="L4037">
        <v>246</v>
      </c>
      <c r="M4037">
        <v>2.4128678919898598E+18</v>
      </c>
      <c r="N4037" s="15" t="s">
        <v>18</v>
      </c>
      <c r="O4037">
        <v>0.22123100000000001</v>
      </c>
      <c r="P4037">
        <v>2143</v>
      </c>
      <c r="Q4037">
        <v>54184</v>
      </c>
      <c r="R4037">
        <v>234</v>
      </c>
    </row>
    <row r="4038" spans="1:18" x14ac:dyDescent="0.25">
      <c r="A4038">
        <v>1.23766544151373E+18</v>
      </c>
      <c r="B4038">
        <v>189.585910058731</v>
      </c>
      <c r="C4038">
        <v>29.694901737171101</v>
      </c>
      <c r="D4038">
        <v>24.659859999999998</v>
      </c>
      <c r="E4038">
        <v>21.61476</v>
      </c>
      <c r="F4038">
        <v>20.02863</v>
      </c>
      <c r="G4038">
        <v>19.231680000000001</v>
      </c>
      <c r="H4038">
        <v>19.08935</v>
      </c>
      <c r="I4038">
        <v>4649</v>
      </c>
      <c r="J4038">
        <v>301</v>
      </c>
      <c r="K4038">
        <v>3</v>
      </c>
      <c r="L4038">
        <v>52</v>
      </c>
      <c r="M4038">
        <v>7.2936640904295997E+18</v>
      </c>
      <c r="N4038" s="15" t="s">
        <v>18</v>
      </c>
      <c r="O4038">
        <v>0.4358262</v>
      </c>
      <c r="P4038">
        <v>6478</v>
      </c>
      <c r="Q4038">
        <v>56341</v>
      </c>
      <c r="R4038">
        <v>307</v>
      </c>
    </row>
    <row r="4039" spans="1:18" x14ac:dyDescent="0.25">
      <c r="A4039">
        <v>1.2376654415171999E+18</v>
      </c>
      <c r="B4039">
        <v>198.583517001122</v>
      </c>
      <c r="C4039">
        <v>28.9161211381481</v>
      </c>
      <c r="D4039">
        <v>21.627600000000001</v>
      </c>
      <c r="E4039">
        <v>19.611229999999999</v>
      </c>
      <c r="F4039">
        <v>18.181329999999999</v>
      </c>
      <c r="G4039">
        <v>17.654129999999999</v>
      </c>
      <c r="H4039">
        <v>17.318899999999999</v>
      </c>
      <c r="I4039">
        <v>4649</v>
      </c>
      <c r="J4039">
        <v>301</v>
      </c>
      <c r="K4039">
        <v>3</v>
      </c>
      <c r="L4039">
        <v>105</v>
      </c>
      <c r="M4039">
        <v>7.3026721140999598E+18</v>
      </c>
      <c r="N4039" s="15" t="s">
        <v>18</v>
      </c>
      <c r="O4039">
        <v>0.25289840000000002</v>
      </c>
      <c r="P4039">
        <v>6486</v>
      </c>
      <c r="Q4039">
        <v>56328</v>
      </c>
      <c r="R4039">
        <v>310</v>
      </c>
    </row>
    <row r="4040" spans="1:18" x14ac:dyDescent="0.25">
      <c r="A4040">
        <v>1.2376543835867699E+18</v>
      </c>
      <c r="B4040">
        <v>131.78990807573101</v>
      </c>
      <c r="C4040">
        <v>50.454335292903401</v>
      </c>
      <c r="D4040">
        <v>25.458749999999998</v>
      </c>
      <c r="E4040">
        <v>23.370930000000001</v>
      </c>
      <c r="F4040">
        <v>21.66938</v>
      </c>
      <c r="G4040">
        <v>20.26538</v>
      </c>
      <c r="H4040">
        <v>19.55132</v>
      </c>
      <c r="I4040">
        <v>2074</v>
      </c>
      <c r="J4040">
        <v>301</v>
      </c>
      <c r="K4040">
        <v>6</v>
      </c>
      <c r="L4040">
        <v>101</v>
      </c>
      <c r="M4040">
        <v>8.4579325623499704E+18</v>
      </c>
      <c r="N4040" s="15" t="s">
        <v>18</v>
      </c>
      <c r="O4040">
        <v>0.71222189999999996</v>
      </c>
      <c r="P4040">
        <v>7512</v>
      </c>
      <c r="Q4040">
        <v>56777</v>
      </c>
      <c r="R4040">
        <v>627</v>
      </c>
    </row>
    <row r="4041" spans="1:18" x14ac:dyDescent="0.25">
      <c r="A4041">
        <v>1.2376543835869599E+18</v>
      </c>
      <c r="B4041">
        <v>132.48483318544501</v>
      </c>
      <c r="C4041">
        <v>50.796522712720403</v>
      </c>
      <c r="D4041">
        <v>25.36795</v>
      </c>
      <c r="E4041">
        <v>23.738119999999999</v>
      </c>
      <c r="F4041">
        <v>21.433160000000001</v>
      </c>
      <c r="G4041">
        <v>20.340730000000001</v>
      </c>
      <c r="H4041">
        <v>19.56335</v>
      </c>
      <c r="I4041">
        <v>2074</v>
      </c>
      <c r="J4041">
        <v>301</v>
      </c>
      <c r="K4041">
        <v>6</v>
      </c>
      <c r="L4041">
        <v>104</v>
      </c>
      <c r="M4041">
        <v>8.2226469735699804E+18</v>
      </c>
      <c r="N4041" s="15" t="s">
        <v>18</v>
      </c>
      <c r="O4041">
        <v>0.59661350000000002</v>
      </c>
      <c r="P4041">
        <v>7303</v>
      </c>
      <c r="Q4041">
        <v>57013</v>
      </c>
      <c r="R4041">
        <v>727</v>
      </c>
    </row>
    <row r="4042" spans="1:18" x14ac:dyDescent="0.25">
      <c r="A4042">
        <v>1.23765758977808E+18</v>
      </c>
      <c r="B4042">
        <v>153.99553521164501</v>
      </c>
      <c r="C4042">
        <v>50.075236704589301</v>
      </c>
      <c r="D4042">
        <v>22.800909999999998</v>
      </c>
      <c r="E4042">
        <v>21.24239</v>
      </c>
      <c r="F4042">
        <v>20.057849999999998</v>
      </c>
      <c r="G4042">
        <v>19.255859999999998</v>
      </c>
      <c r="H4042">
        <v>18.778279999999999</v>
      </c>
      <c r="I4042">
        <v>2821</v>
      </c>
      <c r="J4042">
        <v>301</v>
      </c>
      <c r="K4042">
        <v>2</v>
      </c>
      <c r="L4042">
        <v>74</v>
      </c>
      <c r="M4042">
        <v>7.5076015698333102E+18</v>
      </c>
      <c r="N4042" s="15" t="s">
        <v>18</v>
      </c>
      <c r="O4042">
        <v>0.48895749999999999</v>
      </c>
      <c r="P4042">
        <v>6668</v>
      </c>
      <c r="Q4042">
        <v>56605</v>
      </c>
      <c r="R4042">
        <v>367</v>
      </c>
    </row>
    <row r="4043" spans="1:18" x14ac:dyDescent="0.25">
      <c r="A4043">
        <v>1.23765758978451E+18</v>
      </c>
      <c r="B4043">
        <v>177.224408140972</v>
      </c>
      <c r="C4043">
        <v>54.1962255765565</v>
      </c>
      <c r="D4043">
        <v>23.32816</v>
      </c>
      <c r="E4043">
        <v>21.609539999999999</v>
      </c>
      <c r="F4043">
        <v>19.34639</v>
      </c>
      <c r="G4043">
        <v>18.640049999999999</v>
      </c>
      <c r="H4043">
        <v>18.287839999999999</v>
      </c>
      <c r="I4043">
        <v>2821</v>
      </c>
      <c r="J4043">
        <v>301</v>
      </c>
      <c r="K4043">
        <v>2</v>
      </c>
      <c r="L4043">
        <v>172</v>
      </c>
      <c r="M4043">
        <v>7.5313073118996204E+18</v>
      </c>
      <c r="N4043" s="15" t="s">
        <v>18</v>
      </c>
      <c r="O4043">
        <v>0.43624930000000001</v>
      </c>
      <c r="P4043">
        <v>6689</v>
      </c>
      <c r="Q4043">
        <v>56396</v>
      </c>
      <c r="R4043">
        <v>592</v>
      </c>
    </row>
    <row r="4044" spans="1:18" x14ac:dyDescent="0.25">
      <c r="A4044">
        <v>1.23766138867633E+18</v>
      </c>
      <c r="B4044">
        <v>205.70585934812999</v>
      </c>
      <c r="C4044">
        <v>56.860308802069099</v>
      </c>
      <c r="D4044">
        <v>23.325330000000001</v>
      </c>
      <c r="E4044">
        <v>23.86178</v>
      </c>
      <c r="F4044">
        <v>21.585080000000001</v>
      </c>
      <c r="G4044">
        <v>20.4055</v>
      </c>
      <c r="H4044">
        <v>19.590389999999999</v>
      </c>
      <c r="I4044">
        <v>3705</v>
      </c>
      <c r="J4044">
        <v>301</v>
      </c>
      <c r="K4044">
        <v>6</v>
      </c>
      <c r="L4044">
        <v>69</v>
      </c>
      <c r="M4044">
        <v>9.2348672929151201E+18</v>
      </c>
      <c r="N4044" s="15" t="s">
        <v>18</v>
      </c>
      <c r="O4044">
        <v>0.74809440000000005</v>
      </c>
      <c r="P4044">
        <v>8202</v>
      </c>
      <c r="Q4044">
        <v>58158</v>
      </c>
      <c r="R4044">
        <v>859</v>
      </c>
    </row>
    <row r="4045" spans="1:18" x14ac:dyDescent="0.25">
      <c r="A4045">
        <v>1.23766136237346E+18</v>
      </c>
      <c r="B4045">
        <v>207.92489536352599</v>
      </c>
      <c r="C4045">
        <v>45.694718628486299</v>
      </c>
      <c r="D4045">
        <v>20.615449999999999</v>
      </c>
      <c r="E4045">
        <v>18.78678</v>
      </c>
      <c r="F4045">
        <v>17.866209999999999</v>
      </c>
      <c r="G4045">
        <v>17.457599999999999</v>
      </c>
      <c r="H4045">
        <v>17.144390000000001</v>
      </c>
      <c r="I4045">
        <v>3699</v>
      </c>
      <c r="J4045">
        <v>301</v>
      </c>
      <c r="K4045">
        <v>5</v>
      </c>
      <c r="L4045">
        <v>127</v>
      </c>
      <c r="M4045">
        <v>1.65068586338801E+18</v>
      </c>
      <c r="N4045" s="15" t="s">
        <v>18</v>
      </c>
      <c r="O4045">
        <v>9.6876359999999995E-2</v>
      </c>
      <c r="P4045">
        <v>1466</v>
      </c>
      <c r="Q4045">
        <v>53083</v>
      </c>
      <c r="R4045">
        <v>424</v>
      </c>
    </row>
    <row r="4046" spans="1:18" x14ac:dyDescent="0.25">
      <c r="A4046">
        <v>1.23766136237778E+18</v>
      </c>
      <c r="B4046">
        <v>220.81232158340401</v>
      </c>
      <c r="C4046">
        <v>42.041547815664799</v>
      </c>
      <c r="D4046">
        <v>22.90935</v>
      </c>
      <c r="E4046">
        <v>20.389620000000001</v>
      </c>
      <c r="F4046">
        <v>18.796559999999999</v>
      </c>
      <c r="G4046">
        <v>18.206389999999999</v>
      </c>
      <c r="H4046">
        <v>17.855260000000001</v>
      </c>
      <c r="I4046">
        <v>3699</v>
      </c>
      <c r="J4046">
        <v>301</v>
      </c>
      <c r="K4046">
        <v>5</v>
      </c>
      <c r="L4046">
        <v>193</v>
      </c>
      <c r="M4046">
        <v>6.8241234177779497E+18</v>
      </c>
      <c r="N4046" s="15" t="s">
        <v>18</v>
      </c>
      <c r="O4046">
        <v>0.31819989999999998</v>
      </c>
      <c r="P4046">
        <v>6061</v>
      </c>
      <c r="Q4046">
        <v>56076</v>
      </c>
      <c r="R4046">
        <v>160</v>
      </c>
    </row>
    <row r="4047" spans="1:18" x14ac:dyDescent="0.25">
      <c r="A4047">
        <v>1.23766136236769E+18</v>
      </c>
      <c r="B4047">
        <v>189.02414727143801</v>
      </c>
      <c r="C4047">
        <v>48.047113273396299</v>
      </c>
      <c r="D4047">
        <v>18.23939</v>
      </c>
      <c r="E4047">
        <v>17.12482</v>
      </c>
      <c r="F4047">
        <v>16.699290000000001</v>
      </c>
      <c r="G4047">
        <v>16.443020000000001</v>
      </c>
      <c r="H4047">
        <v>16.282350000000001</v>
      </c>
      <c r="I4047">
        <v>3699</v>
      </c>
      <c r="J4047">
        <v>301</v>
      </c>
      <c r="K4047">
        <v>5</v>
      </c>
      <c r="L4047">
        <v>39</v>
      </c>
      <c r="M4047">
        <v>1.63609232044722E+18</v>
      </c>
      <c r="N4047" s="15" t="s">
        <v>18</v>
      </c>
      <c r="O4047">
        <v>6.0971409999999997E-2</v>
      </c>
      <c r="P4047">
        <v>1453</v>
      </c>
      <c r="Q4047">
        <v>53084</v>
      </c>
      <c r="R4047">
        <v>581</v>
      </c>
    </row>
    <row r="4048" spans="1:18" x14ac:dyDescent="0.25">
      <c r="A4048">
        <v>1.23766136237234E+18</v>
      </c>
      <c r="B4048">
        <v>204.37758050761499</v>
      </c>
      <c r="C4048">
        <v>46.3551825731939</v>
      </c>
      <c r="D4048">
        <v>22.33061</v>
      </c>
      <c r="E4048">
        <v>19.529039999999998</v>
      </c>
      <c r="F4048">
        <v>17.84197</v>
      </c>
      <c r="G4048">
        <v>17.24166</v>
      </c>
      <c r="H4048">
        <v>16.911960000000001</v>
      </c>
      <c r="I4048">
        <v>3699</v>
      </c>
      <c r="J4048">
        <v>301</v>
      </c>
      <c r="K4048">
        <v>5</v>
      </c>
      <c r="L4048">
        <v>110</v>
      </c>
      <c r="M4048">
        <v>1.6473658876924001E+18</v>
      </c>
      <c r="N4048" s="15" t="s">
        <v>18</v>
      </c>
      <c r="O4048">
        <v>0.31549129999999997</v>
      </c>
      <c r="P4048">
        <v>1463</v>
      </c>
      <c r="Q4048">
        <v>53063</v>
      </c>
      <c r="R4048">
        <v>634</v>
      </c>
    </row>
    <row r="4049" spans="1:18" x14ac:dyDescent="0.25">
      <c r="A4049">
        <v>1.2376737061139899E+18</v>
      </c>
      <c r="B4049">
        <v>111.791341381639</v>
      </c>
      <c r="C4049">
        <v>41.097014138955601</v>
      </c>
      <c r="D4049">
        <v>21.450669999999999</v>
      </c>
      <c r="E4049">
        <v>20.092770000000002</v>
      </c>
      <c r="F4049">
        <v>18.486280000000001</v>
      </c>
      <c r="G4049">
        <v>17.846820000000001</v>
      </c>
      <c r="H4049">
        <v>17.477630000000001</v>
      </c>
      <c r="I4049">
        <v>6573</v>
      </c>
      <c r="J4049">
        <v>301</v>
      </c>
      <c r="K4049">
        <v>5</v>
      </c>
      <c r="L4049">
        <v>196</v>
      </c>
      <c r="M4049">
        <v>4.1163261563531602E+18</v>
      </c>
      <c r="N4049" s="15" t="s">
        <v>18</v>
      </c>
      <c r="O4049">
        <v>0.29541539999999999</v>
      </c>
      <c r="P4049">
        <v>3656</v>
      </c>
      <c r="Q4049">
        <v>55241</v>
      </c>
      <c r="R4049">
        <v>131</v>
      </c>
    </row>
    <row r="4050" spans="1:18" x14ac:dyDescent="0.25">
      <c r="A4050">
        <v>1.2376637841960399E+18</v>
      </c>
      <c r="B4050">
        <v>356.88929788572602</v>
      </c>
      <c r="C4050">
        <v>0.19761628988189101</v>
      </c>
      <c r="D4050">
        <v>19.676269999999999</v>
      </c>
      <c r="E4050">
        <v>18.882960000000001</v>
      </c>
      <c r="F4050">
        <v>18.703469999999999</v>
      </c>
      <c r="G4050">
        <v>18.297509999999999</v>
      </c>
      <c r="H4050">
        <v>18.320969999999999</v>
      </c>
      <c r="I4050">
        <v>4263</v>
      </c>
      <c r="J4050">
        <v>301</v>
      </c>
      <c r="K4050">
        <v>4</v>
      </c>
      <c r="L4050">
        <v>95</v>
      </c>
      <c r="M4050">
        <v>1.73175010447539E+18</v>
      </c>
      <c r="N4050" s="15" t="s">
        <v>18</v>
      </c>
      <c r="O4050">
        <v>9.6361210000000003E-2</v>
      </c>
      <c r="P4050">
        <v>1538</v>
      </c>
      <c r="Q4050">
        <v>52937</v>
      </c>
      <c r="R4050">
        <v>422</v>
      </c>
    </row>
    <row r="4051" spans="1:18" x14ac:dyDescent="0.25">
      <c r="A4051">
        <v>1.2376672937269E+18</v>
      </c>
      <c r="B4051">
        <v>140.266639616643</v>
      </c>
      <c r="C4051">
        <v>20.846059287996901</v>
      </c>
      <c r="D4051">
        <v>23.1037</v>
      </c>
      <c r="E4051">
        <v>21.636230000000001</v>
      </c>
      <c r="F4051">
        <v>20.31251</v>
      </c>
      <c r="G4051">
        <v>19.539010000000001</v>
      </c>
      <c r="H4051">
        <v>19.179300000000001</v>
      </c>
      <c r="I4051">
        <v>5080</v>
      </c>
      <c r="J4051">
        <v>301</v>
      </c>
      <c r="K4051">
        <v>5</v>
      </c>
      <c r="L4051">
        <v>182</v>
      </c>
      <c r="M4051">
        <v>6.4976187658949304E+18</v>
      </c>
      <c r="N4051" s="15" t="s">
        <v>18</v>
      </c>
      <c r="O4051">
        <v>0.54821399999999998</v>
      </c>
      <c r="P4051">
        <v>5771</v>
      </c>
      <c r="Q4051">
        <v>56011</v>
      </c>
      <c r="R4051">
        <v>183</v>
      </c>
    </row>
    <row r="4052" spans="1:18" x14ac:dyDescent="0.25">
      <c r="A4052">
        <v>1.23766138868046E+18</v>
      </c>
      <c r="B4052">
        <v>220.77159472804399</v>
      </c>
      <c r="C4052">
        <v>53.115447776096097</v>
      </c>
      <c r="D4052">
        <v>24.4557</v>
      </c>
      <c r="E4052">
        <v>21.456320000000002</v>
      </c>
      <c r="F4052">
        <v>20.396190000000001</v>
      </c>
      <c r="G4052">
        <v>19.682790000000001</v>
      </c>
      <c r="H4052">
        <v>19.326740000000001</v>
      </c>
      <c r="I4052">
        <v>3705</v>
      </c>
      <c r="J4052">
        <v>301</v>
      </c>
      <c r="K4052">
        <v>6</v>
      </c>
      <c r="L4052">
        <v>132</v>
      </c>
      <c r="M4052">
        <v>7.5640680855164897E+18</v>
      </c>
      <c r="N4052" s="15" t="s">
        <v>18</v>
      </c>
      <c r="O4052">
        <v>0.4870469</v>
      </c>
      <c r="P4052">
        <v>6718</v>
      </c>
      <c r="Q4052">
        <v>56398</v>
      </c>
      <c r="R4052">
        <v>991</v>
      </c>
    </row>
    <row r="4053" spans="1:18" x14ac:dyDescent="0.25">
      <c r="A4053">
        <v>1.2376637826005701E+18</v>
      </c>
      <c r="B4053">
        <v>31.546670278330101</v>
      </c>
      <c r="C4053">
        <v>-1.07153171754203</v>
      </c>
      <c r="D4053">
        <v>20.540030000000002</v>
      </c>
      <c r="E4053">
        <v>18.719619999999999</v>
      </c>
      <c r="F4053">
        <v>17.80959</v>
      </c>
      <c r="G4053">
        <v>17.364190000000001</v>
      </c>
      <c r="H4053">
        <v>17.055710000000001</v>
      </c>
      <c r="I4053">
        <v>4263</v>
      </c>
      <c r="J4053">
        <v>301</v>
      </c>
      <c r="K4053">
        <v>1</v>
      </c>
      <c r="L4053">
        <v>326</v>
      </c>
      <c r="M4053">
        <v>7.9044994086524698E+17</v>
      </c>
      <c r="N4053" s="15" t="s">
        <v>18</v>
      </c>
      <c r="O4053">
        <v>0.1218438</v>
      </c>
      <c r="P4053">
        <v>702</v>
      </c>
      <c r="Q4053">
        <v>52178</v>
      </c>
      <c r="R4053">
        <v>248</v>
      </c>
    </row>
    <row r="4054" spans="1:18" x14ac:dyDescent="0.25">
      <c r="A4054">
        <v>1.2376637825997199E+18</v>
      </c>
      <c r="B4054">
        <v>29.5392492613997</v>
      </c>
      <c r="C4054">
        <v>-1.09544741979601</v>
      </c>
      <c r="D4054">
        <v>19.99812</v>
      </c>
      <c r="E4054">
        <v>18.65849</v>
      </c>
      <c r="F4054">
        <v>18.05152</v>
      </c>
      <c r="G4054">
        <v>17.701560000000001</v>
      </c>
      <c r="H4054">
        <v>17.417179999999998</v>
      </c>
      <c r="I4054">
        <v>4263</v>
      </c>
      <c r="J4054">
        <v>301</v>
      </c>
      <c r="K4054">
        <v>1</v>
      </c>
      <c r="L4054">
        <v>313</v>
      </c>
      <c r="M4054">
        <v>1.6945385078899599E+18</v>
      </c>
      <c r="N4054" s="15" t="s">
        <v>18</v>
      </c>
      <c r="O4054">
        <v>0.1254335</v>
      </c>
      <c r="P4054">
        <v>1505</v>
      </c>
      <c r="Q4054">
        <v>52941</v>
      </c>
      <c r="R4054">
        <v>215</v>
      </c>
    </row>
    <row r="4055" spans="1:18" x14ac:dyDescent="0.25">
      <c r="A4055">
        <v>1.23766093555394E+18</v>
      </c>
      <c r="B4055">
        <v>132.26584926109899</v>
      </c>
      <c r="C4055">
        <v>54.728590516788003</v>
      </c>
      <c r="D4055">
        <v>19.589099999999998</v>
      </c>
      <c r="E4055">
        <v>19.575620000000001</v>
      </c>
      <c r="F4055">
        <v>19.393540000000002</v>
      </c>
      <c r="G4055">
        <v>19.368320000000001</v>
      </c>
      <c r="H4055">
        <v>19.58784</v>
      </c>
      <c r="I4055">
        <v>3600</v>
      </c>
      <c r="J4055">
        <v>301</v>
      </c>
      <c r="K4055">
        <v>2</v>
      </c>
      <c r="L4055">
        <v>18</v>
      </c>
      <c r="M4055">
        <v>8.1922619705416899E+18</v>
      </c>
      <c r="N4055" s="15" t="s">
        <v>18</v>
      </c>
      <c r="O4055">
        <v>6.1100929999999998E-2</v>
      </c>
      <c r="P4055">
        <v>7276</v>
      </c>
      <c r="Q4055">
        <v>57061</v>
      </c>
      <c r="R4055">
        <v>779</v>
      </c>
    </row>
    <row r="4056" spans="1:18" x14ac:dyDescent="0.25">
      <c r="A4056">
        <v>1.2376788584833999E+18</v>
      </c>
      <c r="B4056">
        <v>27.521801023711699</v>
      </c>
      <c r="C4056">
        <v>10.9752547690249</v>
      </c>
      <c r="D4056">
        <v>26.256440000000001</v>
      </c>
      <c r="E4056">
        <v>21.391359999999999</v>
      </c>
      <c r="F4056">
        <v>19.562470000000001</v>
      </c>
      <c r="G4056">
        <v>18.772749999999998</v>
      </c>
      <c r="H4056">
        <v>18.324300000000001</v>
      </c>
      <c r="I4056">
        <v>7773</v>
      </c>
      <c r="J4056">
        <v>301</v>
      </c>
      <c r="K4056">
        <v>2</v>
      </c>
      <c r="L4056">
        <v>490</v>
      </c>
      <c r="M4056">
        <v>5.1004893990677596E+18</v>
      </c>
      <c r="N4056" s="15" t="s">
        <v>18</v>
      </c>
      <c r="O4056">
        <v>0.41296070000000001</v>
      </c>
      <c r="P4056">
        <v>4530</v>
      </c>
      <c r="Q4056">
        <v>55564</v>
      </c>
      <c r="R4056">
        <v>592</v>
      </c>
    </row>
    <row r="4057" spans="1:18" x14ac:dyDescent="0.25">
      <c r="A4057">
        <v>1.2376788584837901E+18</v>
      </c>
      <c r="B4057">
        <v>28.411764992022899</v>
      </c>
      <c r="C4057">
        <v>10.932350749099299</v>
      </c>
      <c r="D4057">
        <v>23.886810000000001</v>
      </c>
      <c r="E4057">
        <v>22.60596</v>
      </c>
      <c r="F4057">
        <v>21.016549999999999</v>
      </c>
      <c r="G4057">
        <v>20.05284</v>
      </c>
      <c r="H4057">
        <v>19.552389999999999</v>
      </c>
      <c r="I4057">
        <v>7773</v>
      </c>
      <c r="J4057">
        <v>301</v>
      </c>
      <c r="K4057">
        <v>2</v>
      </c>
      <c r="L4057">
        <v>496</v>
      </c>
      <c r="M4057">
        <v>5.1005451992828703E+18</v>
      </c>
      <c r="N4057" s="15" t="s">
        <v>18</v>
      </c>
      <c r="O4057">
        <v>0.47537699999999999</v>
      </c>
      <c r="P4057">
        <v>4530</v>
      </c>
      <c r="Q4057">
        <v>55564</v>
      </c>
      <c r="R4057">
        <v>795</v>
      </c>
    </row>
    <row r="4058" spans="1:18" x14ac:dyDescent="0.25">
      <c r="A4058">
        <v>1.2376683309541601E+18</v>
      </c>
      <c r="B4058">
        <v>219.88614729335299</v>
      </c>
      <c r="C4058">
        <v>13.439576413515899</v>
      </c>
      <c r="D4058">
        <v>19.009440000000001</v>
      </c>
      <c r="E4058">
        <v>17.08614</v>
      </c>
      <c r="F4058">
        <v>16.039819999999999</v>
      </c>
      <c r="G4058">
        <v>15.59759</v>
      </c>
      <c r="H4058">
        <v>15.224629999999999</v>
      </c>
      <c r="I4058">
        <v>5322</v>
      </c>
      <c r="J4058">
        <v>301</v>
      </c>
      <c r="K4058">
        <v>1</v>
      </c>
      <c r="L4058">
        <v>70</v>
      </c>
      <c r="M4058">
        <v>1.9254543759882501E+18</v>
      </c>
      <c r="N4058" s="15" t="s">
        <v>18</v>
      </c>
      <c r="O4058">
        <v>0.11669259999999999</v>
      </c>
      <c r="P4058">
        <v>1710</v>
      </c>
      <c r="Q4058">
        <v>53504</v>
      </c>
      <c r="R4058">
        <v>602</v>
      </c>
    </row>
    <row r="4059" spans="1:18" x14ac:dyDescent="0.25">
      <c r="A4059">
        <v>1.2376786619624901E+18</v>
      </c>
      <c r="B4059">
        <v>3.6868185125426902</v>
      </c>
      <c r="C4059">
        <v>5.1724608455384997</v>
      </c>
      <c r="D4059">
        <v>22.696390000000001</v>
      </c>
      <c r="E4059">
        <v>22.118670000000002</v>
      </c>
      <c r="F4059">
        <v>20.63428</v>
      </c>
      <c r="G4059">
        <v>19.795870000000001</v>
      </c>
      <c r="H4059">
        <v>19.383469999999999</v>
      </c>
      <c r="I4059">
        <v>7727</v>
      </c>
      <c r="J4059">
        <v>301</v>
      </c>
      <c r="K4059">
        <v>4</v>
      </c>
      <c r="L4059">
        <v>91</v>
      </c>
      <c r="M4059">
        <v>4.9720238392971305E+18</v>
      </c>
      <c r="N4059" s="15" t="s">
        <v>18</v>
      </c>
      <c r="O4059">
        <v>0.41877300000000001</v>
      </c>
      <c r="P4059">
        <v>4416</v>
      </c>
      <c r="Q4059">
        <v>55828</v>
      </c>
      <c r="R4059">
        <v>181</v>
      </c>
    </row>
    <row r="4060" spans="1:18" x14ac:dyDescent="0.25">
      <c r="A4060">
        <v>1.2376677812128901E+18</v>
      </c>
      <c r="B4060">
        <v>157.771433591435</v>
      </c>
      <c r="C4060">
        <v>18.950715960585299</v>
      </c>
      <c r="D4060">
        <v>22.376300000000001</v>
      </c>
      <c r="E4060">
        <v>22.20241</v>
      </c>
      <c r="F4060">
        <v>20.117550000000001</v>
      </c>
      <c r="G4060">
        <v>19.155449999999998</v>
      </c>
      <c r="H4060">
        <v>18.655740000000002</v>
      </c>
      <c r="I4060">
        <v>5194</v>
      </c>
      <c r="J4060">
        <v>301</v>
      </c>
      <c r="K4060">
        <v>1</v>
      </c>
      <c r="L4060">
        <v>292</v>
      </c>
      <c r="M4060">
        <v>6.6260477717525504E+18</v>
      </c>
      <c r="N4060" s="15" t="s">
        <v>18</v>
      </c>
      <c r="O4060">
        <v>0.60668180000000005</v>
      </c>
      <c r="P4060">
        <v>5885</v>
      </c>
      <c r="Q4060">
        <v>56036</v>
      </c>
      <c r="R4060">
        <v>461</v>
      </c>
    </row>
    <row r="4061" spans="1:18" x14ac:dyDescent="0.25">
      <c r="A4061">
        <v>1.2376619717315699E+18</v>
      </c>
      <c r="B4061">
        <v>206.052931869123</v>
      </c>
      <c r="C4061">
        <v>7.2038765105560598</v>
      </c>
      <c r="D4061">
        <v>20.021879999999999</v>
      </c>
      <c r="E4061">
        <v>18.053750000000001</v>
      </c>
      <c r="F4061">
        <v>17.139119999999998</v>
      </c>
      <c r="G4061">
        <v>16.723310000000001</v>
      </c>
      <c r="H4061">
        <v>16.40569</v>
      </c>
      <c r="I4061">
        <v>3841</v>
      </c>
      <c r="J4061">
        <v>301</v>
      </c>
      <c r="K4061">
        <v>4</v>
      </c>
      <c r="L4061">
        <v>274</v>
      </c>
      <c r="M4061">
        <v>2.03012871845789E+18</v>
      </c>
      <c r="N4061" s="15" t="s">
        <v>18</v>
      </c>
      <c r="O4061">
        <v>7.7794429999999998E-2</v>
      </c>
      <c r="P4061">
        <v>1803</v>
      </c>
      <c r="Q4061">
        <v>54152</v>
      </c>
      <c r="R4061">
        <v>477</v>
      </c>
    </row>
    <row r="4062" spans="1:18" x14ac:dyDescent="0.25">
      <c r="A4062">
        <v>1.2376593308517601E+18</v>
      </c>
      <c r="B4062">
        <v>246.60009189873401</v>
      </c>
      <c r="C4062">
        <v>40.329074330794803</v>
      </c>
      <c r="D4062">
        <v>24.408180000000002</v>
      </c>
      <c r="E4062">
        <v>20.751180000000002</v>
      </c>
      <c r="F4062">
        <v>19.64809</v>
      </c>
      <c r="G4062">
        <v>18.948350000000001</v>
      </c>
      <c r="H4062">
        <v>18.46593</v>
      </c>
      <c r="I4062">
        <v>3226</v>
      </c>
      <c r="J4062">
        <v>301</v>
      </c>
      <c r="K4062">
        <v>5</v>
      </c>
      <c r="L4062">
        <v>94</v>
      </c>
      <c r="M4062">
        <v>6.8061389808932096E+18</v>
      </c>
      <c r="N4062" s="15" t="s">
        <v>18</v>
      </c>
      <c r="O4062">
        <v>0.16302330000000001</v>
      </c>
      <c r="P4062">
        <v>6045</v>
      </c>
      <c r="Q4062">
        <v>56072</v>
      </c>
      <c r="R4062">
        <v>269</v>
      </c>
    </row>
    <row r="4063" spans="1:18" x14ac:dyDescent="0.25">
      <c r="A4063">
        <v>1.23766378902736E+18</v>
      </c>
      <c r="B4063">
        <v>115.035475022414</v>
      </c>
      <c r="C4063">
        <v>49.271060407687202</v>
      </c>
      <c r="D4063">
        <v>28.90174</v>
      </c>
      <c r="E4063">
        <v>19.245429999999999</v>
      </c>
      <c r="F4063">
        <v>17.479019999999998</v>
      </c>
      <c r="G4063">
        <v>16.805630000000001</v>
      </c>
      <c r="H4063">
        <v>16.723230000000001</v>
      </c>
      <c r="I4063">
        <v>4264</v>
      </c>
      <c r="J4063">
        <v>301</v>
      </c>
      <c r="K4063">
        <v>5</v>
      </c>
      <c r="L4063">
        <v>87</v>
      </c>
      <c r="M4063">
        <v>4.1299463606184402E+18</v>
      </c>
      <c r="N4063" s="15" t="s">
        <v>18</v>
      </c>
      <c r="O4063">
        <v>0.78706030000000005</v>
      </c>
      <c r="P4063">
        <v>3668</v>
      </c>
      <c r="Q4063">
        <v>55478</v>
      </c>
      <c r="R4063">
        <v>529</v>
      </c>
    </row>
    <row r="4064" spans="1:18" x14ac:dyDescent="0.25">
      <c r="A4064">
        <v>1.2376663016301499E+18</v>
      </c>
      <c r="B4064">
        <v>52.204687168377603</v>
      </c>
      <c r="C4064">
        <v>0.69630192041352101</v>
      </c>
      <c r="D4064">
        <v>20.87998</v>
      </c>
      <c r="E4064">
        <v>19.009830000000001</v>
      </c>
      <c r="F4064">
        <v>17.719139999999999</v>
      </c>
      <c r="G4064">
        <v>17.14039</v>
      </c>
      <c r="H4064">
        <v>16.765619999999998</v>
      </c>
      <c r="I4064">
        <v>4849</v>
      </c>
      <c r="J4064">
        <v>301</v>
      </c>
      <c r="K4064">
        <v>5</v>
      </c>
      <c r="L4064">
        <v>803</v>
      </c>
      <c r="M4064">
        <v>4.6628119734179597E+17</v>
      </c>
      <c r="N4064" s="15" t="s">
        <v>18</v>
      </c>
      <c r="O4064">
        <v>0.2093082</v>
      </c>
      <c r="P4064">
        <v>414</v>
      </c>
      <c r="Q4064">
        <v>51869</v>
      </c>
      <c r="R4064">
        <v>577</v>
      </c>
    </row>
    <row r="4065" spans="1:18" x14ac:dyDescent="0.25">
      <c r="A4065">
        <v>1.23766773398077E+18</v>
      </c>
      <c r="B4065">
        <v>206.47960663893201</v>
      </c>
      <c r="C4065">
        <v>20.189514373108</v>
      </c>
      <c r="D4065">
        <v>25.456130000000002</v>
      </c>
      <c r="E4065">
        <v>23.89743</v>
      </c>
      <c r="F4065">
        <v>21.086790000000001</v>
      </c>
      <c r="G4065">
        <v>19.931000000000001</v>
      </c>
      <c r="H4065">
        <v>19.359539999999999</v>
      </c>
      <c r="I4065">
        <v>5183</v>
      </c>
      <c r="J4065">
        <v>301</v>
      </c>
      <c r="K4065">
        <v>1</v>
      </c>
      <c r="L4065">
        <v>483</v>
      </c>
      <c r="M4065">
        <v>6.5957078483486802E+18</v>
      </c>
      <c r="N4065" s="15" t="s">
        <v>18</v>
      </c>
      <c r="O4065">
        <v>0.60067250000000005</v>
      </c>
      <c r="P4065">
        <v>5858</v>
      </c>
      <c r="Q4065">
        <v>56063</v>
      </c>
      <c r="R4065">
        <v>677</v>
      </c>
    </row>
    <row r="4066" spans="1:18" x14ac:dyDescent="0.25">
      <c r="A4066">
        <v>1.23765439110545E+18</v>
      </c>
      <c r="B4066">
        <v>124.319266863362</v>
      </c>
      <c r="C4066">
        <v>43.716690432842199</v>
      </c>
      <c r="D4066">
        <v>24.019220000000001</v>
      </c>
      <c r="E4066">
        <v>24.096869999999999</v>
      </c>
      <c r="F4066">
        <v>21.845479999999998</v>
      </c>
      <c r="G4066">
        <v>20.708320000000001</v>
      </c>
      <c r="H4066">
        <v>19.923639999999999</v>
      </c>
      <c r="I4066">
        <v>2076</v>
      </c>
      <c r="J4066">
        <v>301</v>
      </c>
      <c r="K4066">
        <v>4</v>
      </c>
      <c r="L4066">
        <v>139</v>
      </c>
      <c r="M4066">
        <v>9.3202300575649792E+18</v>
      </c>
      <c r="N4066" s="15" t="s">
        <v>18</v>
      </c>
      <c r="O4066">
        <v>0.81699960000000005</v>
      </c>
      <c r="P4066">
        <v>8278</v>
      </c>
      <c r="Q4066">
        <v>56990</v>
      </c>
      <c r="R4066">
        <v>111</v>
      </c>
    </row>
    <row r="4067" spans="1:18" x14ac:dyDescent="0.25">
      <c r="A4067">
        <v>1.2376543911056499E+18</v>
      </c>
      <c r="B4067">
        <v>124.661810751413</v>
      </c>
      <c r="C4067">
        <v>44.128754956946999</v>
      </c>
      <c r="D4067">
        <v>22.809529999999999</v>
      </c>
      <c r="E4067">
        <v>22.443680000000001</v>
      </c>
      <c r="F4067">
        <v>20.932970000000001</v>
      </c>
      <c r="G4067">
        <v>19.73807</v>
      </c>
      <c r="H4067">
        <v>19.117439999999998</v>
      </c>
      <c r="I4067">
        <v>2076</v>
      </c>
      <c r="J4067">
        <v>301</v>
      </c>
      <c r="K4067">
        <v>4</v>
      </c>
      <c r="L4067">
        <v>142</v>
      </c>
      <c r="M4067">
        <v>7.1834273294899098E+18</v>
      </c>
      <c r="N4067" s="15" t="s">
        <v>18</v>
      </c>
      <c r="O4067">
        <v>0.6477889</v>
      </c>
      <c r="P4067">
        <v>6380</v>
      </c>
      <c r="Q4067">
        <v>56340</v>
      </c>
      <c r="R4067">
        <v>676</v>
      </c>
    </row>
    <row r="4068" spans="1:18" x14ac:dyDescent="0.25">
      <c r="A4068">
        <v>1.23766481767025E+18</v>
      </c>
      <c r="B4068">
        <v>164.506016068185</v>
      </c>
      <c r="C4068">
        <v>34.846622733320203</v>
      </c>
      <c r="D4068">
        <v>23.05564</v>
      </c>
      <c r="E4068">
        <v>23.322130000000001</v>
      </c>
      <c r="F4068">
        <v>21.63749</v>
      </c>
      <c r="G4068">
        <v>20.450240000000001</v>
      </c>
      <c r="H4068">
        <v>19.737749999999998</v>
      </c>
      <c r="I4068">
        <v>4504</v>
      </c>
      <c r="J4068">
        <v>301</v>
      </c>
      <c r="K4068">
        <v>1</v>
      </c>
      <c r="L4068">
        <v>60</v>
      </c>
      <c r="M4068">
        <v>1.15619231810036E+19</v>
      </c>
      <c r="N4068" s="15" t="s">
        <v>18</v>
      </c>
      <c r="O4068">
        <v>0.66187309999999999</v>
      </c>
      <c r="P4068">
        <v>10269</v>
      </c>
      <c r="Q4068">
        <v>58220</v>
      </c>
      <c r="R4068">
        <v>207</v>
      </c>
    </row>
    <row r="4069" spans="1:18" x14ac:dyDescent="0.25">
      <c r="A4069">
        <v>1.23766481767261E+18</v>
      </c>
      <c r="B4069">
        <v>170.95545197486001</v>
      </c>
      <c r="C4069">
        <v>35.718386534018499</v>
      </c>
      <c r="D4069">
        <v>25.69886</v>
      </c>
      <c r="E4069">
        <v>23.530619999999999</v>
      </c>
      <c r="F4069">
        <v>21.783930000000002</v>
      </c>
      <c r="G4069">
        <v>20.61232</v>
      </c>
      <c r="H4069">
        <v>19.865179999999999</v>
      </c>
      <c r="I4069">
        <v>4504</v>
      </c>
      <c r="J4069">
        <v>301</v>
      </c>
      <c r="K4069">
        <v>1</v>
      </c>
      <c r="L4069">
        <v>96</v>
      </c>
      <c r="M4069">
        <v>1.1556389338008001E+19</v>
      </c>
      <c r="N4069" s="15" t="s">
        <v>18</v>
      </c>
      <c r="O4069">
        <v>0.71427989999999997</v>
      </c>
      <c r="P4069">
        <v>10264</v>
      </c>
      <c r="Q4069">
        <v>58162</v>
      </c>
      <c r="R4069">
        <v>555</v>
      </c>
    </row>
    <row r="4070" spans="1:18" x14ac:dyDescent="0.25">
      <c r="A4070">
        <v>1.23766481767615E+18</v>
      </c>
      <c r="B4070">
        <v>181.06291816956099</v>
      </c>
      <c r="C4070">
        <v>36.477464443500097</v>
      </c>
      <c r="D4070">
        <v>23.963560000000001</v>
      </c>
      <c r="E4070">
        <v>22.826630000000002</v>
      </c>
      <c r="F4070">
        <v>21.008379999999999</v>
      </c>
      <c r="G4070">
        <v>19.955649999999999</v>
      </c>
      <c r="H4070">
        <v>19.279199999999999</v>
      </c>
      <c r="I4070">
        <v>4504</v>
      </c>
      <c r="J4070">
        <v>301</v>
      </c>
      <c r="K4070">
        <v>1</v>
      </c>
      <c r="L4070">
        <v>150</v>
      </c>
      <c r="M4070">
        <v>9.9800266517766595E+18</v>
      </c>
      <c r="N4070" s="15" t="s">
        <v>18</v>
      </c>
      <c r="O4070">
        <v>0.68276780000000004</v>
      </c>
      <c r="P4070">
        <v>8864</v>
      </c>
      <c r="Q4070">
        <v>57428</v>
      </c>
      <c r="R4070">
        <v>181</v>
      </c>
    </row>
    <row r="4071" spans="1:18" x14ac:dyDescent="0.25">
      <c r="A4071">
        <v>1.2376802430702001E+18</v>
      </c>
      <c r="B4071">
        <v>21.198766066020799</v>
      </c>
      <c r="C4071">
        <v>-6.7817983050666397</v>
      </c>
      <c r="D4071">
        <v>22.440359999999998</v>
      </c>
      <c r="E4071">
        <v>20.764900000000001</v>
      </c>
      <c r="F4071">
        <v>19.062239999999999</v>
      </c>
      <c r="G4071">
        <v>18.432079999999999</v>
      </c>
      <c r="H4071">
        <v>18.071470000000001</v>
      </c>
      <c r="I4071">
        <v>8095</v>
      </c>
      <c r="J4071">
        <v>301</v>
      </c>
      <c r="K4071">
        <v>5</v>
      </c>
      <c r="L4071">
        <v>440</v>
      </c>
      <c r="M4071">
        <v>8.0616545499399004E+18</v>
      </c>
      <c r="N4071" s="15" t="s">
        <v>18</v>
      </c>
      <c r="O4071">
        <v>0.34549679999999999</v>
      </c>
      <c r="P4071">
        <v>7160</v>
      </c>
      <c r="Q4071">
        <v>56599</v>
      </c>
      <c r="R4071">
        <v>768</v>
      </c>
    </row>
    <row r="4072" spans="1:18" x14ac:dyDescent="0.25">
      <c r="A4072">
        <v>1.2376654415245399E+18</v>
      </c>
      <c r="B4072">
        <v>217.12116567174601</v>
      </c>
      <c r="C4072">
        <v>25.655185569757499</v>
      </c>
      <c r="D4072">
        <v>23.786190000000001</v>
      </c>
      <c r="E4072">
        <v>20.420500000000001</v>
      </c>
      <c r="F4072">
        <v>18.681529999999999</v>
      </c>
      <c r="G4072">
        <v>17.997050000000002</v>
      </c>
      <c r="H4072">
        <v>17.638719999999999</v>
      </c>
      <c r="I4072">
        <v>4649</v>
      </c>
      <c r="J4072">
        <v>301</v>
      </c>
      <c r="K4072">
        <v>3</v>
      </c>
      <c r="L4072">
        <v>217</v>
      </c>
      <c r="M4072">
        <v>2.3993117321294198E+18</v>
      </c>
      <c r="N4072" s="15" t="s">
        <v>18</v>
      </c>
      <c r="O4072">
        <v>0.38350299999999998</v>
      </c>
      <c r="P4072">
        <v>2131</v>
      </c>
      <c r="Q4072">
        <v>53819</v>
      </c>
      <c r="R4072">
        <v>69</v>
      </c>
    </row>
    <row r="4073" spans="1:18" x14ac:dyDescent="0.25">
      <c r="A4073">
        <v>1.2376654415333901E+18</v>
      </c>
      <c r="B4073">
        <v>237.771196553576</v>
      </c>
      <c r="C4073">
        <v>18.899414785639198</v>
      </c>
      <c r="D4073">
        <v>20.066089999999999</v>
      </c>
      <c r="E4073">
        <v>18.67052</v>
      </c>
      <c r="F4073">
        <v>17.92747</v>
      </c>
      <c r="G4073">
        <v>17.5627</v>
      </c>
      <c r="H4073">
        <v>17.332930000000001</v>
      </c>
      <c r="I4073">
        <v>4649</v>
      </c>
      <c r="J4073">
        <v>301</v>
      </c>
      <c r="K4073">
        <v>3</v>
      </c>
      <c r="L4073">
        <v>352</v>
      </c>
      <c r="M4073">
        <v>2.4433029184183598E+18</v>
      </c>
      <c r="N4073" s="15" t="s">
        <v>18</v>
      </c>
      <c r="O4073">
        <v>0.1346897</v>
      </c>
      <c r="P4073">
        <v>2170</v>
      </c>
      <c r="Q4073">
        <v>53875</v>
      </c>
      <c r="R4073">
        <v>364</v>
      </c>
    </row>
    <row r="4074" spans="1:18" x14ac:dyDescent="0.25">
      <c r="A4074">
        <v>1.2376654415284101E+18</v>
      </c>
      <c r="B4074">
        <v>226.29725924221299</v>
      </c>
      <c r="C4074">
        <v>23.0333097212811</v>
      </c>
      <c r="D4074">
        <v>25.132619999999999</v>
      </c>
      <c r="E4074">
        <v>21.38006</v>
      </c>
      <c r="F4074">
        <v>19.676909999999999</v>
      </c>
      <c r="G4074">
        <v>18.81504</v>
      </c>
      <c r="H4074">
        <v>18.278210000000001</v>
      </c>
      <c r="I4074">
        <v>4649</v>
      </c>
      <c r="J4074">
        <v>301</v>
      </c>
      <c r="K4074">
        <v>3</v>
      </c>
      <c r="L4074">
        <v>276</v>
      </c>
      <c r="M4074">
        <v>6.7779216644854395E+18</v>
      </c>
      <c r="N4074" s="15" t="s">
        <v>18</v>
      </c>
      <c r="O4074">
        <v>0</v>
      </c>
      <c r="P4074">
        <v>6020</v>
      </c>
      <c r="Q4074">
        <v>56087</v>
      </c>
      <c r="R4074">
        <v>15</v>
      </c>
    </row>
    <row r="4075" spans="1:18" x14ac:dyDescent="0.25">
      <c r="A4075">
        <v>1.23766544152192E+18</v>
      </c>
      <c r="B4075">
        <v>210.693853027632</v>
      </c>
      <c r="C4075">
        <v>27.172430479434201</v>
      </c>
      <c r="D4075">
        <v>20.286079999999998</v>
      </c>
      <c r="E4075">
        <v>18.53049</v>
      </c>
      <c r="F4075">
        <v>17.424009999999999</v>
      </c>
      <c r="G4075">
        <v>16.965859999999999</v>
      </c>
      <c r="H4075">
        <v>16.657699999999998</v>
      </c>
      <c r="I4075">
        <v>4649</v>
      </c>
      <c r="J4075">
        <v>301</v>
      </c>
      <c r="K4075">
        <v>3</v>
      </c>
      <c r="L4075">
        <v>177</v>
      </c>
      <c r="M4075">
        <v>2.3846626638514299E+18</v>
      </c>
      <c r="N4075" s="15" t="s">
        <v>18</v>
      </c>
      <c r="O4075">
        <v>0.15722069999999999</v>
      </c>
      <c r="P4075">
        <v>2118</v>
      </c>
      <c r="Q4075">
        <v>53820</v>
      </c>
      <c r="R4075">
        <v>24</v>
      </c>
    </row>
    <row r="4076" spans="1:18" x14ac:dyDescent="0.25">
      <c r="A4076">
        <v>1.2376517373791401E+18</v>
      </c>
      <c r="B4076">
        <v>206.51473255151899</v>
      </c>
      <c r="C4076">
        <v>3.1586110413830202</v>
      </c>
      <c r="D4076">
        <v>20.542549999999999</v>
      </c>
      <c r="E4076">
        <v>18.167580000000001</v>
      </c>
      <c r="F4076">
        <v>16.681039999999999</v>
      </c>
      <c r="G4076">
        <v>16.186150000000001</v>
      </c>
      <c r="H4076">
        <v>15.864850000000001</v>
      </c>
      <c r="I4076">
        <v>1458</v>
      </c>
      <c r="J4076">
        <v>301</v>
      </c>
      <c r="K4076">
        <v>5</v>
      </c>
      <c r="L4076">
        <v>545</v>
      </c>
      <c r="M4076">
        <v>5.95767935583152E+17</v>
      </c>
      <c r="N4076" s="15" t="s">
        <v>18</v>
      </c>
      <c r="O4076">
        <v>0.23177590000000001</v>
      </c>
      <c r="P4076">
        <v>529</v>
      </c>
      <c r="Q4076">
        <v>52025</v>
      </c>
      <c r="R4076">
        <v>607</v>
      </c>
    </row>
    <row r="4077" spans="1:18" x14ac:dyDescent="0.25">
      <c r="A4077">
        <v>1.2376785959438899E+18</v>
      </c>
      <c r="B4077">
        <v>2.1160094870184598</v>
      </c>
      <c r="C4077">
        <v>1.53270924157621</v>
      </c>
      <c r="D4077">
        <v>24.180530000000001</v>
      </c>
      <c r="E4077">
        <v>23.088709999999999</v>
      </c>
      <c r="F4077">
        <v>23.326280000000001</v>
      </c>
      <c r="G4077">
        <v>22.02684</v>
      </c>
      <c r="H4077">
        <v>21.54476</v>
      </c>
      <c r="I4077">
        <v>7712</v>
      </c>
      <c r="J4077">
        <v>301</v>
      </c>
      <c r="K4077">
        <v>1</v>
      </c>
      <c r="L4077">
        <v>343</v>
      </c>
      <c r="M4077">
        <v>1.05914494102266E+19</v>
      </c>
      <c r="N4077" s="15" t="s">
        <v>18</v>
      </c>
      <c r="O4077">
        <v>0.92650259999999995</v>
      </c>
      <c r="P4077">
        <v>9407</v>
      </c>
      <c r="Q4077">
        <v>58041</v>
      </c>
      <c r="R4077">
        <v>396</v>
      </c>
    </row>
    <row r="4078" spans="1:18" x14ac:dyDescent="0.25">
      <c r="A4078">
        <v>1.2376803337899799E+18</v>
      </c>
      <c r="B4078">
        <v>6.1416821040870699</v>
      </c>
      <c r="C4078">
        <v>30.9974080305605</v>
      </c>
      <c r="D4078">
        <v>22.887170000000001</v>
      </c>
      <c r="E4078">
        <v>21.79701</v>
      </c>
      <c r="F4078">
        <v>19.74709</v>
      </c>
      <c r="G4078">
        <v>19.10183</v>
      </c>
      <c r="H4078">
        <v>18.425360000000001</v>
      </c>
      <c r="I4078">
        <v>8116</v>
      </c>
      <c r="J4078">
        <v>301</v>
      </c>
      <c r="K4078">
        <v>6</v>
      </c>
      <c r="L4078">
        <v>266</v>
      </c>
      <c r="M4078">
        <v>8.0256260272619704E+18</v>
      </c>
      <c r="N4078" s="15" t="s">
        <v>18</v>
      </c>
      <c r="O4078">
        <v>0.4961275</v>
      </c>
      <c r="P4078">
        <v>7128</v>
      </c>
      <c r="Q4078">
        <v>56567</v>
      </c>
      <c r="R4078">
        <v>769</v>
      </c>
    </row>
    <row r="4079" spans="1:18" x14ac:dyDescent="0.25">
      <c r="A4079">
        <v>1.2376637825887099E+18</v>
      </c>
      <c r="B4079">
        <v>4.3912188954323401</v>
      </c>
      <c r="C4079">
        <v>-1.1906855880887901</v>
      </c>
      <c r="D4079">
        <v>24.9312</v>
      </c>
      <c r="E4079">
        <v>20.219750000000001</v>
      </c>
      <c r="F4079">
        <v>18.452279999999998</v>
      </c>
      <c r="G4079">
        <v>17.822780000000002</v>
      </c>
      <c r="H4079">
        <v>17.341740000000001</v>
      </c>
      <c r="I4079">
        <v>4263</v>
      </c>
      <c r="J4079">
        <v>301</v>
      </c>
      <c r="K4079">
        <v>1</v>
      </c>
      <c r="L4079">
        <v>145</v>
      </c>
      <c r="M4079">
        <v>4.3918071013837402E+17</v>
      </c>
      <c r="N4079" s="15" t="s">
        <v>18</v>
      </c>
      <c r="O4079">
        <v>0.35852699999999998</v>
      </c>
      <c r="P4079">
        <v>390</v>
      </c>
      <c r="Q4079">
        <v>51900</v>
      </c>
      <c r="R4079">
        <v>290</v>
      </c>
    </row>
    <row r="4080" spans="1:18" x14ac:dyDescent="0.25">
      <c r="A4080">
        <v>1.23767932446035E+18</v>
      </c>
      <c r="B4080">
        <v>8.3576027834605604</v>
      </c>
      <c r="C4080">
        <v>-4.0378961080937801</v>
      </c>
      <c r="D4080">
        <v>23.322220000000002</v>
      </c>
      <c r="E4080">
        <v>22.170310000000001</v>
      </c>
      <c r="F4080">
        <v>21.049800000000001</v>
      </c>
      <c r="G4080">
        <v>20.037890000000001</v>
      </c>
      <c r="H4080">
        <v>20.907900000000001</v>
      </c>
      <c r="I4080">
        <v>7881</v>
      </c>
      <c r="J4080">
        <v>301</v>
      </c>
      <c r="K4080">
        <v>6</v>
      </c>
      <c r="L4080">
        <v>78</v>
      </c>
      <c r="M4080">
        <v>8.8992325590217001E+18</v>
      </c>
      <c r="N4080" s="15" t="s">
        <v>18</v>
      </c>
      <c r="O4080">
        <v>0.33241949999999998</v>
      </c>
      <c r="P4080">
        <v>7904</v>
      </c>
      <c r="Q4080">
        <v>57358</v>
      </c>
      <c r="R4080">
        <v>435</v>
      </c>
    </row>
    <row r="4081" spans="1:18" x14ac:dyDescent="0.25">
      <c r="A4081">
        <v>1.2376786174221299E+18</v>
      </c>
      <c r="B4081">
        <v>9.7970692263587598</v>
      </c>
      <c r="C4081">
        <v>1.3472768688090799</v>
      </c>
      <c r="D4081">
        <v>24.06625</v>
      </c>
      <c r="E4081">
        <v>21.45044</v>
      </c>
      <c r="F4081">
        <v>20.984439999999999</v>
      </c>
      <c r="G4081">
        <v>20.807279999999999</v>
      </c>
      <c r="H4081">
        <v>21.248830000000002</v>
      </c>
      <c r="I4081">
        <v>7717</v>
      </c>
      <c r="J4081">
        <v>301</v>
      </c>
      <c r="K4081">
        <v>1</v>
      </c>
      <c r="L4081">
        <v>395</v>
      </c>
      <c r="M4081">
        <v>4.8459651006482504E+18</v>
      </c>
      <c r="N4081" s="15" t="s">
        <v>18</v>
      </c>
      <c r="O4081">
        <v>5.8803630000000003E-2</v>
      </c>
      <c r="P4081">
        <v>4304</v>
      </c>
      <c r="Q4081">
        <v>55506</v>
      </c>
      <c r="R4081">
        <v>334</v>
      </c>
    </row>
    <row r="4082" spans="1:18" x14ac:dyDescent="0.25">
      <c r="A4082">
        <v>1.2376802720342999E+18</v>
      </c>
      <c r="B4082">
        <v>328.37070771509502</v>
      </c>
      <c r="C4082">
        <v>18.310266862329598</v>
      </c>
      <c r="D4082">
        <v>23.729859999999999</v>
      </c>
      <c r="E4082">
        <v>22.11957</v>
      </c>
      <c r="F4082">
        <v>22.327249999999999</v>
      </c>
      <c r="G4082">
        <v>22.278420000000001</v>
      </c>
      <c r="H4082">
        <v>21.21434</v>
      </c>
      <c r="I4082">
        <v>8102</v>
      </c>
      <c r="J4082">
        <v>301</v>
      </c>
      <c r="K4082">
        <v>3</v>
      </c>
      <c r="L4082">
        <v>29</v>
      </c>
      <c r="M4082">
        <v>5.6521968509269002E+18</v>
      </c>
      <c r="N4082" s="15" t="s">
        <v>18</v>
      </c>
      <c r="O4082">
        <v>0.93857089999999999</v>
      </c>
      <c r="P4082">
        <v>5020</v>
      </c>
      <c r="Q4082">
        <v>55852</v>
      </c>
      <c r="R4082">
        <v>652</v>
      </c>
    </row>
    <row r="4083" spans="1:18" x14ac:dyDescent="0.25">
      <c r="A4083">
        <v>1.23766630163008E+18</v>
      </c>
      <c r="B4083">
        <v>52.023447810812897</v>
      </c>
      <c r="C4083">
        <v>0.67382711958649499</v>
      </c>
      <c r="D4083">
        <v>21.066690000000001</v>
      </c>
      <c r="E4083">
        <v>19.331420000000001</v>
      </c>
      <c r="F4083">
        <v>18.060390000000002</v>
      </c>
      <c r="G4083">
        <v>17.428660000000001</v>
      </c>
      <c r="H4083">
        <v>16.990939999999998</v>
      </c>
      <c r="I4083">
        <v>4849</v>
      </c>
      <c r="J4083">
        <v>301</v>
      </c>
      <c r="K4083">
        <v>5</v>
      </c>
      <c r="L4083">
        <v>802</v>
      </c>
      <c r="M4083">
        <v>1.19810762745265E+18</v>
      </c>
      <c r="N4083" s="15" t="s">
        <v>18</v>
      </c>
      <c r="O4083">
        <v>0.1503486</v>
      </c>
      <c r="P4083">
        <v>1064</v>
      </c>
      <c r="Q4083">
        <v>52577</v>
      </c>
      <c r="R4083">
        <v>546</v>
      </c>
    </row>
    <row r="4084" spans="1:18" x14ac:dyDescent="0.25">
      <c r="A4084">
        <v>1.2376663016294899E+18</v>
      </c>
      <c r="B4084">
        <v>50.756762539840601</v>
      </c>
      <c r="C4084">
        <v>0.73137010938199598</v>
      </c>
      <c r="D4084">
        <v>20.09404</v>
      </c>
      <c r="E4084">
        <v>19.02656</v>
      </c>
      <c r="F4084">
        <v>18.604800000000001</v>
      </c>
      <c r="G4084">
        <v>18.27486</v>
      </c>
      <c r="H4084">
        <v>18.129650000000002</v>
      </c>
      <c r="I4084">
        <v>4849</v>
      </c>
      <c r="J4084">
        <v>301</v>
      </c>
      <c r="K4084">
        <v>5</v>
      </c>
      <c r="L4084">
        <v>793</v>
      </c>
      <c r="M4084">
        <v>9.0539701141349299E+17</v>
      </c>
      <c r="N4084" s="15" t="s">
        <v>18</v>
      </c>
      <c r="O4084">
        <v>5.2270730000000001E-2</v>
      </c>
      <c r="P4084">
        <v>804</v>
      </c>
      <c r="Q4084">
        <v>52286</v>
      </c>
      <c r="R4084">
        <v>631</v>
      </c>
    </row>
    <row r="4085" spans="1:18" x14ac:dyDescent="0.25">
      <c r="A4085">
        <v>1.2376663016306099E+18</v>
      </c>
      <c r="B4085">
        <v>53.228906305631902</v>
      </c>
      <c r="C4085">
        <v>0.64229445921748995</v>
      </c>
      <c r="D4085">
        <v>20.042619999999999</v>
      </c>
      <c r="E4085">
        <v>18.81681</v>
      </c>
      <c r="F4085">
        <v>17.807480000000002</v>
      </c>
      <c r="G4085">
        <v>17.296279999999999</v>
      </c>
      <c r="H4085">
        <v>17.007989999999999</v>
      </c>
      <c r="I4085">
        <v>4849</v>
      </c>
      <c r="J4085">
        <v>301</v>
      </c>
      <c r="K4085">
        <v>5</v>
      </c>
      <c r="L4085">
        <v>810</v>
      </c>
      <c r="M4085">
        <v>4.6737521042157702E+17</v>
      </c>
      <c r="N4085" s="15" t="s">
        <v>18</v>
      </c>
      <c r="O4085">
        <v>0.22677749999999999</v>
      </c>
      <c r="P4085">
        <v>415</v>
      </c>
      <c r="Q4085">
        <v>51810</v>
      </c>
      <c r="R4085">
        <v>461</v>
      </c>
    </row>
    <row r="4086" spans="1:18" x14ac:dyDescent="0.25">
      <c r="A4086">
        <v>1.2376663016282501E+18</v>
      </c>
      <c r="B4086">
        <v>47.863750243534</v>
      </c>
      <c r="C4086">
        <v>0.74774237139512001</v>
      </c>
      <c r="D4086">
        <v>23.22888</v>
      </c>
      <c r="E4086">
        <v>21.52094</v>
      </c>
      <c r="F4086">
        <v>19.717580000000002</v>
      </c>
      <c r="G4086">
        <v>19.09863</v>
      </c>
      <c r="H4086">
        <v>18.731159999999999</v>
      </c>
      <c r="I4086">
        <v>4849</v>
      </c>
      <c r="J4086">
        <v>301</v>
      </c>
      <c r="K4086">
        <v>5</v>
      </c>
      <c r="L4086">
        <v>774</v>
      </c>
      <c r="M4086">
        <v>1.76105538879647E+18</v>
      </c>
      <c r="N4086" s="15" t="s">
        <v>18</v>
      </c>
      <c r="O4086">
        <v>0.3159228</v>
      </c>
      <c r="P4086">
        <v>1564</v>
      </c>
      <c r="Q4086">
        <v>52991</v>
      </c>
      <c r="R4086">
        <v>538</v>
      </c>
    </row>
    <row r="4087" spans="1:18" x14ac:dyDescent="0.25">
      <c r="A4087">
        <v>1.23766630163021E+18</v>
      </c>
      <c r="B4087">
        <v>52.304034989210201</v>
      </c>
      <c r="C4087">
        <v>0.72411046964324499</v>
      </c>
      <c r="D4087">
        <v>23.831700000000001</v>
      </c>
      <c r="E4087">
        <v>21.095420000000001</v>
      </c>
      <c r="F4087">
        <v>19.350460000000002</v>
      </c>
      <c r="G4087">
        <v>18.62876</v>
      </c>
      <c r="H4087">
        <v>18.192129999999999</v>
      </c>
      <c r="I4087">
        <v>4849</v>
      </c>
      <c r="J4087">
        <v>301</v>
      </c>
      <c r="K4087">
        <v>5</v>
      </c>
      <c r="L4087">
        <v>804</v>
      </c>
      <c r="M4087">
        <v>8.02873322747488E+17</v>
      </c>
      <c r="N4087" s="15" t="s">
        <v>18</v>
      </c>
      <c r="O4087">
        <v>0.39772010000000002</v>
      </c>
      <c r="P4087">
        <v>713</v>
      </c>
      <c r="Q4087">
        <v>52178</v>
      </c>
      <c r="R4087">
        <v>388</v>
      </c>
    </row>
    <row r="4088" spans="1:18" x14ac:dyDescent="0.25">
      <c r="A4088">
        <v>1.23766778122528E+18</v>
      </c>
      <c r="B4088">
        <v>187.778271757364</v>
      </c>
      <c r="C4088">
        <v>21.373538858863299</v>
      </c>
      <c r="D4088">
        <v>24.59441</v>
      </c>
      <c r="E4088">
        <v>21.320730000000001</v>
      </c>
      <c r="F4088">
        <v>19.435980000000001</v>
      </c>
      <c r="G4088">
        <v>18.855119999999999</v>
      </c>
      <c r="H4088">
        <v>18.485189999999999</v>
      </c>
      <c r="I4088">
        <v>5194</v>
      </c>
      <c r="J4088">
        <v>301</v>
      </c>
      <c r="K4088">
        <v>1</v>
      </c>
      <c r="L4088">
        <v>481</v>
      </c>
      <c r="M4088">
        <v>6.7351690787666196E+18</v>
      </c>
      <c r="N4088" s="15" t="s">
        <v>18</v>
      </c>
      <c r="O4088">
        <v>0.41587150000000001</v>
      </c>
      <c r="P4088">
        <v>5982</v>
      </c>
      <c r="Q4088">
        <v>56074</v>
      </c>
      <c r="R4088">
        <v>130</v>
      </c>
    </row>
    <row r="4089" spans="1:18" x14ac:dyDescent="0.25">
      <c r="A4089">
        <v>1.2376619717237801E+18</v>
      </c>
      <c r="B4089">
        <v>188.069134849704</v>
      </c>
      <c r="C4089">
        <v>7.6654808521992299</v>
      </c>
      <c r="D4089">
        <v>19.22343</v>
      </c>
      <c r="E4089">
        <v>18.005490000000002</v>
      </c>
      <c r="F4089">
        <v>17.403469999999999</v>
      </c>
      <c r="G4089">
        <v>17.050260000000002</v>
      </c>
      <c r="H4089">
        <v>16.90372</v>
      </c>
      <c r="I4089">
        <v>3841</v>
      </c>
      <c r="J4089">
        <v>301</v>
      </c>
      <c r="K4089">
        <v>4</v>
      </c>
      <c r="L4089">
        <v>155</v>
      </c>
      <c r="M4089">
        <v>1.8330588399901299E+18</v>
      </c>
      <c r="N4089" s="15" t="s">
        <v>18</v>
      </c>
      <c r="O4089">
        <v>8.4010199999999993E-2</v>
      </c>
      <c r="P4089">
        <v>1628</v>
      </c>
      <c r="Q4089">
        <v>53474</v>
      </c>
      <c r="R4089">
        <v>341</v>
      </c>
    </row>
    <row r="4090" spans="1:18" x14ac:dyDescent="0.25">
      <c r="A4090">
        <v>1.2376619717178801E+18</v>
      </c>
      <c r="B4090">
        <v>174.51319961210999</v>
      </c>
      <c r="C4090">
        <v>7.4709403768622797</v>
      </c>
      <c r="D4090">
        <v>20.98452</v>
      </c>
      <c r="E4090">
        <v>19.436229999999998</v>
      </c>
      <c r="F4090">
        <v>17.82281</v>
      </c>
      <c r="G4090">
        <v>17.158989999999999</v>
      </c>
      <c r="H4090">
        <v>16.62</v>
      </c>
      <c r="I4090">
        <v>3841</v>
      </c>
      <c r="J4090">
        <v>301</v>
      </c>
      <c r="K4090">
        <v>4</v>
      </c>
      <c r="L4090">
        <v>65</v>
      </c>
      <c r="M4090">
        <v>1.82299692766333E+18</v>
      </c>
      <c r="N4090" s="15" t="s">
        <v>18</v>
      </c>
      <c r="O4090">
        <v>0.2287672</v>
      </c>
      <c r="P4090">
        <v>1619</v>
      </c>
      <c r="Q4090">
        <v>53084</v>
      </c>
      <c r="R4090">
        <v>600</v>
      </c>
    </row>
    <row r="4091" spans="1:18" x14ac:dyDescent="0.25">
      <c r="A4091">
        <v>1.23765365184659E+18</v>
      </c>
      <c r="B4091">
        <v>27.400847885112601</v>
      </c>
      <c r="C4091">
        <v>13.7212528761371</v>
      </c>
      <c r="D4091">
        <v>23.020900000000001</v>
      </c>
      <c r="E4091">
        <v>22.03285</v>
      </c>
      <c r="F4091">
        <v>21.803940000000001</v>
      </c>
      <c r="G4091">
        <v>21.767440000000001</v>
      </c>
      <c r="H4091">
        <v>22.13109</v>
      </c>
      <c r="I4091">
        <v>1904</v>
      </c>
      <c r="J4091">
        <v>301</v>
      </c>
      <c r="K4091">
        <v>3</v>
      </c>
      <c r="L4091">
        <v>328</v>
      </c>
      <c r="M4091">
        <v>1.2443454158329301E+19</v>
      </c>
      <c r="N4091" s="15" t="s">
        <v>18</v>
      </c>
      <c r="O4091">
        <v>8.2261150000000005E-2</v>
      </c>
      <c r="P4091">
        <v>11052</v>
      </c>
      <c r="Q4091">
        <v>58438</v>
      </c>
      <c r="R4091">
        <v>30</v>
      </c>
    </row>
    <row r="4092" spans="1:18" x14ac:dyDescent="0.25">
      <c r="A4092">
        <v>1.23766833256497E+18</v>
      </c>
      <c r="B4092">
        <v>220.578464674201</v>
      </c>
      <c r="C4092">
        <v>14.6850959472883</v>
      </c>
      <c r="D4092">
        <v>20.40465</v>
      </c>
      <c r="E4092">
        <v>18.601109999999998</v>
      </c>
      <c r="F4092">
        <v>17.611630000000002</v>
      </c>
      <c r="G4092">
        <v>17.218240000000002</v>
      </c>
      <c r="H4092">
        <v>16.885850000000001</v>
      </c>
      <c r="I4092">
        <v>5322</v>
      </c>
      <c r="J4092">
        <v>301</v>
      </c>
      <c r="K4092">
        <v>4</v>
      </c>
      <c r="L4092">
        <v>73</v>
      </c>
      <c r="M4092">
        <v>3.0952011696439501E+18</v>
      </c>
      <c r="N4092" s="15" t="s">
        <v>18</v>
      </c>
      <c r="O4092">
        <v>0.10892449999999999</v>
      </c>
      <c r="P4092">
        <v>2749</v>
      </c>
      <c r="Q4092">
        <v>54241</v>
      </c>
      <c r="R4092">
        <v>372</v>
      </c>
    </row>
    <row r="4093" spans="1:18" x14ac:dyDescent="0.25">
      <c r="A4093">
        <v>1.2376683325652301E+18</v>
      </c>
      <c r="B4093">
        <v>221.18737611408801</v>
      </c>
      <c r="C4093">
        <v>14.538719534096799</v>
      </c>
      <c r="D4093">
        <v>19.72475</v>
      </c>
      <c r="E4093">
        <v>18.38203</v>
      </c>
      <c r="F4093">
        <v>17.67154</v>
      </c>
      <c r="G4093">
        <v>17.239519999999999</v>
      </c>
      <c r="H4093">
        <v>16.94942</v>
      </c>
      <c r="I4093">
        <v>5322</v>
      </c>
      <c r="J4093">
        <v>301</v>
      </c>
      <c r="K4093">
        <v>4</v>
      </c>
      <c r="L4093">
        <v>77</v>
      </c>
      <c r="M4093">
        <v>3.09414893689873E+18</v>
      </c>
      <c r="N4093" s="15" t="s">
        <v>18</v>
      </c>
      <c r="O4093">
        <v>9.4991359999999997E-2</v>
      </c>
      <c r="P4093">
        <v>2748</v>
      </c>
      <c r="Q4093">
        <v>54234</v>
      </c>
      <c r="R4093">
        <v>640</v>
      </c>
    </row>
    <row r="4094" spans="1:18" x14ac:dyDescent="0.25">
      <c r="A4094">
        <v>1.23766136237549E+18</v>
      </c>
      <c r="B4094">
        <v>214.266322323411</v>
      </c>
      <c r="C4094">
        <v>44.205468023355898</v>
      </c>
      <c r="D4094">
        <v>23.51756</v>
      </c>
      <c r="E4094">
        <v>22.988350000000001</v>
      </c>
      <c r="F4094">
        <v>21.538139999999999</v>
      </c>
      <c r="G4094">
        <v>20.463180000000001</v>
      </c>
      <c r="H4094">
        <v>19.820509999999999</v>
      </c>
      <c r="I4094">
        <v>3699</v>
      </c>
      <c r="J4094">
        <v>301</v>
      </c>
      <c r="K4094">
        <v>5</v>
      </c>
      <c r="L4094">
        <v>158</v>
      </c>
      <c r="M4094">
        <v>9.5701875408809697E+18</v>
      </c>
      <c r="N4094" s="15" t="s">
        <v>18</v>
      </c>
      <c r="O4094">
        <v>0.60578759999999998</v>
      </c>
      <c r="P4094">
        <v>8500</v>
      </c>
      <c r="Q4094">
        <v>57432</v>
      </c>
      <c r="R4094">
        <v>139</v>
      </c>
    </row>
    <row r="4095" spans="1:18" x14ac:dyDescent="0.25">
      <c r="A4095">
        <v>1.23768024307027E+18</v>
      </c>
      <c r="B4095">
        <v>21.300432777195201</v>
      </c>
      <c r="C4095">
        <v>-6.6729470203393104</v>
      </c>
      <c r="D4095">
        <v>26.92971</v>
      </c>
      <c r="E4095">
        <v>22.12528</v>
      </c>
      <c r="F4095">
        <v>20.399429999999999</v>
      </c>
      <c r="G4095">
        <v>19.565200000000001</v>
      </c>
      <c r="H4095">
        <v>19.188790000000001</v>
      </c>
      <c r="I4095">
        <v>8095</v>
      </c>
      <c r="J4095">
        <v>301</v>
      </c>
      <c r="K4095">
        <v>5</v>
      </c>
      <c r="L4095">
        <v>441</v>
      </c>
      <c r="M4095">
        <v>8.0616542750619996E+18</v>
      </c>
      <c r="N4095" s="15" t="s">
        <v>18</v>
      </c>
      <c r="O4095">
        <v>0.46944570000000002</v>
      </c>
      <c r="P4095">
        <v>7160</v>
      </c>
      <c r="Q4095">
        <v>56599</v>
      </c>
      <c r="R4095">
        <v>767</v>
      </c>
    </row>
    <row r="4096" spans="1:18" x14ac:dyDescent="0.25">
      <c r="A4096">
        <v>1.2376654415245399E+18</v>
      </c>
      <c r="B4096">
        <v>217.12371121126699</v>
      </c>
      <c r="C4096">
        <v>25.7737416882172</v>
      </c>
      <c r="D4096">
        <v>25.87642</v>
      </c>
      <c r="E4096">
        <v>21.973839999999999</v>
      </c>
      <c r="F4096">
        <v>20.342390000000002</v>
      </c>
      <c r="G4096">
        <v>19.491389999999999</v>
      </c>
      <c r="H4096">
        <v>19.17587</v>
      </c>
      <c r="I4096">
        <v>4649</v>
      </c>
      <c r="J4096">
        <v>301</v>
      </c>
      <c r="K4096">
        <v>3</v>
      </c>
      <c r="L4096">
        <v>217</v>
      </c>
      <c r="M4096">
        <v>6.7746803040054303E+18</v>
      </c>
      <c r="N4096" s="15" t="s">
        <v>18</v>
      </c>
      <c r="O4096">
        <v>0.51150890000000004</v>
      </c>
      <c r="P4096">
        <v>6017</v>
      </c>
      <c r="Q4096">
        <v>56075</v>
      </c>
      <c r="R4096">
        <v>511</v>
      </c>
    </row>
    <row r="4097" spans="1:18" x14ac:dyDescent="0.25">
      <c r="A4097">
        <v>1.23766544153024E+18</v>
      </c>
      <c r="B4097">
        <v>230.697890548716</v>
      </c>
      <c r="C4097">
        <v>21.621032961402001</v>
      </c>
      <c r="D4097">
        <v>20.227609999999999</v>
      </c>
      <c r="E4097">
        <v>18.527539999999998</v>
      </c>
      <c r="F4097">
        <v>17.530100000000001</v>
      </c>
      <c r="G4097">
        <v>17.059470000000001</v>
      </c>
      <c r="H4097">
        <v>16.715050000000002</v>
      </c>
      <c r="I4097">
        <v>4649</v>
      </c>
      <c r="J4097">
        <v>301</v>
      </c>
      <c r="K4097">
        <v>3</v>
      </c>
      <c r="L4097">
        <v>304</v>
      </c>
      <c r="M4097">
        <v>2.4331406822489702E+18</v>
      </c>
      <c r="N4097" s="15" t="s">
        <v>18</v>
      </c>
      <c r="O4097">
        <v>0.13487940000000001</v>
      </c>
      <c r="P4097">
        <v>2161</v>
      </c>
      <c r="Q4097">
        <v>53878</v>
      </c>
      <c r="R4097">
        <v>258</v>
      </c>
    </row>
    <row r="4098" spans="1:18" x14ac:dyDescent="0.25">
      <c r="A4098">
        <v>1.23766544153411E+18</v>
      </c>
      <c r="B4098">
        <v>239.330601117839</v>
      </c>
      <c r="C4098">
        <v>18.333269468954899</v>
      </c>
      <c r="D4098">
        <v>25.73096</v>
      </c>
      <c r="E4098">
        <v>21.864380000000001</v>
      </c>
      <c r="F4098">
        <v>19.976649999999999</v>
      </c>
      <c r="G4098">
        <v>19.055630000000001</v>
      </c>
      <c r="H4098">
        <v>18.513940000000002</v>
      </c>
      <c r="I4098">
        <v>4649</v>
      </c>
      <c r="J4098">
        <v>301</v>
      </c>
      <c r="K4098">
        <v>3</v>
      </c>
      <c r="L4098">
        <v>363</v>
      </c>
      <c r="M4098">
        <v>4.4259398364705802E+18</v>
      </c>
      <c r="N4098" s="15" t="s">
        <v>18</v>
      </c>
      <c r="O4098">
        <v>0.51067050000000003</v>
      </c>
      <c r="P4098">
        <v>3931</v>
      </c>
      <c r="Q4098">
        <v>55350</v>
      </c>
      <c r="R4098">
        <v>99</v>
      </c>
    </row>
    <row r="4099" spans="1:18" x14ac:dyDescent="0.25">
      <c r="A4099">
        <v>1.23766544153903E+18</v>
      </c>
      <c r="B4099">
        <v>249.803885575908</v>
      </c>
      <c r="C4099">
        <v>13.477462715385901</v>
      </c>
      <c r="D4099">
        <v>25.475999999999999</v>
      </c>
      <c r="E4099">
        <v>21.279769999999999</v>
      </c>
      <c r="F4099">
        <v>19.315819999999999</v>
      </c>
      <c r="G4099">
        <v>18.68638</v>
      </c>
      <c r="H4099">
        <v>18.300709999999999</v>
      </c>
      <c r="I4099">
        <v>4649</v>
      </c>
      <c r="J4099">
        <v>301</v>
      </c>
      <c r="K4099">
        <v>3</v>
      </c>
      <c r="L4099">
        <v>438</v>
      </c>
      <c r="M4099">
        <v>4.5769047074115599E+18</v>
      </c>
      <c r="N4099" s="15" t="s">
        <v>18</v>
      </c>
      <c r="O4099">
        <v>0.3810113</v>
      </c>
      <c r="P4099">
        <v>4065</v>
      </c>
      <c r="Q4099">
        <v>55368</v>
      </c>
      <c r="R4099">
        <v>442</v>
      </c>
    </row>
    <row r="4100" spans="1:18" x14ac:dyDescent="0.25">
      <c r="A4100">
        <v>1.23766544151694E+18</v>
      </c>
      <c r="B4100">
        <v>197.94173343184801</v>
      </c>
      <c r="C4100">
        <v>29.122234210721</v>
      </c>
      <c r="D4100">
        <v>20.918589999999998</v>
      </c>
      <c r="E4100">
        <v>18.710139999999999</v>
      </c>
      <c r="F4100">
        <v>17.636430000000001</v>
      </c>
      <c r="G4100">
        <v>17.164819999999999</v>
      </c>
      <c r="H4100">
        <v>16.855419999999999</v>
      </c>
      <c r="I4100">
        <v>4649</v>
      </c>
      <c r="J4100">
        <v>301</v>
      </c>
      <c r="K4100">
        <v>3</v>
      </c>
      <c r="L4100">
        <v>101</v>
      </c>
      <c r="M4100">
        <v>2.26196596369394E+18</v>
      </c>
      <c r="N4100" s="15" t="s">
        <v>18</v>
      </c>
      <c r="O4100">
        <v>0.1680545</v>
      </c>
      <c r="P4100">
        <v>2009</v>
      </c>
      <c r="Q4100">
        <v>53904</v>
      </c>
      <c r="R4100">
        <v>120</v>
      </c>
    </row>
    <row r="4101" spans="1:18" x14ac:dyDescent="0.25">
      <c r="A4101">
        <v>1.23766544151583E+18</v>
      </c>
      <c r="B4101">
        <v>194.94204050923599</v>
      </c>
      <c r="C4101">
        <v>29.225185144930201</v>
      </c>
      <c r="D4101">
        <v>19.86018</v>
      </c>
      <c r="E4101">
        <v>17.80311</v>
      </c>
      <c r="F4101">
        <v>16.55866</v>
      </c>
      <c r="G4101">
        <v>16.091919999999998</v>
      </c>
      <c r="H4101">
        <v>15.737069999999999</v>
      </c>
      <c r="I4101">
        <v>4649</v>
      </c>
      <c r="J4101">
        <v>301</v>
      </c>
      <c r="K4101">
        <v>3</v>
      </c>
      <c r="L4101">
        <v>84</v>
      </c>
      <c r="M4101">
        <v>2.2642246286605199E+18</v>
      </c>
      <c r="N4101" s="15" t="s">
        <v>18</v>
      </c>
      <c r="O4101">
        <v>0.18058759999999999</v>
      </c>
      <c r="P4101">
        <v>2011</v>
      </c>
      <c r="Q4101">
        <v>53499</v>
      </c>
      <c r="R4101">
        <v>145</v>
      </c>
    </row>
    <row r="4102" spans="1:18" x14ac:dyDescent="0.25">
      <c r="A4102">
        <v>1.2376517373850399E+18</v>
      </c>
      <c r="B4102">
        <v>219.869934113249</v>
      </c>
      <c r="C4102">
        <v>2.76873255535999</v>
      </c>
      <c r="D4102">
        <v>19.180579999999999</v>
      </c>
      <c r="E4102">
        <v>17.11026</v>
      </c>
      <c r="F4102">
        <v>15.965949999999999</v>
      </c>
      <c r="G4102">
        <v>15.48264</v>
      </c>
      <c r="H4102">
        <v>15.10801</v>
      </c>
      <c r="I4102">
        <v>1458</v>
      </c>
      <c r="J4102">
        <v>301</v>
      </c>
      <c r="K4102">
        <v>5</v>
      </c>
      <c r="L4102">
        <v>635</v>
      </c>
      <c r="M4102">
        <v>6.5981118933266598E+17</v>
      </c>
      <c r="N4102" s="15" t="s">
        <v>18</v>
      </c>
      <c r="O4102">
        <v>0.14427139999999999</v>
      </c>
      <c r="P4102">
        <v>586</v>
      </c>
      <c r="Q4102">
        <v>52023</v>
      </c>
      <c r="R4102">
        <v>123</v>
      </c>
    </row>
    <row r="4103" spans="1:18" x14ac:dyDescent="0.25">
      <c r="A4103">
        <v>1.2376576300543501E+18</v>
      </c>
      <c r="B4103">
        <v>144.83319538276299</v>
      </c>
      <c r="C4103">
        <v>45.510736110233999</v>
      </c>
      <c r="D4103">
        <v>22.54504</v>
      </c>
      <c r="E4103">
        <v>22.541</v>
      </c>
      <c r="F4103">
        <v>20.63749</v>
      </c>
      <c r="G4103">
        <v>19.52131</v>
      </c>
      <c r="H4103">
        <v>18.94303</v>
      </c>
      <c r="I4103">
        <v>2830</v>
      </c>
      <c r="J4103">
        <v>301</v>
      </c>
      <c r="K4103">
        <v>5</v>
      </c>
      <c r="L4103">
        <v>241</v>
      </c>
      <c r="M4103">
        <v>1.35346614815007E+18</v>
      </c>
      <c r="N4103" s="15" t="s">
        <v>18</v>
      </c>
      <c r="O4103">
        <v>0.58873430000000004</v>
      </c>
      <c r="P4103">
        <v>1202</v>
      </c>
      <c r="Q4103">
        <v>52672</v>
      </c>
      <c r="R4103">
        <v>489</v>
      </c>
    </row>
    <row r="4104" spans="1:18" x14ac:dyDescent="0.25">
      <c r="A4104">
        <v>1.2376576295193101E+18</v>
      </c>
      <c r="B4104">
        <v>150.561950125176</v>
      </c>
      <c r="C4104">
        <v>47.281284202345802</v>
      </c>
      <c r="D4104">
        <v>23.737839999999998</v>
      </c>
      <c r="E4104">
        <v>22.368729999999999</v>
      </c>
      <c r="F4104">
        <v>20.855440000000002</v>
      </c>
      <c r="G4104">
        <v>19.708929999999999</v>
      </c>
      <c r="H4104">
        <v>19.215879999999999</v>
      </c>
      <c r="I4104">
        <v>2830</v>
      </c>
      <c r="J4104">
        <v>301</v>
      </c>
      <c r="K4104">
        <v>4</v>
      </c>
      <c r="L4104">
        <v>269</v>
      </c>
      <c r="M4104">
        <v>7.5020693725986304E+18</v>
      </c>
      <c r="N4104" s="15" t="s">
        <v>18</v>
      </c>
      <c r="O4104">
        <v>0.66063510000000003</v>
      </c>
      <c r="P4104">
        <v>6663</v>
      </c>
      <c r="Q4104">
        <v>56338</v>
      </c>
      <c r="R4104">
        <v>721</v>
      </c>
    </row>
    <row r="4105" spans="1:18" x14ac:dyDescent="0.25">
      <c r="A4105">
        <v>1.2376575897826099E+18</v>
      </c>
      <c r="B4105">
        <v>169.78472247273299</v>
      </c>
      <c r="C4105">
        <v>53.537802703158597</v>
      </c>
      <c r="D4105">
        <v>19.833770000000001</v>
      </c>
      <c r="E4105">
        <v>17.869109999999999</v>
      </c>
      <c r="F4105">
        <v>16.869959999999999</v>
      </c>
      <c r="G4105">
        <v>16.47176</v>
      </c>
      <c r="H4105">
        <v>16.083200000000001</v>
      </c>
      <c r="I4105">
        <v>2821</v>
      </c>
      <c r="J4105">
        <v>301</v>
      </c>
      <c r="K4105">
        <v>2</v>
      </c>
      <c r="L4105">
        <v>143</v>
      </c>
      <c r="M4105">
        <v>1.13944153649318E+18</v>
      </c>
      <c r="N4105" s="15" t="s">
        <v>18</v>
      </c>
      <c r="O4105">
        <v>0.1066346</v>
      </c>
      <c r="P4105">
        <v>1012</v>
      </c>
      <c r="Q4105">
        <v>52649</v>
      </c>
      <c r="R4105">
        <v>112</v>
      </c>
    </row>
    <row r="4106" spans="1:18" x14ac:dyDescent="0.25">
      <c r="A4106">
        <v>1.2376674301048901E+18</v>
      </c>
      <c r="B4106">
        <v>167.59309784862199</v>
      </c>
      <c r="C4106">
        <v>26.247985321865301</v>
      </c>
      <c r="D4106">
        <v>25.20993</v>
      </c>
      <c r="E4106">
        <v>22.141559999999998</v>
      </c>
      <c r="F4106">
        <v>20.354990000000001</v>
      </c>
      <c r="G4106">
        <v>19.534089999999999</v>
      </c>
      <c r="H4106">
        <v>19.063610000000001</v>
      </c>
      <c r="I4106">
        <v>5112</v>
      </c>
      <c r="J4106">
        <v>301</v>
      </c>
      <c r="K4106">
        <v>3</v>
      </c>
      <c r="L4106">
        <v>377</v>
      </c>
      <c r="M4106">
        <v>7.22055096514513E+18</v>
      </c>
      <c r="N4106" s="15" t="s">
        <v>18</v>
      </c>
      <c r="O4106">
        <v>0.45676739999999999</v>
      </c>
      <c r="P4106">
        <v>6413</v>
      </c>
      <c r="Q4106">
        <v>56336</v>
      </c>
      <c r="R4106">
        <v>563</v>
      </c>
    </row>
    <row r="4107" spans="1:18" x14ac:dyDescent="0.25">
      <c r="A4107">
        <v>1.2376674300837199E+18</v>
      </c>
      <c r="B4107">
        <v>118.415736025203</v>
      </c>
      <c r="C4107">
        <v>11.651319783703901</v>
      </c>
      <c r="D4107">
        <v>25.633900000000001</v>
      </c>
      <c r="E4107">
        <v>22.013000000000002</v>
      </c>
      <c r="F4107">
        <v>20.150210000000001</v>
      </c>
      <c r="G4107">
        <v>19.332940000000001</v>
      </c>
      <c r="H4107">
        <v>18.80481</v>
      </c>
      <c r="I4107">
        <v>5112</v>
      </c>
      <c r="J4107">
        <v>301</v>
      </c>
      <c r="K4107">
        <v>3</v>
      </c>
      <c r="L4107">
        <v>54</v>
      </c>
      <c r="M4107">
        <v>5.0791498031555103E+18</v>
      </c>
      <c r="N4107" s="15" t="s">
        <v>18</v>
      </c>
      <c r="O4107">
        <v>0.46588380000000001</v>
      </c>
      <c r="P4107">
        <v>4511</v>
      </c>
      <c r="Q4107">
        <v>55602</v>
      </c>
      <c r="R4107">
        <v>783</v>
      </c>
    </row>
    <row r="4108" spans="1:18" x14ac:dyDescent="0.25">
      <c r="A4108">
        <v>1.2376623067238899E+18</v>
      </c>
      <c r="B4108">
        <v>207.97777028638399</v>
      </c>
      <c r="C4108">
        <v>40.1876838792871</v>
      </c>
      <c r="D4108">
        <v>25.265450000000001</v>
      </c>
      <c r="E4108">
        <v>24.18609</v>
      </c>
      <c r="F4108">
        <v>21.701750000000001</v>
      </c>
      <c r="G4108">
        <v>20.506810000000002</v>
      </c>
      <c r="H4108">
        <v>19.46771</v>
      </c>
      <c r="I4108">
        <v>3919</v>
      </c>
      <c r="J4108">
        <v>301</v>
      </c>
      <c r="K4108">
        <v>4</v>
      </c>
      <c r="L4108">
        <v>43</v>
      </c>
      <c r="M4108">
        <v>9.9610897630282609E+18</v>
      </c>
      <c r="N4108" s="15" t="s">
        <v>18</v>
      </c>
      <c r="O4108">
        <v>0.81736710000000001</v>
      </c>
      <c r="P4108">
        <v>8847</v>
      </c>
      <c r="Q4108">
        <v>57429</v>
      </c>
      <c r="R4108">
        <v>921</v>
      </c>
    </row>
    <row r="4109" spans="1:18" x14ac:dyDescent="0.25">
      <c r="A4109">
        <v>1.23767096538595E+18</v>
      </c>
      <c r="B4109">
        <v>141.019693362152</v>
      </c>
      <c r="C4109">
        <v>14.6947195000887</v>
      </c>
      <c r="D4109">
        <v>25.22146</v>
      </c>
      <c r="E4109">
        <v>22.235469999999999</v>
      </c>
      <c r="F4109">
        <v>21.83089</v>
      </c>
      <c r="G4109">
        <v>21.077030000000001</v>
      </c>
      <c r="H4109">
        <v>20.38993</v>
      </c>
      <c r="I4109">
        <v>5935</v>
      </c>
      <c r="J4109">
        <v>301</v>
      </c>
      <c r="K4109">
        <v>4</v>
      </c>
      <c r="L4109">
        <v>165</v>
      </c>
      <c r="M4109">
        <v>1.07874832581596E+19</v>
      </c>
      <c r="N4109" s="15" t="s">
        <v>18</v>
      </c>
      <c r="O4109">
        <v>0.76000310000000004</v>
      </c>
      <c r="P4109">
        <v>9581</v>
      </c>
      <c r="Q4109">
        <v>57783</v>
      </c>
      <c r="R4109">
        <v>859</v>
      </c>
    </row>
    <row r="4110" spans="1:18" x14ac:dyDescent="0.25">
      <c r="A4110">
        <v>1.23767096538654E+18</v>
      </c>
      <c r="B4110">
        <v>142.35889059881299</v>
      </c>
      <c r="C4110">
        <v>15.071388732471201</v>
      </c>
      <c r="D4110">
        <v>22.887740000000001</v>
      </c>
      <c r="E4110">
        <v>22.401119999999999</v>
      </c>
      <c r="F4110">
        <v>21.94012</v>
      </c>
      <c r="G4110">
        <v>21.029250000000001</v>
      </c>
      <c r="H4110">
        <v>20.614660000000001</v>
      </c>
      <c r="I4110">
        <v>5935</v>
      </c>
      <c r="J4110">
        <v>301</v>
      </c>
      <c r="K4110">
        <v>4</v>
      </c>
      <c r="L4110">
        <v>174</v>
      </c>
      <c r="M4110">
        <v>1.0791918413137799E+19</v>
      </c>
      <c r="N4110" s="15" t="s">
        <v>18</v>
      </c>
      <c r="O4110">
        <v>0.74173160000000005</v>
      </c>
      <c r="P4110">
        <v>9585</v>
      </c>
      <c r="Q4110">
        <v>57780</v>
      </c>
      <c r="R4110">
        <v>610</v>
      </c>
    </row>
    <row r="4111" spans="1:18" x14ac:dyDescent="0.25">
      <c r="A4111">
        <v>1.2376709653865999E+18</v>
      </c>
      <c r="B4111">
        <v>142.48763813285899</v>
      </c>
      <c r="C4111">
        <v>15.081837676167501</v>
      </c>
      <c r="D4111">
        <v>24.841909999999999</v>
      </c>
      <c r="E4111">
        <v>22.767040000000001</v>
      </c>
      <c r="F4111">
        <v>20.655519999999999</v>
      </c>
      <c r="G4111">
        <v>19.618600000000001</v>
      </c>
      <c r="H4111">
        <v>19.21152</v>
      </c>
      <c r="I4111">
        <v>5935</v>
      </c>
      <c r="J4111">
        <v>301</v>
      </c>
      <c r="K4111">
        <v>4</v>
      </c>
      <c r="L4111">
        <v>175</v>
      </c>
      <c r="M4111">
        <v>5.9787614273009295E+18</v>
      </c>
      <c r="N4111" s="15" t="s">
        <v>18</v>
      </c>
      <c r="O4111">
        <v>0.60427419999999998</v>
      </c>
      <c r="P4111">
        <v>5310</v>
      </c>
      <c r="Q4111">
        <v>55983</v>
      </c>
      <c r="R4111">
        <v>847</v>
      </c>
    </row>
    <row r="4112" spans="1:18" x14ac:dyDescent="0.25">
      <c r="A4112">
        <v>1.23768024307059E+18</v>
      </c>
      <c r="B4112">
        <v>21.982149579619598</v>
      </c>
      <c r="C4112">
        <v>-6.5577154842261303</v>
      </c>
      <c r="D4112">
        <v>22.51567</v>
      </c>
      <c r="E4112">
        <v>21.973379999999999</v>
      </c>
      <c r="F4112">
        <v>20.207070000000002</v>
      </c>
      <c r="G4112">
        <v>19.34019</v>
      </c>
      <c r="H4112">
        <v>18.891169999999999</v>
      </c>
      <c r="I4112">
        <v>8095</v>
      </c>
      <c r="J4112">
        <v>301</v>
      </c>
      <c r="K4112">
        <v>5</v>
      </c>
      <c r="L4112">
        <v>446</v>
      </c>
      <c r="M4112">
        <v>8.0617004545503601E+18</v>
      </c>
      <c r="N4112" s="15" t="s">
        <v>18</v>
      </c>
      <c r="O4112">
        <v>0.51361630000000003</v>
      </c>
      <c r="P4112">
        <v>7160</v>
      </c>
      <c r="Q4112">
        <v>56599</v>
      </c>
      <c r="R4112">
        <v>935</v>
      </c>
    </row>
    <row r="4113" spans="1:18" x14ac:dyDescent="0.25">
      <c r="A4113">
        <v>1.2376792546730299E+18</v>
      </c>
      <c r="B4113">
        <v>37.968994614859099</v>
      </c>
      <c r="C4113">
        <v>-3.8989804507087098</v>
      </c>
      <c r="D4113">
        <v>23.22944</v>
      </c>
      <c r="E4113">
        <v>23.007010000000001</v>
      </c>
      <c r="F4113">
        <v>21.404720000000001</v>
      </c>
      <c r="G4113">
        <v>21.89845</v>
      </c>
      <c r="H4113">
        <v>21.027650000000001</v>
      </c>
      <c r="I4113">
        <v>7865</v>
      </c>
      <c r="J4113">
        <v>301</v>
      </c>
      <c r="K4113">
        <v>4</v>
      </c>
      <c r="L4113">
        <v>168</v>
      </c>
      <c r="M4113">
        <v>1.0492293527522001E+19</v>
      </c>
      <c r="N4113" s="15" t="s">
        <v>18</v>
      </c>
      <c r="O4113">
        <v>0.43218649999999997</v>
      </c>
      <c r="P4113">
        <v>9319</v>
      </c>
      <c r="Q4113">
        <v>58043</v>
      </c>
      <c r="R4113">
        <v>117</v>
      </c>
    </row>
    <row r="4114" spans="1:18" x14ac:dyDescent="0.25">
      <c r="A4114">
        <v>1.23766138867489E+18</v>
      </c>
      <c r="B4114">
        <v>199.8250296027</v>
      </c>
      <c r="C4114">
        <v>57.758184513006</v>
      </c>
      <c r="D4114">
        <v>25.35004</v>
      </c>
      <c r="E4114">
        <v>18.706019999999999</v>
      </c>
      <c r="F4114">
        <v>17.553090000000001</v>
      </c>
      <c r="G4114">
        <v>16.96106</v>
      </c>
      <c r="H4114">
        <v>16.54374</v>
      </c>
      <c r="I4114">
        <v>3705</v>
      </c>
      <c r="J4114">
        <v>301</v>
      </c>
      <c r="K4114">
        <v>6</v>
      </c>
      <c r="L4114">
        <v>47</v>
      </c>
      <c r="M4114">
        <v>1.4852176048459799E+18</v>
      </c>
      <c r="N4114" s="15" t="s">
        <v>18</v>
      </c>
      <c r="O4114">
        <v>0.1437475</v>
      </c>
      <c r="P4114">
        <v>1319</v>
      </c>
      <c r="Q4114">
        <v>52791</v>
      </c>
      <c r="R4114">
        <v>566</v>
      </c>
    </row>
    <row r="4115" spans="1:18" x14ac:dyDescent="0.25">
      <c r="A4115">
        <v>1.2376637826003699E+18</v>
      </c>
      <c r="B4115">
        <v>31.122540810668202</v>
      </c>
      <c r="C4115">
        <v>-1.05659122964963</v>
      </c>
      <c r="D4115">
        <v>21.186019999999999</v>
      </c>
      <c r="E4115">
        <v>18.78631</v>
      </c>
      <c r="F4115">
        <v>17.594850000000001</v>
      </c>
      <c r="G4115">
        <v>17.13531</v>
      </c>
      <c r="H4115">
        <v>16.741150000000001</v>
      </c>
      <c r="I4115">
        <v>4263</v>
      </c>
      <c r="J4115">
        <v>301</v>
      </c>
      <c r="K4115">
        <v>1</v>
      </c>
      <c r="L4115">
        <v>323</v>
      </c>
      <c r="M4115">
        <v>7.8926961514960602E+17</v>
      </c>
      <c r="N4115" s="15" t="s">
        <v>18</v>
      </c>
      <c r="O4115">
        <v>0.16223029999999999</v>
      </c>
      <c r="P4115">
        <v>701</v>
      </c>
      <c r="Q4115">
        <v>52179</v>
      </c>
      <c r="R4115">
        <v>50</v>
      </c>
    </row>
    <row r="4116" spans="1:18" x14ac:dyDescent="0.25">
      <c r="A4116">
        <v>1.2376637825922501E+18</v>
      </c>
      <c r="B4116">
        <v>12.4277439155784</v>
      </c>
      <c r="C4116">
        <v>-1.09919686626006</v>
      </c>
      <c r="D4116">
        <v>24.957899999999999</v>
      </c>
      <c r="E4116">
        <v>20.6037</v>
      </c>
      <c r="F4116">
        <v>18.897559999999999</v>
      </c>
      <c r="G4116">
        <v>18.277840000000001</v>
      </c>
      <c r="H4116">
        <v>17.908159999999999</v>
      </c>
      <c r="I4116">
        <v>4263</v>
      </c>
      <c r="J4116">
        <v>301</v>
      </c>
      <c r="K4116">
        <v>1</v>
      </c>
      <c r="L4116">
        <v>199</v>
      </c>
      <c r="M4116">
        <v>7.7799852178881894E+17</v>
      </c>
      <c r="N4116" s="15" t="s">
        <v>18</v>
      </c>
      <c r="O4116">
        <v>0.33940550000000003</v>
      </c>
      <c r="P4116">
        <v>691</v>
      </c>
      <c r="Q4116">
        <v>52199</v>
      </c>
      <c r="R4116">
        <v>6</v>
      </c>
    </row>
    <row r="4117" spans="1:18" x14ac:dyDescent="0.25">
      <c r="A4117">
        <v>1.2376637825930299E+18</v>
      </c>
      <c r="B4117">
        <v>14.240976892056</v>
      </c>
      <c r="C4117">
        <v>-1.15804859119474</v>
      </c>
      <c r="D4117">
        <v>20.410740000000001</v>
      </c>
      <c r="E4117">
        <v>18.634150000000002</v>
      </c>
      <c r="F4117">
        <v>17.886690000000002</v>
      </c>
      <c r="G4117">
        <v>17.53952</v>
      </c>
      <c r="H4117">
        <v>17.345949999999998</v>
      </c>
      <c r="I4117">
        <v>4263</v>
      </c>
      <c r="J4117">
        <v>301</v>
      </c>
      <c r="K4117">
        <v>1</v>
      </c>
      <c r="L4117">
        <v>211</v>
      </c>
      <c r="M4117">
        <v>4.75582493796049E+18</v>
      </c>
      <c r="N4117" s="15" t="s">
        <v>18</v>
      </c>
      <c r="O4117">
        <v>4.8015629999999997E-2</v>
      </c>
      <c r="P4117">
        <v>4224</v>
      </c>
      <c r="Q4117">
        <v>55481</v>
      </c>
      <c r="R4117">
        <v>86</v>
      </c>
    </row>
    <row r="4118" spans="1:18" x14ac:dyDescent="0.25">
      <c r="A4118">
        <v>1.23766378259329E+18</v>
      </c>
      <c r="B4118">
        <v>14.939024812164501</v>
      </c>
      <c r="C4118">
        <v>-1.20720840912516</v>
      </c>
      <c r="D4118">
        <v>25.721789999999999</v>
      </c>
      <c r="E4118">
        <v>21.295110000000001</v>
      </c>
      <c r="F4118">
        <v>19.470389999999998</v>
      </c>
      <c r="G4118">
        <v>18.62247</v>
      </c>
      <c r="H4118">
        <v>18.169969999999999</v>
      </c>
      <c r="I4118">
        <v>4263</v>
      </c>
      <c r="J4118">
        <v>301</v>
      </c>
      <c r="K4118">
        <v>1</v>
      </c>
      <c r="L4118">
        <v>215</v>
      </c>
      <c r="M4118">
        <v>7.8030859664152294E+17</v>
      </c>
      <c r="N4118" s="15" t="s">
        <v>18</v>
      </c>
      <c r="O4118">
        <v>0.45964460000000001</v>
      </c>
      <c r="P4118">
        <v>693</v>
      </c>
      <c r="Q4118">
        <v>52254</v>
      </c>
      <c r="R4118">
        <v>218</v>
      </c>
    </row>
    <row r="4119" spans="1:18" x14ac:dyDescent="0.25">
      <c r="A4119">
        <v>1.23767885848307E+18</v>
      </c>
      <c r="B4119">
        <v>26.751175835231901</v>
      </c>
      <c r="C4119">
        <v>11.2049773003521</v>
      </c>
      <c r="D4119">
        <v>23.077860000000001</v>
      </c>
      <c r="E4119">
        <v>23.586559999999999</v>
      </c>
      <c r="F4119">
        <v>21.666229999999999</v>
      </c>
      <c r="G4119">
        <v>20.498139999999999</v>
      </c>
      <c r="H4119">
        <v>19.566559999999999</v>
      </c>
      <c r="I4119">
        <v>7773</v>
      </c>
      <c r="J4119">
        <v>301</v>
      </c>
      <c r="K4119">
        <v>2</v>
      </c>
      <c r="L4119">
        <v>485</v>
      </c>
      <c r="M4119">
        <v>1.2444661147202001E+19</v>
      </c>
      <c r="N4119" s="15" t="s">
        <v>18</v>
      </c>
      <c r="O4119">
        <v>0.76027540000000005</v>
      </c>
      <c r="P4119">
        <v>11053</v>
      </c>
      <c r="Q4119">
        <v>58437</v>
      </c>
      <c r="R4119">
        <v>325</v>
      </c>
    </row>
    <row r="4120" spans="1:18" x14ac:dyDescent="0.25">
      <c r="A4120">
        <v>1.23767885848333E+18</v>
      </c>
      <c r="B4120">
        <v>27.372573207001398</v>
      </c>
      <c r="C4120">
        <v>10.957762789335799</v>
      </c>
      <c r="D4120">
        <v>26.08934</v>
      </c>
      <c r="E4120">
        <v>22.657070000000001</v>
      </c>
      <c r="F4120">
        <v>20.902830000000002</v>
      </c>
      <c r="G4120">
        <v>19.869959999999999</v>
      </c>
      <c r="H4120">
        <v>19.37961</v>
      </c>
      <c r="I4120">
        <v>7773</v>
      </c>
      <c r="J4120">
        <v>301</v>
      </c>
      <c r="K4120">
        <v>2</v>
      </c>
      <c r="L4120">
        <v>489</v>
      </c>
      <c r="M4120">
        <v>5.1004786788293796E+18</v>
      </c>
      <c r="N4120" s="15" t="s">
        <v>18</v>
      </c>
      <c r="O4120">
        <v>0.47814839999999997</v>
      </c>
      <c r="P4120">
        <v>4530</v>
      </c>
      <c r="Q4120">
        <v>55564</v>
      </c>
      <c r="R4120">
        <v>553</v>
      </c>
    </row>
    <row r="4121" spans="1:18" x14ac:dyDescent="0.25">
      <c r="A4121">
        <v>1.2376683309514701E+18</v>
      </c>
      <c r="B4121">
        <v>213.70329506703399</v>
      </c>
      <c r="C4121">
        <v>14.5496070250418</v>
      </c>
      <c r="D4121">
        <v>23.575900000000001</v>
      </c>
      <c r="E4121">
        <v>24.49231</v>
      </c>
      <c r="F4121">
        <v>21.326889999999999</v>
      </c>
      <c r="G4121">
        <v>20.118839999999999</v>
      </c>
      <c r="H4121">
        <v>19.184760000000001</v>
      </c>
      <c r="I4121">
        <v>5322</v>
      </c>
      <c r="J4121">
        <v>301</v>
      </c>
      <c r="K4121">
        <v>1</v>
      </c>
      <c r="L4121">
        <v>29</v>
      </c>
      <c r="M4121">
        <v>6.1418371440781701E+18</v>
      </c>
      <c r="N4121" s="15" t="s">
        <v>18</v>
      </c>
      <c r="O4121">
        <v>0.80277739999999997</v>
      </c>
      <c r="P4121">
        <v>5455</v>
      </c>
      <c r="Q4121">
        <v>56009</v>
      </c>
      <c r="R4121">
        <v>193</v>
      </c>
    </row>
    <row r="4122" spans="1:18" x14ac:dyDescent="0.25">
      <c r="A4122">
        <v>1.23766833095907E+18</v>
      </c>
      <c r="B4122">
        <v>231.198749926495</v>
      </c>
      <c r="C4122">
        <v>11.376696851705701</v>
      </c>
      <c r="D4122">
        <v>19.995360000000002</v>
      </c>
      <c r="E4122">
        <v>18.477620000000002</v>
      </c>
      <c r="F4122">
        <v>17.724879999999999</v>
      </c>
      <c r="G4122">
        <v>17.35624</v>
      </c>
      <c r="H4122">
        <v>17.064450000000001</v>
      </c>
      <c r="I4122">
        <v>5322</v>
      </c>
      <c r="J4122">
        <v>301</v>
      </c>
      <c r="K4122">
        <v>1</v>
      </c>
      <c r="L4122">
        <v>145</v>
      </c>
      <c r="M4122">
        <v>1.9367131060508001E+18</v>
      </c>
      <c r="N4122" s="15" t="s">
        <v>18</v>
      </c>
      <c r="O4122">
        <v>0.16251060000000001</v>
      </c>
      <c r="P4122">
        <v>1720</v>
      </c>
      <c r="Q4122">
        <v>53854</v>
      </c>
      <c r="R4122">
        <v>601</v>
      </c>
    </row>
    <row r="4123" spans="1:18" x14ac:dyDescent="0.25">
      <c r="A4123">
        <v>1.2376683309593999E+18</v>
      </c>
      <c r="B4123">
        <v>231.96440824547699</v>
      </c>
      <c r="C4123">
        <v>11.2452259960912</v>
      </c>
      <c r="D4123">
        <v>18.439720000000001</v>
      </c>
      <c r="E4123">
        <v>17.20356</v>
      </c>
      <c r="F4123">
        <v>16.639690000000002</v>
      </c>
      <c r="G4123">
        <v>16.299880000000002</v>
      </c>
      <c r="H4123">
        <v>16.116019999999999</v>
      </c>
      <c r="I4123">
        <v>5322</v>
      </c>
      <c r="J4123">
        <v>301</v>
      </c>
      <c r="K4123">
        <v>1</v>
      </c>
      <c r="L4123">
        <v>150</v>
      </c>
      <c r="M4123">
        <v>1.93890470756931E+18</v>
      </c>
      <c r="N4123" s="15" t="s">
        <v>18</v>
      </c>
      <c r="O4123">
        <v>7.6177460000000002E-2</v>
      </c>
      <c r="P4123">
        <v>1722</v>
      </c>
      <c r="Q4123">
        <v>53852</v>
      </c>
      <c r="R4123">
        <v>382</v>
      </c>
    </row>
    <row r="4124" spans="1:18" x14ac:dyDescent="0.25">
      <c r="A4124">
        <v>1.2376663000205801E+18</v>
      </c>
      <c r="B4124">
        <v>54.5637655408893</v>
      </c>
      <c r="C4124">
        <v>-0.61893069960838398</v>
      </c>
      <c r="D4124">
        <v>20.41817</v>
      </c>
      <c r="E4124">
        <v>19.23762</v>
      </c>
      <c r="F4124">
        <v>18.388819999999999</v>
      </c>
      <c r="G4124">
        <v>17.92681</v>
      </c>
      <c r="H4124">
        <v>17.63973</v>
      </c>
      <c r="I4124">
        <v>4849</v>
      </c>
      <c r="J4124">
        <v>301</v>
      </c>
      <c r="K4124">
        <v>2</v>
      </c>
      <c r="L4124">
        <v>819</v>
      </c>
      <c r="M4124">
        <v>9.0748663839591002E+17</v>
      </c>
      <c r="N4124" s="15" t="s">
        <v>18</v>
      </c>
      <c r="O4124">
        <v>0.22210930000000001</v>
      </c>
      <c r="P4124">
        <v>806</v>
      </c>
      <c r="Q4124">
        <v>52592</v>
      </c>
      <c r="R4124">
        <v>41</v>
      </c>
    </row>
    <row r="4125" spans="1:18" x14ac:dyDescent="0.25">
      <c r="A4125">
        <v>1.2376663000212401E+18</v>
      </c>
      <c r="B4125">
        <v>56.106799949550997</v>
      </c>
      <c r="C4125">
        <v>-0.60222154501110403</v>
      </c>
      <c r="D4125">
        <v>25.028020000000001</v>
      </c>
      <c r="E4125">
        <v>22.498819999999998</v>
      </c>
      <c r="F4125">
        <v>20.54898</v>
      </c>
      <c r="G4125">
        <v>19.53885</v>
      </c>
      <c r="H4125">
        <v>19.04129</v>
      </c>
      <c r="I4125">
        <v>4849</v>
      </c>
      <c r="J4125">
        <v>301</v>
      </c>
      <c r="K4125">
        <v>2</v>
      </c>
      <c r="L4125">
        <v>829</v>
      </c>
      <c r="M4125">
        <v>2.97126559125342E+18</v>
      </c>
      <c r="N4125" s="15" t="s">
        <v>18</v>
      </c>
      <c r="O4125">
        <v>0.52605310000000005</v>
      </c>
      <c r="P4125">
        <v>2639</v>
      </c>
      <c r="Q4125">
        <v>54116</v>
      </c>
      <c r="R4125">
        <v>57</v>
      </c>
    </row>
    <row r="4126" spans="1:18" x14ac:dyDescent="0.25">
      <c r="A4126">
        <v>1.23767866198032E+18</v>
      </c>
      <c r="B4126">
        <v>44.535127223005901</v>
      </c>
      <c r="C4126">
        <v>3.9070787682954502</v>
      </c>
      <c r="D4126">
        <v>24.466740000000001</v>
      </c>
      <c r="E4126">
        <v>22.371079999999999</v>
      </c>
      <c r="F4126">
        <v>20.64724</v>
      </c>
      <c r="G4126">
        <v>19.738009999999999</v>
      </c>
      <c r="H4126">
        <v>19.268930000000001</v>
      </c>
      <c r="I4126">
        <v>7727</v>
      </c>
      <c r="J4126">
        <v>301</v>
      </c>
      <c r="K4126">
        <v>4</v>
      </c>
      <c r="L4126">
        <v>363</v>
      </c>
      <c r="M4126">
        <v>4.7918501614995497E+18</v>
      </c>
      <c r="N4126" s="15" t="s">
        <v>18</v>
      </c>
      <c r="O4126">
        <v>0.60335139999999998</v>
      </c>
      <c r="P4126">
        <v>4256</v>
      </c>
      <c r="Q4126">
        <v>55477</v>
      </c>
      <c r="R4126">
        <v>73</v>
      </c>
    </row>
    <row r="4127" spans="1:18" x14ac:dyDescent="0.25">
      <c r="A4127">
        <v>1.2376517373711401E+18</v>
      </c>
      <c r="B4127">
        <v>188.153318349622</v>
      </c>
      <c r="C4127">
        <v>3.2019262175769798</v>
      </c>
      <c r="D4127">
        <v>23.376989999999999</v>
      </c>
      <c r="E4127">
        <v>22.575209999999998</v>
      </c>
      <c r="F4127">
        <v>20.818580000000001</v>
      </c>
      <c r="G4127">
        <v>19.828140000000001</v>
      </c>
      <c r="H4127">
        <v>19.2898</v>
      </c>
      <c r="I4127">
        <v>1458</v>
      </c>
      <c r="J4127">
        <v>301</v>
      </c>
      <c r="K4127">
        <v>5</v>
      </c>
      <c r="L4127">
        <v>423</v>
      </c>
      <c r="M4127">
        <v>5.3505367615369605E+18</v>
      </c>
      <c r="N4127" s="15" t="s">
        <v>18</v>
      </c>
      <c r="O4127">
        <v>0.6304573</v>
      </c>
      <c r="P4127">
        <v>4752</v>
      </c>
      <c r="Q4127">
        <v>55653</v>
      </c>
      <c r="R4127">
        <v>947</v>
      </c>
    </row>
    <row r="4128" spans="1:18" x14ac:dyDescent="0.25">
      <c r="A4128">
        <v>1.2376546112196401E+18</v>
      </c>
      <c r="B4128">
        <v>206.19476656846001</v>
      </c>
      <c r="C4128">
        <v>64.325131787528605</v>
      </c>
      <c r="D4128">
        <v>22.96341</v>
      </c>
      <c r="E4128">
        <v>21.414079999999998</v>
      </c>
      <c r="F4128">
        <v>19.576180000000001</v>
      </c>
      <c r="G4128">
        <v>18.92118</v>
      </c>
      <c r="H4128">
        <v>18.65277</v>
      </c>
      <c r="I4128">
        <v>2127</v>
      </c>
      <c r="J4128">
        <v>301</v>
      </c>
      <c r="K4128">
        <v>6</v>
      </c>
      <c r="L4128">
        <v>95</v>
      </c>
      <c r="M4128">
        <v>7.6799291232598303E+18</v>
      </c>
      <c r="N4128" s="15" t="s">
        <v>18</v>
      </c>
      <c r="O4128">
        <v>0.35105409999999998</v>
      </c>
      <c r="P4128">
        <v>6821</v>
      </c>
      <c r="Q4128">
        <v>56396</v>
      </c>
      <c r="R4128">
        <v>603</v>
      </c>
    </row>
    <row r="4129" spans="1:18" x14ac:dyDescent="0.25">
      <c r="A4129">
        <v>1.2376672115910899E+18</v>
      </c>
      <c r="B4129">
        <v>153.80472442156301</v>
      </c>
      <c r="C4129">
        <v>26.491464774294101</v>
      </c>
      <c r="D4129">
        <v>22.512709999999998</v>
      </c>
      <c r="E4129">
        <v>20.857469999999999</v>
      </c>
      <c r="F4129">
        <v>19.03547</v>
      </c>
      <c r="G4129">
        <v>18.386189999999999</v>
      </c>
      <c r="H4129">
        <v>18.082229999999999</v>
      </c>
      <c r="I4129">
        <v>5061</v>
      </c>
      <c r="J4129">
        <v>301</v>
      </c>
      <c r="K4129">
        <v>4</v>
      </c>
      <c r="L4129">
        <v>265</v>
      </c>
      <c r="M4129">
        <v>2.6426603174730399E+18</v>
      </c>
      <c r="N4129" s="15" t="s">
        <v>18</v>
      </c>
      <c r="O4129">
        <v>0.37963950000000002</v>
      </c>
      <c r="P4129">
        <v>2347</v>
      </c>
      <c r="Q4129">
        <v>53757</v>
      </c>
      <c r="R4129">
        <v>630</v>
      </c>
    </row>
    <row r="4130" spans="1:18" x14ac:dyDescent="0.25">
      <c r="A4130">
        <v>1.23766409289806E+18</v>
      </c>
      <c r="B4130">
        <v>127.72145810503299</v>
      </c>
      <c r="C4130">
        <v>23.920853519983201</v>
      </c>
      <c r="D4130">
        <v>23.255939999999999</v>
      </c>
      <c r="E4130">
        <v>19.731459999999998</v>
      </c>
      <c r="F4130">
        <v>18.231169999999999</v>
      </c>
      <c r="G4130">
        <v>17.7028</v>
      </c>
      <c r="H4130">
        <v>17.37246</v>
      </c>
      <c r="I4130">
        <v>4335</v>
      </c>
      <c r="J4130">
        <v>301</v>
      </c>
      <c r="K4130">
        <v>3</v>
      </c>
      <c r="L4130">
        <v>114</v>
      </c>
      <c r="M4130">
        <v>5.0294821190487398E+18</v>
      </c>
      <c r="N4130" s="15" t="s">
        <v>18</v>
      </c>
      <c r="O4130">
        <v>0.26197920000000002</v>
      </c>
      <c r="P4130">
        <v>4467</v>
      </c>
      <c r="Q4130">
        <v>55894</v>
      </c>
      <c r="R4130">
        <v>317</v>
      </c>
    </row>
    <row r="4131" spans="1:18" x14ac:dyDescent="0.25">
      <c r="A4131">
        <v>1.2376663016320499E+18</v>
      </c>
      <c r="B4131">
        <v>56.451654131399103</v>
      </c>
      <c r="C4131">
        <v>0.716810343696065</v>
      </c>
      <c r="D4131">
        <v>23.60097</v>
      </c>
      <c r="E4131">
        <v>21.33989</v>
      </c>
      <c r="F4131">
        <v>19.271460000000001</v>
      </c>
      <c r="G4131">
        <v>18.58933</v>
      </c>
      <c r="H4131">
        <v>18.034610000000001</v>
      </c>
      <c r="I4131">
        <v>4849</v>
      </c>
      <c r="J4131">
        <v>301</v>
      </c>
      <c r="K4131">
        <v>5</v>
      </c>
      <c r="L4131">
        <v>832</v>
      </c>
      <c r="M4131">
        <v>1.3028341869602601E+18</v>
      </c>
      <c r="N4131" s="15" t="s">
        <v>18</v>
      </c>
      <c r="O4131">
        <v>0.35591650000000002</v>
      </c>
      <c r="P4131">
        <v>1157</v>
      </c>
      <c r="Q4131">
        <v>52643</v>
      </c>
      <c r="R4131">
        <v>611</v>
      </c>
    </row>
    <row r="4132" spans="1:18" x14ac:dyDescent="0.25">
      <c r="A4132">
        <v>1.2376619717181399E+18</v>
      </c>
      <c r="B4132">
        <v>175.06203713447701</v>
      </c>
      <c r="C4132">
        <v>7.4328917867336504</v>
      </c>
      <c r="D4132">
        <v>20.14902</v>
      </c>
      <c r="E4132">
        <v>18.291149999999998</v>
      </c>
      <c r="F4132">
        <v>17.306989999999999</v>
      </c>
      <c r="G4132">
        <v>16.902519999999999</v>
      </c>
      <c r="H4132">
        <v>16.522600000000001</v>
      </c>
      <c r="I4132">
        <v>3841</v>
      </c>
      <c r="J4132">
        <v>301</v>
      </c>
      <c r="K4132">
        <v>4</v>
      </c>
      <c r="L4132">
        <v>69</v>
      </c>
      <c r="M4132">
        <v>1.8230040744889101E+18</v>
      </c>
      <c r="N4132" s="15" t="s">
        <v>18</v>
      </c>
      <c r="O4132">
        <v>0.11351600000000001</v>
      </c>
      <c r="P4132">
        <v>1619</v>
      </c>
      <c r="Q4132">
        <v>53084</v>
      </c>
      <c r="R4132">
        <v>626</v>
      </c>
    </row>
    <row r="4133" spans="1:18" x14ac:dyDescent="0.25">
      <c r="A4133">
        <v>1.23766512692114E+18</v>
      </c>
      <c r="B4133">
        <v>152.53999396331301</v>
      </c>
      <c r="C4133">
        <v>29.40299664298</v>
      </c>
      <c r="D4133">
        <v>22.652519999999999</v>
      </c>
      <c r="E4133">
        <v>21.7255</v>
      </c>
      <c r="F4133">
        <v>21.546340000000001</v>
      </c>
      <c r="G4133">
        <v>20.771550000000001</v>
      </c>
      <c r="H4133">
        <v>20.008569999999999</v>
      </c>
      <c r="I4133">
        <v>4576</v>
      </c>
      <c r="J4133">
        <v>301</v>
      </c>
      <c r="K4133">
        <v>1</v>
      </c>
      <c r="L4133">
        <v>262</v>
      </c>
      <c r="M4133">
        <v>1.1769203111662701E+19</v>
      </c>
      <c r="N4133" s="15" t="s">
        <v>18</v>
      </c>
      <c r="O4133">
        <v>0.76141769999999998</v>
      </c>
      <c r="P4133">
        <v>10453</v>
      </c>
      <c r="Q4133">
        <v>58136</v>
      </c>
      <c r="R4133">
        <v>623</v>
      </c>
    </row>
    <row r="4134" spans="1:18" x14ac:dyDescent="0.25">
      <c r="A4134">
        <v>1.2376785959383199E+18</v>
      </c>
      <c r="B4134">
        <v>349.368010304481</v>
      </c>
      <c r="C4134">
        <v>1.45280522292162</v>
      </c>
      <c r="D4134">
        <v>23.9848</v>
      </c>
      <c r="E4134">
        <v>23.288640000000001</v>
      </c>
      <c r="F4134">
        <v>21.8734</v>
      </c>
      <c r="G4134">
        <v>21.565719999999999</v>
      </c>
      <c r="H4134">
        <v>21.56898</v>
      </c>
      <c r="I4134">
        <v>7712</v>
      </c>
      <c r="J4134">
        <v>301</v>
      </c>
      <c r="K4134">
        <v>1</v>
      </c>
      <c r="L4134">
        <v>258</v>
      </c>
      <c r="M4134">
        <v>1.03618331684626E+19</v>
      </c>
      <c r="N4134" s="15" t="s">
        <v>18</v>
      </c>
      <c r="O4134">
        <v>0.95922600000000002</v>
      </c>
      <c r="P4134">
        <v>9203</v>
      </c>
      <c r="Q4134">
        <v>57692</v>
      </c>
      <c r="R4134">
        <v>641</v>
      </c>
    </row>
    <row r="4135" spans="1:18" x14ac:dyDescent="0.25">
      <c r="A4135">
        <v>1.2376577701675E+18</v>
      </c>
      <c r="B4135">
        <v>134.94058895464599</v>
      </c>
      <c r="C4135">
        <v>44.649433960792003</v>
      </c>
      <c r="D4135">
        <v>18.750440000000001</v>
      </c>
      <c r="E4135">
        <v>17.46321</v>
      </c>
      <c r="F4135">
        <v>16.927379999999999</v>
      </c>
      <c r="G4135">
        <v>16.646380000000001</v>
      </c>
      <c r="H4135">
        <v>16.455179999999999</v>
      </c>
      <c r="I4135">
        <v>2863</v>
      </c>
      <c r="J4135">
        <v>301</v>
      </c>
      <c r="K4135">
        <v>2</v>
      </c>
      <c r="L4135">
        <v>86</v>
      </c>
      <c r="M4135">
        <v>1.00994930257273E+18</v>
      </c>
      <c r="N4135" s="15" t="s">
        <v>18</v>
      </c>
      <c r="O4135">
        <v>3.8538299999999998E-2</v>
      </c>
      <c r="P4135">
        <v>897</v>
      </c>
      <c r="Q4135">
        <v>52605</v>
      </c>
      <c r="R4135">
        <v>62</v>
      </c>
    </row>
    <row r="4136" spans="1:18" x14ac:dyDescent="0.25">
      <c r="A4136">
        <v>1.2376593260350001E+18</v>
      </c>
      <c r="B4136">
        <v>256.66280670276598</v>
      </c>
      <c r="C4136">
        <v>29.247713412397399</v>
      </c>
      <c r="D4136">
        <v>26.62594</v>
      </c>
      <c r="E4136">
        <v>22.543150000000001</v>
      </c>
      <c r="F4136">
        <v>20.661650000000002</v>
      </c>
      <c r="G4136">
        <v>19.52366</v>
      </c>
      <c r="H4136">
        <v>18.951229999999999</v>
      </c>
      <c r="I4136">
        <v>3225</v>
      </c>
      <c r="J4136">
        <v>301</v>
      </c>
      <c r="K4136">
        <v>4</v>
      </c>
      <c r="L4136">
        <v>324</v>
      </c>
      <c r="M4136">
        <v>5.6296706041543598E+18</v>
      </c>
      <c r="N4136" s="15" t="s">
        <v>18</v>
      </c>
      <c r="O4136">
        <v>0.5425335</v>
      </c>
      <c r="P4136">
        <v>5000</v>
      </c>
      <c r="Q4136">
        <v>55715</v>
      </c>
      <c r="R4136">
        <v>622</v>
      </c>
    </row>
    <row r="4137" spans="1:18" x14ac:dyDescent="0.25">
      <c r="A4137">
        <v>1.2376609350178501E+18</v>
      </c>
      <c r="B4137">
        <v>134.99407013972001</v>
      </c>
      <c r="C4137">
        <v>55.868706343926497</v>
      </c>
      <c r="D4137">
        <v>26.144400000000001</v>
      </c>
      <c r="E4137">
        <v>26.296720000000001</v>
      </c>
      <c r="F4137">
        <v>22.395330000000001</v>
      </c>
      <c r="G4137">
        <v>20.785029999999999</v>
      </c>
      <c r="H4137">
        <v>19.871929999999999</v>
      </c>
      <c r="I4137">
        <v>3600</v>
      </c>
      <c r="J4137">
        <v>301</v>
      </c>
      <c r="K4137">
        <v>1</v>
      </c>
      <c r="L4137">
        <v>30</v>
      </c>
      <c r="M4137">
        <v>8.1954906866044303E+18</v>
      </c>
      <c r="N4137" s="15" t="s">
        <v>18</v>
      </c>
      <c r="O4137">
        <v>0.78542639999999997</v>
      </c>
      <c r="P4137">
        <v>7279</v>
      </c>
      <c r="Q4137">
        <v>57071</v>
      </c>
      <c r="R4137">
        <v>237</v>
      </c>
    </row>
    <row r="4138" spans="1:18" x14ac:dyDescent="0.25">
      <c r="A4138">
        <v>1.2376515387252401E+18</v>
      </c>
      <c r="B4138">
        <v>240.952869558831</v>
      </c>
      <c r="C4138">
        <v>53.265620581140297</v>
      </c>
      <c r="D4138">
        <v>22.26661</v>
      </c>
      <c r="E4138">
        <v>22.02468</v>
      </c>
      <c r="F4138">
        <v>21.558450000000001</v>
      </c>
      <c r="G4138">
        <v>21.59141</v>
      </c>
      <c r="H4138">
        <v>22.180070000000001</v>
      </c>
      <c r="I4138">
        <v>1412</v>
      </c>
      <c r="J4138">
        <v>301</v>
      </c>
      <c r="K4138">
        <v>3</v>
      </c>
      <c r="L4138">
        <v>367</v>
      </c>
      <c r="M4138">
        <v>9.0817171326147103E+18</v>
      </c>
      <c r="N4138" s="15" t="s">
        <v>18</v>
      </c>
      <c r="O4138">
        <v>0.25183929999999999</v>
      </c>
      <c r="P4138">
        <v>8066</v>
      </c>
      <c r="Q4138">
        <v>57544</v>
      </c>
      <c r="R4138">
        <v>758</v>
      </c>
    </row>
    <row r="4139" spans="1:18" x14ac:dyDescent="0.25">
      <c r="A4139">
        <v>1.23766378420161E+18</v>
      </c>
      <c r="B4139">
        <v>9.6171940018350295</v>
      </c>
      <c r="C4139">
        <v>0.12244965465287599</v>
      </c>
      <c r="D4139">
        <v>16.5183</v>
      </c>
      <c r="E4139">
        <v>15.14175</v>
      </c>
      <c r="F4139">
        <v>14.53246</v>
      </c>
      <c r="G4139">
        <v>14.21547</v>
      </c>
      <c r="H4139">
        <v>13.9199</v>
      </c>
      <c r="I4139">
        <v>4263</v>
      </c>
      <c r="J4139">
        <v>301</v>
      </c>
      <c r="K4139">
        <v>4</v>
      </c>
      <c r="L4139">
        <v>180</v>
      </c>
      <c r="M4139">
        <v>4.4257655002237498E+17</v>
      </c>
      <c r="N4139" s="15" t="s">
        <v>18</v>
      </c>
      <c r="O4139">
        <v>4.1662119999999997E-2</v>
      </c>
      <c r="P4139">
        <v>393</v>
      </c>
      <c r="Q4139">
        <v>51794</v>
      </c>
      <c r="R4139">
        <v>356</v>
      </c>
    </row>
    <row r="4140" spans="1:18" x14ac:dyDescent="0.25">
      <c r="A4140">
        <v>1.2376634588518799E+18</v>
      </c>
      <c r="B4140">
        <v>321.05728939880498</v>
      </c>
      <c r="C4140">
        <v>0.92853359357120102</v>
      </c>
      <c r="D4140">
        <v>20.32959</v>
      </c>
      <c r="E4140">
        <v>18.640250000000002</v>
      </c>
      <c r="F4140">
        <v>17.783069999999999</v>
      </c>
      <c r="G4140">
        <v>17.342659999999999</v>
      </c>
      <c r="H4140">
        <v>17.061730000000001</v>
      </c>
      <c r="I4140">
        <v>4187</v>
      </c>
      <c r="J4140">
        <v>301</v>
      </c>
      <c r="K4140">
        <v>6</v>
      </c>
      <c r="L4140">
        <v>89</v>
      </c>
      <c r="M4140">
        <v>1.71377501342272E+18</v>
      </c>
      <c r="N4140" s="15" t="s">
        <v>18</v>
      </c>
      <c r="O4140">
        <v>0.13933490000000001</v>
      </c>
      <c r="P4140">
        <v>1522</v>
      </c>
      <c r="Q4140">
        <v>52932</v>
      </c>
      <c r="R4140">
        <v>565</v>
      </c>
    </row>
    <row r="4141" spans="1:18" x14ac:dyDescent="0.25">
      <c r="A4141">
        <v>1.23766378260017E+18</v>
      </c>
      <c r="B4141">
        <v>30.5592534181656</v>
      </c>
      <c r="C4141">
        <v>-1.18696484611659</v>
      </c>
      <c r="D4141">
        <v>20.50141</v>
      </c>
      <c r="E4141">
        <v>18.934229999999999</v>
      </c>
      <c r="F4141">
        <v>18.174720000000001</v>
      </c>
      <c r="G4141">
        <v>17.8095</v>
      </c>
      <c r="H4141">
        <v>17.49466</v>
      </c>
      <c r="I4141">
        <v>4263</v>
      </c>
      <c r="J4141">
        <v>301</v>
      </c>
      <c r="K4141">
        <v>1</v>
      </c>
      <c r="L4141">
        <v>320</v>
      </c>
      <c r="M4141">
        <v>1.7507752349207301E+18</v>
      </c>
      <c r="N4141" s="15" t="s">
        <v>18</v>
      </c>
      <c r="O4141">
        <v>4.1747390000000002E-2</v>
      </c>
      <c r="P4141">
        <v>1555</v>
      </c>
      <c r="Q4141">
        <v>53287</v>
      </c>
      <c r="R4141">
        <v>3</v>
      </c>
    </row>
    <row r="4142" spans="1:18" x14ac:dyDescent="0.25">
      <c r="A4142">
        <v>1.23766378260194E+18</v>
      </c>
      <c r="B4142">
        <v>34.639293140342097</v>
      </c>
      <c r="C4142">
        <v>-1.2398605656728801</v>
      </c>
      <c r="D4142">
        <v>23.73818</v>
      </c>
      <c r="E4142">
        <v>21.00704</v>
      </c>
      <c r="F4142">
        <v>19.17079</v>
      </c>
      <c r="G4142">
        <v>18.556699999999999</v>
      </c>
      <c r="H4142">
        <v>18.160509999999999</v>
      </c>
      <c r="I4142">
        <v>4263</v>
      </c>
      <c r="J4142">
        <v>301</v>
      </c>
      <c r="K4142">
        <v>1</v>
      </c>
      <c r="L4142">
        <v>347</v>
      </c>
      <c r="M4142">
        <v>4.7693357368090501E+18</v>
      </c>
      <c r="N4142" s="15" t="s">
        <v>18</v>
      </c>
      <c r="O4142">
        <v>0.35682770000000003</v>
      </c>
      <c r="P4142">
        <v>4236</v>
      </c>
      <c r="Q4142">
        <v>55479</v>
      </c>
      <c r="R4142">
        <v>86</v>
      </c>
    </row>
    <row r="4143" spans="1:18" x14ac:dyDescent="0.25">
      <c r="A4143">
        <v>1.2376637825883799E+18</v>
      </c>
      <c r="B4143">
        <v>3.6810311140238099</v>
      </c>
      <c r="C4143">
        <v>-1.10420803036434</v>
      </c>
      <c r="D4143">
        <v>21.137830000000001</v>
      </c>
      <c r="E4143">
        <v>19.059799999999999</v>
      </c>
      <c r="F4143">
        <v>18.069859999999998</v>
      </c>
      <c r="G4143">
        <v>17.616070000000001</v>
      </c>
      <c r="H4143">
        <v>17.260840000000002</v>
      </c>
      <c r="I4143">
        <v>4263</v>
      </c>
      <c r="J4143">
        <v>301</v>
      </c>
      <c r="K4143">
        <v>1</v>
      </c>
      <c r="L4143">
        <v>140</v>
      </c>
      <c r="M4143">
        <v>1.7350470034291599E+18</v>
      </c>
      <c r="N4143" s="15" t="s">
        <v>18</v>
      </c>
      <c r="O4143">
        <v>8.4859080000000003E-2</v>
      </c>
      <c r="P4143">
        <v>1541</v>
      </c>
      <c r="Q4143">
        <v>53732</v>
      </c>
      <c r="R4143">
        <v>128</v>
      </c>
    </row>
    <row r="4144" spans="1:18" x14ac:dyDescent="0.25">
      <c r="A4144">
        <v>1.2376613886801999E+18</v>
      </c>
      <c r="B4144">
        <v>219.93198866200601</v>
      </c>
      <c r="C4144">
        <v>53.5039903324205</v>
      </c>
      <c r="D4144">
        <v>21.696280000000002</v>
      </c>
      <c r="E4144">
        <v>19.64425</v>
      </c>
      <c r="F4144">
        <v>18.079529999999998</v>
      </c>
      <c r="G4144">
        <v>17.52617</v>
      </c>
      <c r="H4144">
        <v>17.24334</v>
      </c>
      <c r="I4144">
        <v>3705</v>
      </c>
      <c r="J4144">
        <v>301</v>
      </c>
      <c r="K4144">
        <v>6</v>
      </c>
      <c r="L4144">
        <v>128</v>
      </c>
      <c r="M4144">
        <v>7.5560270819368796E+18</v>
      </c>
      <c r="N4144" s="15" t="s">
        <v>18</v>
      </c>
      <c r="O4144">
        <v>0.2844333</v>
      </c>
      <c r="P4144">
        <v>6711</v>
      </c>
      <c r="Q4144">
        <v>56388</v>
      </c>
      <c r="R4144">
        <v>410</v>
      </c>
    </row>
    <row r="4145" spans="1:18" x14ac:dyDescent="0.25">
      <c r="A4145">
        <v>1.23766544206096E+18</v>
      </c>
      <c r="B4145">
        <v>216.06958965008499</v>
      </c>
      <c r="C4145">
        <v>26.405428607098901</v>
      </c>
      <c r="D4145">
        <v>25.031500000000001</v>
      </c>
      <c r="E4145">
        <v>21.537980000000001</v>
      </c>
      <c r="F4145">
        <v>19.729980000000001</v>
      </c>
      <c r="G4145">
        <v>18.937080000000002</v>
      </c>
      <c r="H4145">
        <v>18.553709999999999</v>
      </c>
      <c r="I4145">
        <v>4649</v>
      </c>
      <c r="J4145">
        <v>301</v>
      </c>
      <c r="K4145">
        <v>4</v>
      </c>
      <c r="L4145">
        <v>210</v>
      </c>
      <c r="M4145">
        <v>6.7725021718231296E+18</v>
      </c>
      <c r="N4145" s="15" t="s">
        <v>18</v>
      </c>
      <c r="O4145">
        <v>0.3975301</v>
      </c>
      <c r="P4145">
        <v>6015</v>
      </c>
      <c r="Q4145">
        <v>56096</v>
      </c>
      <c r="R4145">
        <v>779</v>
      </c>
    </row>
    <row r="4146" spans="1:18" x14ac:dyDescent="0.25">
      <c r="A4146">
        <v>1.23767866196E+18</v>
      </c>
      <c r="B4146">
        <v>358.06095180558299</v>
      </c>
      <c r="C4146">
        <v>5.1557759792984301</v>
      </c>
      <c r="D4146">
        <v>22.5459</v>
      </c>
      <c r="E4146">
        <v>21.679539999999999</v>
      </c>
      <c r="F4146">
        <v>20.628540000000001</v>
      </c>
      <c r="G4146">
        <v>19.762810000000002</v>
      </c>
      <c r="H4146">
        <v>19.413229999999999</v>
      </c>
      <c r="I4146">
        <v>7727</v>
      </c>
      <c r="J4146">
        <v>301</v>
      </c>
      <c r="K4146">
        <v>4</v>
      </c>
      <c r="L4146">
        <v>53</v>
      </c>
      <c r="M4146">
        <v>4.9597016129208504E+18</v>
      </c>
      <c r="N4146" s="15" t="s">
        <v>18</v>
      </c>
      <c r="O4146">
        <v>0.79909739999999996</v>
      </c>
      <c r="P4146">
        <v>4405</v>
      </c>
      <c r="Q4146">
        <v>55854</v>
      </c>
      <c r="R4146">
        <v>409</v>
      </c>
    </row>
    <row r="4147" spans="1:18" x14ac:dyDescent="0.25">
      <c r="A4147">
        <v>1.2376802757990799E+18</v>
      </c>
      <c r="B4147">
        <v>5.93375763788816</v>
      </c>
      <c r="C4147">
        <v>26.826353349630299</v>
      </c>
      <c r="D4147">
        <v>22.968859999999999</v>
      </c>
      <c r="E4147">
        <v>23.051590000000001</v>
      </c>
      <c r="F4147">
        <v>21.859770000000001</v>
      </c>
      <c r="G4147">
        <v>20.727329999999998</v>
      </c>
      <c r="H4147">
        <v>19.87669</v>
      </c>
      <c r="I4147">
        <v>8103</v>
      </c>
      <c r="J4147">
        <v>301</v>
      </c>
      <c r="K4147">
        <v>2</v>
      </c>
      <c r="L4147">
        <v>131</v>
      </c>
      <c r="M4147">
        <v>8.6616709772631296E+18</v>
      </c>
      <c r="N4147" s="15" t="s">
        <v>18</v>
      </c>
      <c r="O4147">
        <v>0.64960169999999995</v>
      </c>
      <c r="P4147">
        <v>7693</v>
      </c>
      <c r="Q4147">
        <v>57361</v>
      </c>
      <c r="R4147">
        <v>447</v>
      </c>
    </row>
    <row r="4148" spans="1:18" x14ac:dyDescent="0.25">
      <c r="A4148">
        <v>1.2376663016317901E+18</v>
      </c>
      <c r="B4148">
        <v>55.922048099547602</v>
      </c>
      <c r="C4148">
        <v>0.82203558239002406</v>
      </c>
      <c r="D4148">
        <v>24.696259999999999</v>
      </c>
      <c r="E4148">
        <v>23.148399999999999</v>
      </c>
      <c r="F4148">
        <v>21.672540000000001</v>
      </c>
      <c r="G4148">
        <v>20.18684</v>
      </c>
      <c r="H4148">
        <v>19.587710000000001</v>
      </c>
      <c r="I4148">
        <v>4849</v>
      </c>
      <c r="J4148">
        <v>301</v>
      </c>
      <c r="K4148">
        <v>5</v>
      </c>
      <c r="L4148">
        <v>828</v>
      </c>
      <c r="M4148">
        <v>2.9702724570233098E+18</v>
      </c>
      <c r="N4148" s="15" t="s">
        <v>18</v>
      </c>
      <c r="O4148">
        <v>0.61973299999999998</v>
      </c>
      <c r="P4148">
        <v>2638</v>
      </c>
      <c r="Q4148">
        <v>54095</v>
      </c>
      <c r="R4148">
        <v>540</v>
      </c>
    </row>
    <row r="4149" spans="1:18" x14ac:dyDescent="0.25">
      <c r="A4149">
        <v>1.2376663016292301E+18</v>
      </c>
      <c r="B4149">
        <v>50.1178008951454</v>
      </c>
      <c r="C4149">
        <v>0.73602312375407297</v>
      </c>
      <c r="D4149">
        <v>21.60575</v>
      </c>
      <c r="E4149">
        <v>19.85951</v>
      </c>
      <c r="F4149">
        <v>17.927790000000002</v>
      </c>
      <c r="G4149">
        <v>17.192060000000001</v>
      </c>
      <c r="H4149">
        <v>16.698799999999999</v>
      </c>
      <c r="I4149">
        <v>4849</v>
      </c>
      <c r="J4149">
        <v>301</v>
      </c>
      <c r="K4149">
        <v>5</v>
      </c>
      <c r="L4149">
        <v>789</v>
      </c>
      <c r="M4149">
        <v>1.7621903598588001E+18</v>
      </c>
      <c r="N4149" s="15" t="s">
        <v>18</v>
      </c>
      <c r="O4149">
        <v>0.38858690000000001</v>
      </c>
      <c r="P4149">
        <v>1565</v>
      </c>
      <c r="Q4149">
        <v>53002</v>
      </c>
      <c r="R4149">
        <v>571</v>
      </c>
    </row>
    <row r="4150" spans="1:18" x14ac:dyDescent="0.25">
      <c r="A4150">
        <v>1.2376648531093701E+18</v>
      </c>
      <c r="B4150">
        <v>220.633808826934</v>
      </c>
      <c r="C4150">
        <v>31.750050284061501</v>
      </c>
      <c r="D4150">
        <v>22.903130000000001</v>
      </c>
      <c r="E4150">
        <v>21.84525</v>
      </c>
      <c r="F4150">
        <v>20.234390000000001</v>
      </c>
      <c r="G4150">
        <v>19.03341</v>
      </c>
      <c r="H4150">
        <v>18.617570000000001</v>
      </c>
      <c r="I4150">
        <v>4512</v>
      </c>
      <c r="J4150">
        <v>301</v>
      </c>
      <c r="K4150">
        <v>3</v>
      </c>
      <c r="L4150">
        <v>146</v>
      </c>
      <c r="M4150">
        <v>4.3550004459258701E+18</v>
      </c>
      <c r="N4150" s="15" t="s">
        <v>18</v>
      </c>
      <c r="O4150">
        <v>0.66042489999999998</v>
      </c>
      <c r="P4150">
        <v>3868</v>
      </c>
      <c r="Q4150">
        <v>55360</v>
      </c>
      <c r="R4150">
        <v>71</v>
      </c>
    </row>
    <row r="4151" spans="1:18" x14ac:dyDescent="0.25">
      <c r="A4151">
        <v>1.23766773397474E+18</v>
      </c>
      <c r="B4151">
        <v>191.677567911019</v>
      </c>
      <c r="C4151">
        <v>21.373832818567401</v>
      </c>
      <c r="D4151">
        <v>22.640519999999999</v>
      </c>
      <c r="E4151">
        <v>22.529959999999999</v>
      </c>
      <c r="F4151">
        <v>20.839559999999999</v>
      </c>
      <c r="G4151">
        <v>19.566610000000001</v>
      </c>
      <c r="H4151">
        <v>19.157150000000001</v>
      </c>
      <c r="I4151">
        <v>5183</v>
      </c>
      <c r="J4151">
        <v>301</v>
      </c>
      <c r="K4151">
        <v>1</v>
      </c>
      <c r="L4151">
        <v>391</v>
      </c>
      <c r="M4151">
        <v>6.7419937474066698E+18</v>
      </c>
      <c r="N4151" s="15" t="s">
        <v>18</v>
      </c>
      <c r="O4151">
        <v>0.59640190000000004</v>
      </c>
      <c r="P4151">
        <v>5988</v>
      </c>
      <c r="Q4151">
        <v>56072</v>
      </c>
      <c r="R4151">
        <v>382</v>
      </c>
    </row>
    <row r="4152" spans="1:18" x14ac:dyDescent="0.25">
      <c r="A4152">
        <v>1.2376543911021701E+18</v>
      </c>
      <c r="B4152">
        <v>118.343216746837</v>
      </c>
      <c r="C4152">
        <v>37.875985983945299</v>
      </c>
      <c r="D4152">
        <v>24.354140000000001</v>
      </c>
      <c r="E4152">
        <v>22.480139999999999</v>
      </c>
      <c r="F4152">
        <v>21.467169999999999</v>
      </c>
      <c r="G4152">
        <v>20.35915</v>
      </c>
      <c r="H4152">
        <v>19.67756</v>
      </c>
      <c r="I4152">
        <v>2076</v>
      </c>
      <c r="J4152">
        <v>301</v>
      </c>
      <c r="K4152">
        <v>4</v>
      </c>
      <c r="L4152">
        <v>89</v>
      </c>
      <c r="M4152">
        <v>1.05474400791772E+19</v>
      </c>
      <c r="N4152" s="15" t="s">
        <v>18</v>
      </c>
      <c r="O4152">
        <v>0.72919149999999999</v>
      </c>
      <c r="P4152">
        <v>9368</v>
      </c>
      <c r="Q4152">
        <v>57817</v>
      </c>
      <c r="R4152">
        <v>35</v>
      </c>
    </row>
    <row r="4153" spans="1:18" x14ac:dyDescent="0.25">
      <c r="A4153">
        <v>1.23766197173361E+18</v>
      </c>
      <c r="B4153">
        <v>210.74047147803199</v>
      </c>
      <c r="C4153">
        <v>6.9570180762352303</v>
      </c>
      <c r="D4153">
        <v>19.993649999999999</v>
      </c>
      <c r="E4153">
        <v>18.301639999999999</v>
      </c>
      <c r="F4153">
        <v>17.358470000000001</v>
      </c>
      <c r="G4153">
        <v>16.972169999999998</v>
      </c>
      <c r="H4153">
        <v>16.644290000000002</v>
      </c>
      <c r="I4153">
        <v>3841</v>
      </c>
      <c r="J4153">
        <v>301</v>
      </c>
      <c r="K4153">
        <v>4</v>
      </c>
      <c r="L4153">
        <v>305</v>
      </c>
      <c r="M4153">
        <v>2.0357771849703301E+18</v>
      </c>
      <c r="N4153" s="15" t="s">
        <v>18</v>
      </c>
      <c r="O4153">
        <v>0.1113232</v>
      </c>
      <c r="P4153">
        <v>1808</v>
      </c>
      <c r="Q4153">
        <v>54176</v>
      </c>
      <c r="R4153">
        <v>546</v>
      </c>
    </row>
    <row r="4154" spans="1:18" x14ac:dyDescent="0.25">
      <c r="A4154">
        <v>1.2376593260324401E+18</v>
      </c>
      <c r="B4154">
        <v>252.522124512029</v>
      </c>
      <c r="C4154">
        <v>33.924301307185402</v>
      </c>
      <c r="D4154">
        <v>25.104710000000001</v>
      </c>
      <c r="E4154">
        <v>21.951039999999999</v>
      </c>
      <c r="F4154">
        <v>20.356020000000001</v>
      </c>
      <c r="G4154">
        <v>19.28492</v>
      </c>
      <c r="H4154">
        <v>18.806190000000001</v>
      </c>
      <c r="I4154">
        <v>3225</v>
      </c>
      <c r="J4154">
        <v>301</v>
      </c>
      <c r="K4154">
        <v>4</v>
      </c>
      <c r="L4154">
        <v>285</v>
      </c>
      <c r="M4154">
        <v>5.8504313753590999E+18</v>
      </c>
      <c r="N4154" s="15" t="s">
        <v>18</v>
      </c>
      <c r="O4154">
        <v>0.56298459999999995</v>
      </c>
      <c r="P4154">
        <v>5196</v>
      </c>
      <c r="Q4154">
        <v>55831</v>
      </c>
      <c r="R4154">
        <v>929</v>
      </c>
    </row>
    <row r="4155" spans="1:18" x14ac:dyDescent="0.25">
      <c r="A4155">
        <v>1.2376543835871601E+18</v>
      </c>
      <c r="B4155">
        <v>132.80312239227601</v>
      </c>
      <c r="C4155">
        <v>51.059191482826499</v>
      </c>
      <c r="D4155">
        <v>22.19633</v>
      </c>
      <c r="E4155">
        <v>21.900849999999998</v>
      </c>
      <c r="F4155">
        <v>20.689080000000001</v>
      </c>
      <c r="G4155">
        <v>19.72195</v>
      </c>
      <c r="H4155">
        <v>19.3307</v>
      </c>
      <c r="I4155">
        <v>2074</v>
      </c>
      <c r="J4155">
        <v>301</v>
      </c>
      <c r="K4155">
        <v>6</v>
      </c>
      <c r="L4155">
        <v>107</v>
      </c>
      <c r="M4155">
        <v>5.8075999012748196E+18</v>
      </c>
      <c r="N4155" s="15" t="s">
        <v>18</v>
      </c>
      <c r="O4155">
        <v>0.64866820000000003</v>
      </c>
      <c r="P4155">
        <v>5158</v>
      </c>
      <c r="Q4155">
        <v>55913</v>
      </c>
      <c r="R4155">
        <v>757</v>
      </c>
    </row>
    <row r="4156" spans="1:18" x14ac:dyDescent="0.25">
      <c r="A4156">
        <v>1.23765758977585E+18</v>
      </c>
      <c r="B4156">
        <v>147.00822378340999</v>
      </c>
      <c r="C4156">
        <v>47.829580165065103</v>
      </c>
      <c r="D4156">
        <v>26.670249999999999</v>
      </c>
      <c r="E4156">
        <v>22.073329999999999</v>
      </c>
      <c r="F4156">
        <v>20.461379999999998</v>
      </c>
      <c r="G4156">
        <v>19.47185</v>
      </c>
      <c r="H4156">
        <v>18.976489999999998</v>
      </c>
      <c r="I4156">
        <v>2821</v>
      </c>
      <c r="J4156">
        <v>301</v>
      </c>
      <c r="K4156">
        <v>2</v>
      </c>
      <c r="L4156">
        <v>40</v>
      </c>
      <c r="M4156">
        <v>6.4639951500416297E+18</v>
      </c>
      <c r="N4156" s="15" t="s">
        <v>18</v>
      </c>
      <c r="O4156">
        <v>0.48346529999999999</v>
      </c>
      <c r="P4156">
        <v>5741</v>
      </c>
      <c r="Q4156">
        <v>55980</v>
      </c>
      <c r="R4156">
        <v>741</v>
      </c>
    </row>
    <row r="4157" spans="1:18" x14ac:dyDescent="0.25">
      <c r="A4157">
        <v>1.2376634626058399E+18</v>
      </c>
      <c r="B4157">
        <v>347.48895492856201</v>
      </c>
      <c r="C4157">
        <v>0.64710443159045095</v>
      </c>
      <c r="D4157">
        <v>26.364350000000002</v>
      </c>
      <c r="E4157">
        <v>22.405100000000001</v>
      </c>
      <c r="F4157">
        <v>20.954820000000002</v>
      </c>
      <c r="G4157">
        <v>19.872859999999999</v>
      </c>
      <c r="H4157">
        <v>19.280899999999999</v>
      </c>
      <c r="I4157">
        <v>4188</v>
      </c>
      <c r="J4157">
        <v>301</v>
      </c>
      <c r="K4157">
        <v>5</v>
      </c>
      <c r="L4157">
        <v>26</v>
      </c>
      <c r="M4157">
        <v>4.7380400624194202E+18</v>
      </c>
      <c r="N4157" s="15" t="s">
        <v>18</v>
      </c>
      <c r="O4157">
        <v>0.59012419999999999</v>
      </c>
      <c r="P4157">
        <v>4208</v>
      </c>
      <c r="Q4157">
        <v>55476</v>
      </c>
      <c r="R4157">
        <v>921</v>
      </c>
    </row>
    <row r="4158" spans="1:18" x14ac:dyDescent="0.25">
      <c r="A4158">
        <v>1.23766346260578E+18</v>
      </c>
      <c r="B4158">
        <v>347.26007852452898</v>
      </c>
      <c r="C4158">
        <v>0.64239974845688297</v>
      </c>
      <c r="D4158">
        <v>22.630479999999999</v>
      </c>
      <c r="E4158">
        <v>22.76774</v>
      </c>
      <c r="F4158">
        <v>22.350239999999999</v>
      </c>
      <c r="G4158">
        <v>21.53434</v>
      </c>
      <c r="H4158">
        <v>21.169170000000001</v>
      </c>
      <c r="I4158">
        <v>4188</v>
      </c>
      <c r="J4158">
        <v>301</v>
      </c>
      <c r="K4158">
        <v>5</v>
      </c>
      <c r="L4158">
        <v>25</v>
      </c>
      <c r="M4158">
        <v>1.03639101462463E+19</v>
      </c>
      <c r="N4158" s="15" t="s">
        <v>18</v>
      </c>
      <c r="O4158">
        <v>0.78817879999999996</v>
      </c>
      <c r="P4158">
        <v>9205</v>
      </c>
      <c r="Q4158">
        <v>57711</v>
      </c>
      <c r="R4158">
        <v>5</v>
      </c>
    </row>
    <row r="4159" spans="1:18" x14ac:dyDescent="0.25">
      <c r="A4159">
        <v>1.23767999822928E+18</v>
      </c>
      <c r="B4159">
        <v>329.53940848042799</v>
      </c>
      <c r="C4159">
        <v>-1.55603994974825</v>
      </c>
      <c r="D4159">
        <v>22.64087</v>
      </c>
      <c r="E4159">
        <v>22.60342</v>
      </c>
      <c r="F4159">
        <v>21.311789999999998</v>
      </c>
      <c r="G4159">
        <v>20.73911</v>
      </c>
      <c r="H4159">
        <v>20.209959999999999</v>
      </c>
      <c r="I4159">
        <v>8038</v>
      </c>
      <c r="J4159">
        <v>301</v>
      </c>
      <c r="K4159">
        <v>5</v>
      </c>
      <c r="L4159">
        <v>16</v>
      </c>
      <c r="M4159">
        <v>1.0394391637694599E+19</v>
      </c>
      <c r="N4159" s="15" t="s">
        <v>18</v>
      </c>
      <c r="O4159">
        <v>0.89776829999999996</v>
      </c>
      <c r="P4159">
        <v>9232</v>
      </c>
      <c r="Q4159">
        <v>58037</v>
      </c>
      <c r="R4159">
        <v>304</v>
      </c>
    </row>
    <row r="4160" spans="1:18" x14ac:dyDescent="0.25">
      <c r="A4160">
        <v>1.2376799982317701E+18</v>
      </c>
      <c r="B4160">
        <v>335.29907409048701</v>
      </c>
      <c r="C4160">
        <v>-1.7016294335536699</v>
      </c>
      <c r="D4160">
        <v>22.007020000000001</v>
      </c>
      <c r="E4160">
        <v>21.240819999999999</v>
      </c>
      <c r="F4160">
        <v>20.861740000000001</v>
      </c>
      <c r="G4160">
        <v>19.935960000000001</v>
      </c>
      <c r="H4160">
        <v>19.295349999999999</v>
      </c>
      <c r="I4160">
        <v>8038</v>
      </c>
      <c r="J4160">
        <v>301</v>
      </c>
      <c r="K4160">
        <v>5</v>
      </c>
      <c r="L4160">
        <v>54</v>
      </c>
      <c r="M4160">
        <v>1.0401144287954E+19</v>
      </c>
      <c r="N4160" s="15" t="s">
        <v>18</v>
      </c>
      <c r="O4160">
        <v>0.73783449999999995</v>
      </c>
      <c r="P4160">
        <v>9238</v>
      </c>
      <c r="Q4160">
        <v>58013</v>
      </c>
      <c r="R4160">
        <v>294</v>
      </c>
    </row>
    <row r="4161" spans="1:18" x14ac:dyDescent="0.25">
      <c r="A4161">
        <v>1.2376654280970701E+18</v>
      </c>
      <c r="B4161">
        <v>213.48355539767999</v>
      </c>
      <c r="C4161">
        <v>26.262129883727098</v>
      </c>
      <c r="D4161">
        <v>21.406369999999999</v>
      </c>
      <c r="E4161">
        <v>20.48752</v>
      </c>
      <c r="F4161">
        <v>18.558219999999999</v>
      </c>
      <c r="G4161">
        <v>17.84158</v>
      </c>
      <c r="H4161">
        <v>17.508500000000002</v>
      </c>
      <c r="I4161">
        <v>4646</v>
      </c>
      <c r="J4161">
        <v>301</v>
      </c>
      <c r="K4161">
        <v>2</v>
      </c>
      <c r="L4161">
        <v>130</v>
      </c>
      <c r="M4161">
        <v>2.3948422180336E+18</v>
      </c>
      <c r="N4161" s="15" t="s">
        <v>18</v>
      </c>
      <c r="O4161">
        <v>0.38523220000000002</v>
      </c>
      <c r="P4161">
        <v>2127</v>
      </c>
      <c r="Q4161">
        <v>53859</v>
      </c>
      <c r="R4161">
        <v>193</v>
      </c>
    </row>
    <row r="4162" spans="1:18" x14ac:dyDescent="0.25">
      <c r="A4162">
        <v>1.2376623067370601E+18</v>
      </c>
      <c r="B4162">
        <v>240.929334137306</v>
      </c>
      <c r="C4162">
        <v>27.241564588181699</v>
      </c>
      <c r="D4162">
        <v>21.85596</v>
      </c>
      <c r="E4162">
        <v>19.695609999999999</v>
      </c>
      <c r="F4162">
        <v>18.22129</v>
      </c>
      <c r="G4162">
        <v>17.659269999999999</v>
      </c>
      <c r="H4162">
        <v>17.324909999999999</v>
      </c>
      <c r="I4162">
        <v>3919</v>
      </c>
      <c r="J4162">
        <v>301</v>
      </c>
      <c r="K4162">
        <v>4</v>
      </c>
      <c r="L4162">
        <v>244</v>
      </c>
      <c r="M4162">
        <v>5.3189414717722604E+18</v>
      </c>
      <c r="N4162" s="15" t="s">
        <v>18</v>
      </c>
      <c r="O4162">
        <v>0.22579009999999999</v>
      </c>
      <c r="P4162">
        <v>4724</v>
      </c>
      <c r="Q4162">
        <v>55742</v>
      </c>
      <c r="R4162">
        <v>692</v>
      </c>
    </row>
    <row r="4163" spans="1:18" x14ac:dyDescent="0.25">
      <c r="A4163">
        <v>1.2376613623784399E+18</v>
      </c>
      <c r="B4163">
        <v>222.507345136472</v>
      </c>
      <c r="C4163">
        <v>41.447760122897698</v>
      </c>
      <c r="D4163">
        <v>20.322679999999998</v>
      </c>
      <c r="E4163">
        <v>18.400539999999999</v>
      </c>
      <c r="F4163">
        <v>17.414079999999998</v>
      </c>
      <c r="G4163">
        <v>17.012329999999999</v>
      </c>
      <c r="H4163">
        <v>16.675000000000001</v>
      </c>
      <c r="I4163">
        <v>3699</v>
      </c>
      <c r="J4163">
        <v>301</v>
      </c>
      <c r="K4163">
        <v>5</v>
      </c>
      <c r="L4163">
        <v>203</v>
      </c>
      <c r="M4163">
        <v>1.5730166374838001E+18</v>
      </c>
      <c r="N4163" s="15" t="s">
        <v>18</v>
      </c>
      <c r="O4163">
        <v>0.1088822</v>
      </c>
      <c r="P4163">
        <v>1397</v>
      </c>
      <c r="Q4163">
        <v>53119</v>
      </c>
      <c r="R4163">
        <v>489</v>
      </c>
    </row>
    <row r="4164" spans="1:18" x14ac:dyDescent="0.25">
      <c r="A4164">
        <v>1.23766136237968E+18</v>
      </c>
      <c r="B4164">
        <v>225.870250856647</v>
      </c>
      <c r="C4164">
        <v>40.1083399011357</v>
      </c>
      <c r="D4164">
        <v>19.95927</v>
      </c>
      <c r="E4164">
        <v>18.02946</v>
      </c>
      <c r="F4164">
        <v>16.94218</v>
      </c>
      <c r="G4164">
        <v>16.49288</v>
      </c>
      <c r="H4164">
        <v>16.134530000000002</v>
      </c>
      <c r="I4164">
        <v>3699</v>
      </c>
      <c r="J4164">
        <v>301</v>
      </c>
      <c r="K4164">
        <v>5</v>
      </c>
      <c r="L4164">
        <v>222</v>
      </c>
      <c r="M4164">
        <v>1.5741463861343201E+18</v>
      </c>
      <c r="N4164" s="15" t="s">
        <v>18</v>
      </c>
      <c r="O4164">
        <v>0.14502380000000001</v>
      </c>
      <c r="P4164">
        <v>1398</v>
      </c>
      <c r="Q4164">
        <v>53146</v>
      </c>
      <c r="R4164">
        <v>503</v>
      </c>
    </row>
    <row r="4165" spans="1:18" x14ac:dyDescent="0.25">
      <c r="A4165">
        <v>1.23766136237169E+18</v>
      </c>
      <c r="B4165">
        <v>202.18690494515999</v>
      </c>
      <c r="C4165">
        <v>46.659852893683002</v>
      </c>
      <c r="D4165">
        <v>25.936170000000001</v>
      </c>
      <c r="E4165">
        <v>21.11402</v>
      </c>
      <c r="F4165">
        <v>19.32113</v>
      </c>
      <c r="G4165">
        <v>18.629709999999999</v>
      </c>
      <c r="H4165">
        <v>18.27261</v>
      </c>
      <c r="I4165">
        <v>3699</v>
      </c>
      <c r="J4165">
        <v>301</v>
      </c>
      <c r="K4165">
        <v>5</v>
      </c>
      <c r="L4165">
        <v>100</v>
      </c>
      <c r="M4165">
        <v>7.5977068186815898E+18</v>
      </c>
      <c r="N4165" s="15" t="s">
        <v>18</v>
      </c>
      <c r="O4165">
        <v>0.33532079999999997</v>
      </c>
      <c r="P4165">
        <v>6748</v>
      </c>
      <c r="Q4165">
        <v>56371</v>
      </c>
      <c r="R4165">
        <v>488</v>
      </c>
    </row>
    <row r="4166" spans="1:18" x14ac:dyDescent="0.25">
      <c r="A4166">
        <v>1.2376637825993201E+18</v>
      </c>
      <c r="B4166">
        <v>28.738049660900199</v>
      </c>
      <c r="C4166">
        <v>-1.1346755850696799</v>
      </c>
      <c r="D4166">
        <v>20.506060000000002</v>
      </c>
      <c r="E4166">
        <v>18.641970000000001</v>
      </c>
      <c r="F4166">
        <v>17.564689999999999</v>
      </c>
      <c r="G4166">
        <v>17.067679999999999</v>
      </c>
      <c r="H4166">
        <v>16.679400000000001</v>
      </c>
      <c r="I4166">
        <v>4263</v>
      </c>
      <c r="J4166">
        <v>301</v>
      </c>
      <c r="K4166">
        <v>1</v>
      </c>
      <c r="L4166">
        <v>307</v>
      </c>
      <c r="M4166">
        <v>4.5261261726603002E+17</v>
      </c>
      <c r="N4166" s="15" t="s">
        <v>18</v>
      </c>
      <c r="O4166">
        <v>0.1209431</v>
      </c>
      <c r="P4166">
        <v>402</v>
      </c>
      <c r="Q4166">
        <v>51793</v>
      </c>
      <c r="R4166">
        <v>3</v>
      </c>
    </row>
    <row r="4167" spans="1:18" x14ac:dyDescent="0.25">
      <c r="A4167">
        <v>1.2376637825892301E+18</v>
      </c>
      <c r="B4167">
        <v>5.5918807911041402</v>
      </c>
      <c r="C4167">
        <v>-1.15879073541387</v>
      </c>
      <c r="D4167">
        <v>20.365089999999999</v>
      </c>
      <c r="E4167">
        <v>18.40616</v>
      </c>
      <c r="F4167">
        <v>17.445430000000002</v>
      </c>
      <c r="G4167">
        <v>17.066040000000001</v>
      </c>
      <c r="H4167">
        <v>16.728259999999999</v>
      </c>
      <c r="I4167">
        <v>4263</v>
      </c>
      <c r="J4167">
        <v>301</v>
      </c>
      <c r="K4167">
        <v>1</v>
      </c>
      <c r="L4167">
        <v>153</v>
      </c>
      <c r="M4167">
        <v>4.3912381041163597E+17</v>
      </c>
      <c r="N4167" s="15" t="s">
        <v>18</v>
      </c>
      <c r="O4167">
        <v>0.1062</v>
      </c>
      <c r="P4167">
        <v>390</v>
      </c>
      <c r="Q4167">
        <v>51900</v>
      </c>
      <c r="R4167">
        <v>83</v>
      </c>
    </row>
    <row r="4168" spans="1:18" x14ac:dyDescent="0.25">
      <c r="A4168">
        <v>1.23766378259762E+18</v>
      </c>
      <c r="B4168">
        <v>24.704949904609599</v>
      </c>
      <c r="C4168">
        <v>-1.1913514689938101</v>
      </c>
      <c r="D4168">
        <v>21.19623</v>
      </c>
      <c r="E4168">
        <v>19.613140000000001</v>
      </c>
      <c r="F4168">
        <v>18.61617</v>
      </c>
      <c r="G4168">
        <v>18.162030000000001</v>
      </c>
      <c r="H4168">
        <v>17.792120000000001</v>
      </c>
      <c r="I4168">
        <v>4263</v>
      </c>
      <c r="J4168">
        <v>301</v>
      </c>
      <c r="K4168">
        <v>1</v>
      </c>
      <c r="L4168">
        <v>281</v>
      </c>
      <c r="M4168">
        <v>9.8989679047242097E+18</v>
      </c>
      <c r="N4168" s="15" t="s">
        <v>18</v>
      </c>
      <c r="O4168">
        <v>0.18308150000000001</v>
      </c>
      <c r="P4168">
        <v>8792</v>
      </c>
      <c r="Q4168">
        <v>57364</v>
      </c>
      <c r="R4168">
        <v>203</v>
      </c>
    </row>
    <row r="4169" spans="1:18" x14ac:dyDescent="0.25">
      <c r="A4169">
        <v>1.23766378259152E+18</v>
      </c>
      <c r="B4169">
        <v>10.835630383248001</v>
      </c>
      <c r="C4169">
        <v>-1.10531402063262</v>
      </c>
      <c r="D4169">
        <v>25.54468</v>
      </c>
      <c r="E4169">
        <v>21.970269999999999</v>
      </c>
      <c r="F4169">
        <v>20.408159999999999</v>
      </c>
      <c r="G4169">
        <v>19.543679999999998</v>
      </c>
      <c r="H4169">
        <v>19.10191</v>
      </c>
      <c r="I4169">
        <v>4263</v>
      </c>
      <c r="J4169">
        <v>301</v>
      </c>
      <c r="K4169">
        <v>1</v>
      </c>
      <c r="L4169">
        <v>188</v>
      </c>
      <c r="M4169">
        <v>4.7535750616714004E+18</v>
      </c>
      <c r="N4169" s="15" t="s">
        <v>18</v>
      </c>
      <c r="O4169">
        <v>0.5078511</v>
      </c>
      <c r="P4169">
        <v>4222</v>
      </c>
      <c r="Q4169">
        <v>55444</v>
      </c>
      <c r="R4169">
        <v>93</v>
      </c>
    </row>
    <row r="4170" spans="1:18" x14ac:dyDescent="0.25">
      <c r="A4170">
        <v>1.2376637825974899E+18</v>
      </c>
      <c r="B4170">
        <v>24.4442500628573</v>
      </c>
      <c r="C4170">
        <v>-1.2129613756499</v>
      </c>
      <c r="D4170">
        <v>23.663789999999999</v>
      </c>
      <c r="E4170">
        <v>22.06071</v>
      </c>
      <c r="F4170">
        <v>20.559190000000001</v>
      </c>
      <c r="G4170">
        <v>19.72184</v>
      </c>
      <c r="H4170">
        <v>19.428930000000001</v>
      </c>
      <c r="I4170">
        <v>4263</v>
      </c>
      <c r="J4170">
        <v>301</v>
      </c>
      <c r="K4170">
        <v>1</v>
      </c>
      <c r="L4170">
        <v>279</v>
      </c>
      <c r="M4170">
        <v>4.0972633729026099E+18</v>
      </c>
      <c r="N4170" s="15" t="s">
        <v>18</v>
      </c>
      <c r="O4170">
        <v>0.60483589999999998</v>
      </c>
      <c r="P4170">
        <v>3639</v>
      </c>
      <c r="Q4170">
        <v>55205</v>
      </c>
      <c r="R4170">
        <v>413</v>
      </c>
    </row>
    <row r="4171" spans="1:18" x14ac:dyDescent="0.25">
      <c r="A4171">
        <v>1.23765461121741E+18</v>
      </c>
      <c r="B4171">
        <v>194.325142932349</v>
      </c>
      <c r="C4171">
        <v>65.618395417673597</v>
      </c>
      <c r="D4171">
        <v>24.869789999999998</v>
      </c>
      <c r="E4171">
        <v>22.6557</v>
      </c>
      <c r="F4171">
        <v>20.29448</v>
      </c>
      <c r="G4171">
        <v>19.246580000000002</v>
      </c>
      <c r="H4171">
        <v>18.63062</v>
      </c>
      <c r="I4171">
        <v>2127</v>
      </c>
      <c r="J4171">
        <v>301</v>
      </c>
      <c r="K4171">
        <v>6</v>
      </c>
      <c r="L4171">
        <v>61</v>
      </c>
      <c r="M4171">
        <v>7.8398563935576596E+18</v>
      </c>
      <c r="N4171" s="15" t="s">
        <v>18</v>
      </c>
      <c r="O4171">
        <v>0.62888319999999998</v>
      </c>
      <c r="P4171">
        <v>6963</v>
      </c>
      <c r="Q4171">
        <v>56724</v>
      </c>
      <c r="R4171">
        <v>783</v>
      </c>
    </row>
    <row r="4172" spans="1:18" x14ac:dyDescent="0.25">
      <c r="A4172">
        <v>1.2376672116003899E+18</v>
      </c>
      <c r="B4172">
        <v>177.66074329502899</v>
      </c>
      <c r="C4172">
        <v>29.998049182707</v>
      </c>
      <c r="D4172">
        <v>21.017959999999999</v>
      </c>
      <c r="E4172">
        <v>19.04053</v>
      </c>
      <c r="F4172">
        <v>17.801649999999999</v>
      </c>
      <c r="G4172">
        <v>17.316189999999999</v>
      </c>
      <c r="H4172">
        <v>16.95504</v>
      </c>
      <c r="I4172">
        <v>5061</v>
      </c>
      <c r="J4172">
        <v>301</v>
      </c>
      <c r="K4172">
        <v>4</v>
      </c>
      <c r="L4172">
        <v>407</v>
      </c>
      <c r="M4172">
        <v>2.5019115598281702E+18</v>
      </c>
      <c r="N4172" s="15" t="s">
        <v>18</v>
      </c>
      <c r="O4172">
        <v>0.19572210000000001</v>
      </c>
      <c r="P4172">
        <v>2222</v>
      </c>
      <c r="Q4172">
        <v>53799</v>
      </c>
      <c r="R4172">
        <v>589</v>
      </c>
    </row>
    <row r="4173" spans="1:18" x14ac:dyDescent="0.25">
      <c r="A4173">
        <v>1.2376640929026501E+18</v>
      </c>
      <c r="B4173">
        <v>137.847036252789</v>
      </c>
      <c r="C4173">
        <v>29.355849117098401</v>
      </c>
      <c r="D4173">
        <v>20.535789999999999</v>
      </c>
      <c r="E4173">
        <v>18.968869999999999</v>
      </c>
      <c r="F4173">
        <v>17.59648</v>
      </c>
      <c r="G4173">
        <v>17.084859999999999</v>
      </c>
      <c r="H4173">
        <v>16.772680000000001</v>
      </c>
      <c r="I4173">
        <v>4335</v>
      </c>
      <c r="J4173">
        <v>301</v>
      </c>
      <c r="K4173">
        <v>3</v>
      </c>
      <c r="L4173">
        <v>184</v>
      </c>
      <c r="M4173">
        <v>6.5088351643571497E+18</v>
      </c>
      <c r="N4173" s="15" t="s">
        <v>18</v>
      </c>
      <c r="O4173">
        <v>0.24405589999999999</v>
      </c>
      <c r="P4173">
        <v>5781</v>
      </c>
      <c r="Q4173">
        <v>56337</v>
      </c>
      <c r="R4173">
        <v>28</v>
      </c>
    </row>
    <row r="4174" spans="1:18" x14ac:dyDescent="0.25">
      <c r="A4174">
        <v>1.2376677812315699E+18</v>
      </c>
      <c r="B4174">
        <v>203.21461368705499</v>
      </c>
      <c r="C4174">
        <v>20.319900927434698</v>
      </c>
      <c r="D4174">
        <v>20.104009999999999</v>
      </c>
      <c r="E4174">
        <v>18.682680000000001</v>
      </c>
      <c r="F4174">
        <v>17.765720000000002</v>
      </c>
      <c r="G4174">
        <v>17.321100000000001</v>
      </c>
      <c r="H4174">
        <v>17.05059</v>
      </c>
      <c r="I4174">
        <v>5194</v>
      </c>
      <c r="J4174">
        <v>301</v>
      </c>
      <c r="K4174">
        <v>1</v>
      </c>
      <c r="L4174">
        <v>577</v>
      </c>
      <c r="M4174">
        <v>2.9736144248808602E+18</v>
      </c>
      <c r="N4174" s="15" t="s">
        <v>18</v>
      </c>
      <c r="O4174">
        <v>0.17272319999999999</v>
      </c>
      <c r="P4174">
        <v>2641</v>
      </c>
      <c r="Q4174">
        <v>54230</v>
      </c>
      <c r="R4174">
        <v>410</v>
      </c>
    </row>
    <row r="4175" spans="1:18" x14ac:dyDescent="0.25">
      <c r="A4175">
        <v>1.2376663016312E+18</v>
      </c>
      <c r="B4175">
        <v>54.643567634472198</v>
      </c>
      <c r="C4175">
        <v>0.74266018308839199</v>
      </c>
      <c r="D4175">
        <v>24.66865</v>
      </c>
      <c r="E4175">
        <v>20.48537</v>
      </c>
      <c r="F4175">
        <v>18.88636</v>
      </c>
      <c r="G4175">
        <v>18.259799999999998</v>
      </c>
      <c r="H4175">
        <v>17.89996</v>
      </c>
      <c r="I4175">
        <v>4849</v>
      </c>
      <c r="J4175">
        <v>301</v>
      </c>
      <c r="K4175">
        <v>5</v>
      </c>
      <c r="L4175">
        <v>819</v>
      </c>
      <c r="M4175">
        <v>1.83756078233055E+18</v>
      </c>
      <c r="N4175" s="15" t="s">
        <v>18</v>
      </c>
      <c r="O4175">
        <v>0.30418460000000003</v>
      </c>
      <c r="P4175">
        <v>1632</v>
      </c>
      <c r="Q4175">
        <v>52996</v>
      </c>
      <c r="R4175">
        <v>335</v>
      </c>
    </row>
    <row r="4176" spans="1:18" x14ac:dyDescent="0.25">
      <c r="A4176">
        <v>1.23766630162766E+18</v>
      </c>
      <c r="B4176">
        <v>46.531864549745102</v>
      </c>
      <c r="C4176">
        <v>0.64152522406405199</v>
      </c>
      <c r="D4176">
        <v>19.80809</v>
      </c>
      <c r="E4176">
        <v>18.298829999999999</v>
      </c>
      <c r="F4176">
        <v>17.54806</v>
      </c>
      <c r="G4176">
        <v>17.16385</v>
      </c>
      <c r="H4176">
        <v>16.87096</v>
      </c>
      <c r="I4176">
        <v>4849</v>
      </c>
      <c r="J4176">
        <v>301</v>
      </c>
      <c r="K4176">
        <v>5</v>
      </c>
      <c r="L4176">
        <v>765</v>
      </c>
      <c r="M4176">
        <v>4.6396398311259501E+17</v>
      </c>
      <c r="N4176" s="15" t="s">
        <v>18</v>
      </c>
      <c r="O4176">
        <v>7.6535130000000007E-2</v>
      </c>
      <c r="P4176">
        <v>412</v>
      </c>
      <c r="Q4176">
        <v>52258</v>
      </c>
      <c r="R4176">
        <v>339</v>
      </c>
    </row>
    <row r="4177" spans="1:18" x14ac:dyDescent="0.25">
      <c r="A4177">
        <v>1.2376663016294899E+18</v>
      </c>
      <c r="B4177">
        <v>50.701168814011901</v>
      </c>
      <c r="C4177">
        <v>0.72139828536438899</v>
      </c>
      <c r="D4177">
        <v>22.842020000000002</v>
      </c>
      <c r="E4177">
        <v>20.946059999999999</v>
      </c>
      <c r="F4177">
        <v>20.05123</v>
      </c>
      <c r="G4177">
        <v>19.728459999999998</v>
      </c>
      <c r="H4177">
        <v>19.291029999999999</v>
      </c>
      <c r="I4177">
        <v>4849</v>
      </c>
      <c r="J4177">
        <v>301</v>
      </c>
      <c r="K4177">
        <v>5</v>
      </c>
      <c r="L4177">
        <v>793</v>
      </c>
      <c r="M4177">
        <v>1.76220190473089E+18</v>
      </c>
      <c r="N4177" s="15" t="s">
        <v>18</v>
      </c>
      <c r="O4177">
        <v>0.21233360000000001</v>
      </c>
      <c r="P4177">
        <v>1565</v>
      </c>
      <c r="Q4177">
        <v>53002</v>
      </c>
      <c r="R4177">
        <v>613</v>
      </c>
    </row>
    <row r="4178" spans="1:18" x14ac:dyDescent="0.25">
      <c r="A4178">
        <v>1.2376663016290299E+18</v>
      </c>
      <c r="B4178">
        <v>49.593229442053897</v>
      </c>
      <c r="C4178">
        <v>0.63729801266227104</v>
      </c>
      <c r="D4178">
        <v>23.490459999999999</v>
      </c>
      <c r="E4178">
        <v>21.952100000000002</v>
      </c>
      <c r="F4178">
        <v>20.1755</v>
      </c>
      <c r="G4178">
        <v>19.077500000000001</v>
      </c>
      <c r="H4178">
        <v>18.459879999999998</v>
      </c>
      <c r="I4178">
        <v>4849</v>
      </c>
      <c r="J4178">
        <v>301</v>
      </c>
      <c r="K4178">
        <v>5</v>
      </c>
      <c r="L4178">
        <v>786</v>
      </c>
      <c r="M4178">
        <v>1.70586952481901E+18</v>
      </c>
      <c r="N4178" s="15" t="s">
        <v>18</v>
      </c>
      <c r="O4178">
        <v>0.54295179999999998</v>
      </c>
      <c r="P4178">
        <v>1515</v>
      </c>
      <c r="Q4178">
        <v>52932</v>
      </c>
      <c r="R4178">
        <v>477</v>
      </c>
    </row>
    <row r="4179" spans="1:18" x14ac:dyDescent="0.25">
      <c r="A4179">
        <v>1.2376619717290801E+18</v>
      </c>
      <c r="B4179">
        <v>200.32239758844199</v>
      </c>
      <c r="C4179">
        <v>7.4352635320319704</v>
      </c>
      <c r="D4179">
        <v>22.534040000000001</v>
      </c>
      <c r="E4179">
        <v>22.297360000000001</v>
      </c>
      <c r="F4179">
        <v>21.19209</v>
      </c>
      <c r="G4179">
        <v>20.10087</v>
      </c>
      <c r="H4179">
        <v>19.23207</v>
      </c>
      <c r="I4179">
        <v>3841</v>
      </c>
      <c r="J4179">
        <v>301</v>
      </c>
      <c r="K4179">
        <v>4</v>
      </c>
      <c r="L4179">
        <v>236</v>
      </c>
      <c r="M4179">
        <v>6.1126041530492703E+18</v>
      </c>
      <c r="N4179" s="15" t="s">
        <v>18</v>
      </c>
      <c r="O4179">
        <v>0.77884299999999995</v>
      </c>
      <c r="P4179">
        <v>5429</v>
      </c>
      <c r="Q4179">
        <v>55979</v>
      </c>
      <c r="R4179">
        <v>340</v>
      </c>
    </row>
    <row r="4180" spans="1:18" x14ac:dyDescent="0.25">
      <c r="A4180">
        <v>1.2376675363966799E+18</v>
      </c>
      <c r="B4180">
        <v>150.23732478836499</v>
      </c>
      <c r="C4180">
        <v>19.703699684436401</v>
      </c>
      <c r="D4180">
        <v>20.214449999999999</v>
      </c>
      <c r="E4180">
        <v>18.212350000000001</v>
      </c>
      <c r="F4180">
        <v>17.01032</v>
      </c>
      <c r="G4180">
        <v>16.52984</v>
      </c>
      <c r="H4180">
        <v>16.16957</v>
      </c>
      <c r="I4180">
        <v>5137</v>
      </c>
      <c r="J4180">
        <v>301</v>
      </c>
      <c r="K4180">
        <v>1</v>
      </c>
      <c r="L4180">
        <v>245</v>
      </c>
      <c r="M4180">
        <v>2.67072315293331E+18</v>
      </c>
      <c r="N4180" s="15" t="s">
        <v>18</v>
      </c>
      <c r="O4180">
        <v>0.17098060000000001</v>
      </c>
      <c r="P4180">
        <v>2372</v>
      </c>
      <c r="Q4180">
        <v>53768</v>
      </c>
      <c r="R4180">
        <v>322</v>
      </c>
    </row>
    <row r="4181" spans="1:18" x14ac:dyDescent="0.25">
      <c r="A4181">
        <v>1.23766753640048E+18</v>
      </c>
      <c r="B4181">
        <v>159.265971397953</v>
      </c>
      <c r="C4181">
        <v>21.715181540345299</v>
      </c>
      <c r="D4181">
        <v>23.623560000000001</v>
      </c>
      <c r="E4181">
        <v>22.016459999999999</v>
      </c>
      <c r="F4181">
        <v>20.368500000000001</v>
      </c>
      <c r="G4181">
        <v>19.25215</v>
      </c>
      <c r="H4181">
        <v>18.74023</v>
      </c>
      <c r="I4181">
        <v>5137</v>
      </c>
      <c r="J4181">
        <v>301</v>
      </c>
      <c r="K4181">
        <v>1</v>
      </c>
      <c r="L4181">
        <v>303</v>
      </c>
      <c r="M4181">
        <v>6.6137101518276004E+18</v>
      </c>
      <c r="N4181" s="15" t="s">
        <v>18</v>
      </c>
      <c r="O4181">
        <v>0.65417179999999997</v>
      </c>
      <c r="P4181">
        <v>5874</v>
      </c>
      <c r="Q4181">
        <v>56039</v>
      </c>
      <c r="R4181">
        <v>633</v>
      </c>
    </row>
    <row r="4182" spans="1:18" x14ac:dyDescent="0.25">
      <c r="A4182">
        <v>1.2376675364007401E+18</v>
      </c>
      <c r="B4182">
        <v>159.92596586693799</v>
      </c>
      <c r="C4182">
        <v>21.681422647291299</v>
      </c>
      <c r="D4182">
        <v>22.98067</v>
      </c>
      <c r="E4182">
        <v>21.278449999999999</v>
      </c>
      <c r="F4182">
        <v>19.42653</v>
      </c>
      <c r="G4182">
        <v>18.81878</v>
      </c>
      <c r="H4182">
        <v>18.388359999999999</v>
      </c>
      <c r="I4182">
        <v>5137</v>
      </c>
      <c r="J4182">
        <v>301</v>
      </c>
      <c r="K4182">
        <v>1</v>
      </c>
      <c r="L4182">
        <v>307</v>
      </c>
      <c r="M4182">
        <v>6.6137417627869E+18</v>
      </c>
      <c r="N4182" s="15" t="s">
        <v>18</v>
      </c>
      <c r="O4182">
        <v>0.34916819999999998</v>
      </c>
      <c r="P4182">
        <v>5874</v>
      </c>
      <c r="Q4182">
        <v>56039</v>
      </c>
      <c r="R4182">
        <v>748</v>
      </c>
    </row>
    <row r="4183" spans="1:18" x14ac:dyDescent="0.25">
      <c r="A4183">
        <v>1.2376648176730701E+18</v>
      </c>
      <c r="B4183">
        <v>172.30219654616101</v>
      </c>
      <c r="C4183">
        <v>35.834507348654597</v>
      </c>
      <c r="D4183">
        <v>25.554510000000001</v>
      </c>
      <c r="E4183">
        <v>22.364840000000001</v>
      </c>
      <c r="F4183">
        <v>20.546779999999998</v>
      </c>
      <c r="G4183">
        <v>19.659050000000001</v>
      </c>
      <c r="H4183">
        <v>19.173469999999998</v>
      </c>
      <c r="I4183">
        <v>4504</v>
      </c>
      <c r="J4183">
        <v>301</v>
      </c>
      <c r="K4183">
        <v>1</v>
      </c>
      <c r="L4183">
        <v>103</v>
      </c>
      <c r="M4183">
        <v>5.1961587313402399E+18</v>
      </c>
      <c r="N4183" s="15" t="s">
        <v>18</v>
      </c>
      <c r="O4183">
        <v>0.44320110000000001</v>
      </c>
      <c r="P4183">
        <v>4615</v>
      </c>
      <c r="Q4183">
        <v>55618</v>
      </c>
      <c r="R4183">
        <v>475</v>
      </c>
    </row>
    <row r="4184" spans="1:18" x14ac:dyDescent="0.25">
      <c r="A4184">
        <v>1.2376543911051899E+18</v>
      </c>
      <c r="B4184">
        <v>123.70269287005399</v>
      </c>
      <c r="C4184">
        <v>43.309310504265198</v>
      </c>
      <c r="D4184">
        <v>24.585000000000001</v>
      </c>
      <c r="E4184">
        <v>22.652809999999999</v>
      </c>
      <c r="F4184">
        <v>20.33098</v>
      </c>
      <c r="G4184">
        <v>19.625430000000001</v>
      </c>
      <c r="H4184">
        <v>19.157990000000002</v>
      </c>
      <c r="I4184">
        <v>2076</v>
      </c>
      <c r="J4184">
        <v>301</v>
      </c>
      <c r="K4184">
        <v>4</v>
      </c>
      <c r="L4184">
        <v>135</v>
      </c>
      <c r="M4184">
        <v>7.1821791089144801E+18</v>
      </c>
      <c r="N4184" s="15" t="s">
        <v>18</v>
      </c>
      <c r="O4184">
        <v>0.36056559999999999</v>
      </c>
      <c r="P4184">
        <v>6379</v>
      </c>
      <c r="Q4184">
        <v>56340</v>
      </c>
      <c r="R4184">
        <v>231</v>
      </c>
    </row>
    <row r="4185" spans="1:18" x14ac:dyDescent="0.25">
      <c r="A4185">
        <v>1.23765439110578E+18</v>
      </c>
      <c r="B4185">
        <v>124.929780740677</v>
      </c>
      <c r="C4185">
        <v>44.382750456472202</v>
      </c>
      <c r="D4185">
        <v>25.01774</v>
      </c>
      <c r="E4185">
        <v>22.978580000000001</v>
      </c>
      <c r="F4185">
        <v>21.14479</v>
      </c>
      <c r="G4185">
        <v>20.1279</v>
      </c>
      <c r="H4185">
        <v>19.946210000000001</v>
      </c>
      <c r="I4185">
        <v>2076</v>
      </c>
      <c r="J4185">
        <v>301</v>
      </c>
      <c r="K4185">
        <v>4</v>
      </c>
      <c r="L4185">
        <v>144</v>
      </c>
      <c r="M4185">
        <v>7.1967644053838397E+18</v>
      </c>
      <c r="N4185" s="15" t="s">
        <v>18</v>
      </c>
      <c r="O4185">
        <v>0.50004720000000002</v>
      </c>
      <c r="P4185">
        <v>6392</v>
      </c>
      <c r="Q4185">
        <v>56331</v>
      </c>
      <c r="R4185">
        <v>44</v>
      </c>
    </row>
    <row r="4186" spans="1:18" x14ac:dyDescent="0.25">
      <c r="A4186">
        <v>1.2376543911065001E+18</v>
      </c>
      <c r="B4186">
        <v>126.390957184979</v>
      </c>
      <c r="C4186">
        <v>45.575133764939302</v>
      </c>
      <c r="D4186">
        <v>22.257159999999999</v>
      </c>
      <c r="E4186">
        <v>20.978149999999999</v>
      </c>
      <c r="F4186">
        <v>19.283999999999999</v>
      </c>
      <c r="G4186">
        <v>18.400849999999998</v>
      </c>
      <c r="H4186">
        <v>17.924720000000001</v>
      </c>
      <c r="I4186">
        <v>2076</v>
      </c>
      <c r="J4186">
        <v>301</v>
      </c>
      <c r="K4186">
        <v>4</v>
      </c>
      <c r="L4186">
        <v>155</v>
      </c>
      <c r="M4186">
        <v>7.1979293381212396E+18</v>
      </c>
      <c r="N4186" s="15" t="s">
        <v>18</v>
      </c>
      <c r="O4186">
        <v>0.46537770000000001</v>
      </c>
      <c r="P4186">
        <v>6393</v>
      </c>
      <c r="Q4186">
        <v>56341</v>
      </c>
      <c r="R4186">
        <v>186</v>
      </c>
    </row>
    <row r="4187" spans="1:18" x14ac:dyDescent="0.25">
      <c r="A4187">
        <v>1.23765439110643E+18</v>
      </c>
      <c r="B4187">
        <v>126.406887368658</v>
      </c>
      <c r="C4187">
        <v>45.478179261691402</v>
      </c>
      <c r="D4187">
        <v>22.775559999999999</v>
      </c>
      <c r="E4187">
        <v>20.489909999999998</v>
      </c>
      <c r="F4187">
        <v>19.433620000000001</v>
      </c>
      <c r="G4187">
        <v>18.807379999999998</v>
      </c>
      <c r="H4187">
        <v>18.37557</v>
      </c>
      <c r="I4187">
        <v>2076</v>
      </c>
      <c r="J4187">
        <v>301</v>
      </c>
      <c r="K4187">
        <v>4</v>
      </c>
      <c r="L4187">
        <v>154</v>
      </c>
      <c r="M4187">
        <v>7.1979309873886802E+18</v>
      </c>
      <c r="N4187" s="15" t="s">
        <v>18</v>
      </c>
      <c r="O4187">
        <v>0.1173495</v>
      </c>
      <c r="P4187">
        <v>6393</v>
      </c>
      <c r="Q4187">
        <v>56341</v>
      </c>
      <c r="R4187">
        <v>192</v>
      </c>
    </row>
    <row r="4188" spans="1:18" x14ac:dyDescent="0.25">
      <c r="A4188">
        <v>1.2376652326729101E+18</v>
      </c>
      <c r="B4188">
        <v>251.59263288829499</v>
      </c>
      <c r="C4188">
        <v>16.774713011352699</v>
      </c>
      <c r="D4188">
        <v>25.51146</v>
      </c>
      <c r="E4188">
        <v>22.429690000000001</v>
      </c>
      <c r="F4188">
        <v>20.456040000000002</v>
      </c>
      <c r="G4188">
        <v>19.564689999999999</v>
      </c>
      <c r="H4188">
        <v>18.958030000000001</v>
      </c>
      <c r="I4188">
        <v>4600</v>
      </c>
      <c r="J4188">
        <v>301</v>
      </c>
      <c r="K4188">
        <v>6</v>
      </c>
      <c r="L4188">
        <v>82</v>
      </c>
      <c r="M4188">
        <v>4.57011494809792E+18</v>
      </c>
      <c r="N4188" s="15" t="s">
        <v>18</v>
      </c>
      <c r="O4188">
        <v>0.55046680000000003</v>
      </c>
      <c r="P4188">
        <v>4059</v>
      </c>
      <c r="Q4188">
        <v>55360</v>
      </c>
      <c r="R4188">
        <v>317</v>
      </c>
    </row>
    <row r="4189" spans="1:18" x14ac:dyDescent="0.25">
      <c r="A4189">
        <v>1.2376654415282801E+18</v>
      </c>
      <c r="B4189">
        <v>226.048320595674</v>
      </c>
      <c r="C4189">
        <v>23.299277216994401</v>
      </c>
      <c r="D4189">
        <v>19.68778</v>
      </c>
      <c r="E4189">
        <v>17.940020000000001</v>
      </c>
      <c r="F4189">
        <v>17.142969999999998</v>
      </c>
      <c r="G4189">
        <v>16.761379999999999</v>
      </c>
      <c r="H4189">
        <v>16.459499999999998</v>
      </c>
      <c r="I4189">
        <v>4649</v>
      </c>
      <c r="J4189">
        <v>301</v>
      </c>
      <c r="K4189">
        <v>3</v>
      </c>
      <c r="L4189">
        <v>274</v>
      </c>
      <c r="M4189">
        <v>2.4229957632702802E+18</v>
      </c>
      <c r="N4189" s="15" t="s">
        <v>18</v>
      </c>
      <c r="O4189">
        <v>4.5627729999999998E-2</v>
      </c>
      <c r="P4189">
        <v>2152</v>
      </c>
      <c r="Q4189">
        <v>53874</v>
      </c>
      <c r="R4189">
        <v>215</v>
      </c>
    </row>
    <row r="4190" spans="1:18" x14ac:dyDescent="0.25">
      <c r="A4190">
        <v>1.2376654415331899E+18</v>
      </c>
      <c r="B4190">
        <v>237.28168493275999</v>
      </c>
      <c r="C4190">
        <v>19.057259103627199</v>
      </c>
      <c r="D4190">
        <v>21.110230000000001</v>
      </c>
      <c r="E4190">
        <v>19.631679999999999</v>
      </c>
      <c r="F4190">
        <v>18.149329999999999</v>
      </c>
      <c r="G4190">
        <v>17.550899999999999</v>
      </c>
      <c r="H4190">
        <v>17.092829999999999</v>
      </c>
      <c r="I4190">
        <v>4649</v>
      </c>
      <c r="J4190">
        <v>301</v>
      </c>
      <c r="K4190">
        <v>3</v>
      </c>
      <c r="L4190">
        <v>349</v>
      </c>
      <c r="M4190">
        <v>4.4326685727882102E+18</v>
      </c>
      <c r="N4190" s="15" t="s">
        <v>18</v>
      </c>
      <c r="O4190">
        <v>0.34016420000000003</v>
      </c>
      <c r="P4190">
        <v>3937</v>
      </c>
      <c r="Q4190">
        <v>55352</v>
      </c>
      <c r="R4190">
        <v>2</v>
      </c>
    </row>
    <row r="4191" spans="1:18" x14ac:dyDescent="0.25">
      <c r="A4191">
        <v>1.23766544153955E+18</v>
      </c>
      <c r="B4191">
        <v>250.94520870261599</v>
      </c>
      <c r="C4191">
        <v>12.975129863653001</v>
      </c>
      <c r="D4191">
        <v>26.35361</v>
      </c>
      <c r="E4191">
        <v>20.976600000000001</v>
      </c>
      <c r="F4191">
        <v>19.029129999999999</v>
      </c>
      <c r="G4191">
        <v>18.17512</v>
      </c>
      <c r="H4191">
        <v>17.768239999999999</v>
      </c>
      <c r="I4191">
        <v>4649</v>
      </c>
      <c r="J4191">
        <v>301</v>
      </c>
      <c r="K4191">
        <v>3</v>
      </c>
      <c r="L4191">
        <v>446</v>
      </c>
      <c r="M4191">
        <v>2.4882503983017702E+18</v>
      </c>
      <c r="N4191" s="15" t="s">
        <v>18</v>
      </c>
      <c r="O4191">
        <v>0.44847710000000002</v>
      </c>
      <c r="P4191">
        <v>2210</v>
      </c>
      <c r="Q4191">
        <v>53535</v>
      </c>
      <c r="R4191">
        <v>42</v>
      </c>
    </row>
    <row r="4192" spans="1:18" x14ac:dyDescent="0.25">
      <c r="A4192">
        <v>1.2376654415174001E+18</v>
      </c>
      <c r="B4192">
        <v>199.11559460154601</v>
      </c>
      <c r="C4192">
        <v>28.834236699089502</v>
      </c>
      <c r="D4192">
        <v>19.36232</v>
      </c>
      <c r="E4192">
        <v>17.77741</v>
      </c>
      <c r="F4192">
        <v>17.032990000000002</v>
      </c>
      <c r="G4192">
        <v>16.646039999999999</v>
      </c>
      <c r="H4192">
        <v>16.373349999999999</v>
      </c>
      <c r="I4192">
        <v>4649</v>
      </c>
      <c r="J4192">
        <v>301</v>
      </c>
      <c r="K4192">
        <v>3</v>
      </c>
      <c r="L4192">
        <v>108</v>
      </c>
      <c r="M4192">
        <v>2.2541346848605701E+18</v>
      </c>
      <c r="N4192" s="15" t="s">
        <v>18</v>
      </c>
      <c r="O4192">
        <v>9.4549540000000001E-2</v>
      </c>
      <c r="P4192">
        <v>2002</v>
      </c>
      <c r="Q4192">
        <v>53471</v>
      </c>
      <c r="R4192">
        <v>302</v>
      </c>
    </row>
    <row r="4193" spans="1:18" x14ac:dyDescent="0.25">
      <c r="A4193">
        <v>1.2376593260288399E+18</v>
      </c>
      <c r="B4193">
        <v>246.210809207431</v>
      </c>
      <c r="C4193">
        <v>40.465877336621503</v>
      </c>
      <c r="D4193">
        <v>21.807200000000002</v>
      </c>
      <c r="E4193">
        <v>19.887640000000001</v>
      </c>
      <c r="F4193">
        <v>18.33897</v>
      </c>
      <c r="G4193">
        <v>17.76455</v>
      </c>
      <c r="H4193">
        <v>17.39236</v>
      </c>
      <c r="I4193">
        <v>3225</v>
      </c>
      <c r="J4193">
        <v>301</v>
      </c>
      <c r="K4193">
        <v>4</v>
      </c>
      <c r="L4193">
        <v>230</v>
      </c>
      <c r="M4193">
        <v>6.8061595967362304E+18</v>
      </c>
      <c r="N4193" s="15" t="s">
        <v>18</v>
      </c>
      <c r="O4193">
        <v>0.25652760000000002</v>
      </c>
      <c r="P4193">
        <v>6045</v>
      </c>
      <c r="Q4193">
        <v>56072</v>
      </c>
      <c r="R4193">
        <v>344</v>
      </c>
    </row>
    <row r="4194" spans="1:18" x14ac:dyDescent="0.25">
      <c r="A4194">
        <v>1.2376593260315899E+18</v>
      </c>
      <c r="B4194">
        <v>251.03838109581599</v>
      </c>
      <c r="C4194">
        <v>35.469198895013797</v>
      </c>
      <c r="D4194">
        <v>22.469100000000001</v>
      </c>
      <c r="E4194">
        <v>20.064240000000002</v>
      </c>
      <c r="F4194">
        <v>18.453520000000001</v>
      </c>
      <c r="G4194">
        <v>17.860939999999999</v>
      </c>
      <c r="H4194">
        <v>17.473559999999999</v>
      </c>
      <c r="I4194">
        <v>3225</v>
      </c>
      <c r="J4194">
        <v>301</v>
      </c>
      <c r="K4194">
        <v>4</v>
      </c>
      <c r="L4194">
        <v>272</v>
      </c>
      <c r="M4194">
        <v>5.8513662350702797E+18</v>
      </c>
      <c r="N4194" s="15" t="s">
        <v>18</v>
      </c>
      <c r="O4194">
        <v>0.2995852</v>
      </c>
      <c r="P4194">
        <v>5197</v>
      </c>
      <c r="Q4194">
        <v>55828</v>
      </c>
      <c r="R4194">
        <v>234</v>
      </c>
    </row>
    <row r="4195" spans="1:18" x14ac:dyDescent="0.25">
      <c r="A4195">
        <v>1.2376593260159301E+18</v>
      </c>
      <c r="B4195">
        <v>208.83269774338299</v>
      </c>
      <c r="C4195">
        <v>57.991535883140102</v>
      </c>
      <c r="D4195">
        <v>21.957460000000001</v>
      </c>
      <c r="E4195">
        <v>20.439550000000001</v>
      </c>
      <c r="F4195">
        <v>18.773820000000001</v>
      </c>
      <c r="G4195">
        <v>18.189160000000001</v>
      </c>
      <c r="H4195">
        <v>17.77787</v>
      </c>
      <c r="I4195">
        <v>3225</v>
      </c>
      <c r="J4195">
        <v>301</v>
      </c>
      <c r="K4195">
        <v>4</v>
      </c>
      <c r="L4195">
        <v>33</v>
      </c>
      <c r="M4195">
        <v>7.66201890424883E+18</v>
      </c>
      <c r="N4195" s="15" t="s">
        <v>18</v>
      </c>
      <c r="O4195">
        <v>0.35265780000000002</v>
      </c>
      <c r="P4195">
        <v>6805</v>
      </c>
      <c r="Q4195">
        <v>56442</v>
      </c>
      <c r="R4195">
        <v>982</v>
      </c>
    </row>
    <row r="4196" spans="1:18" x14ac:dyDescent="0.25">
      <c r="A4196">
        <v>1.2376799982332101E+18</v>
      </c>
      <c r="B4196">
        <v>338.60785749617298</v>
      </c>
      <c r="C4196">
        <v>-1.6890734228679001</v>
      </c>
      <c r="D4196">
        <v>24.004200000000001</v>
      </c>
      <c r="E4196">
        <v>20.478560000000002</v>
      </c>
      <c r="F4196">
        <v>18.847300000000001</v>
      </c>
      <c r="G4196">
        <v>18.224910000000001</v>
      </c>
      <c r="H4196">
        <v>17.760349999999999</v>
      </c>
      <c r="I4196">
        <v>8038</v>
      </c>
      <c r="J4196">
        <v>301</v>
      </c>
      <c r="K4196">
        <v>5</v>
      </c>
      <c r="L4196">
        <v>76</v>
      </c>
      <c r="M4196">
        <v>4.9327418621823703E+18</v>
      </c>
      <c r="N4196" s="15" t="s">
        <v>18</v>
      </c>
      <c r="O4196">
        <v>0.29397119999999999</v>
      </c>
      <c r="P4196">
        <v>4381</v>
      </c>
      <c r="Q4196">
        <v>55824</v>
      </c>
      <c r="R4196">
        <v>634</v>
      </c>
    </row>
    <row r="4197" spans="1:18" x14ac:dyDescent="0.25">
      <c r="A4197">
        <v>1.2376625010805901E+18</v>
      </c>
      <c r="B4197">
        <v>241.841340793104</v>
      </c>
      <c r="C4197">
        <v>36.787851596778403</v>
      </c>
      <c r="D4197">
        <v>24.462420000000002</v>
      </c>
      <c r="E4197">
        <v>21.982700000000001</v>
      </c>
      <c r="F4197">
        <v>20.407720000000001</v>
      </c>
      <c r="G4197">
        <v>19.38449</v>
      </c>
      <c r="H4197">
        <v>18.84599</v>
      </c>
      <c r="I4197">
        <v>3964</v>
      </c>
      <c r="J4197">
        <v>301</v>
      </c>
      <c r="K4197">
        <v>6</v>
      </c>
      <c r="L4197">
        <v>187</v>
      </c>
      <c r="M4197">
        <v>5.5945997621104701E+18</v>
      </c>
      <c r="N4197" s="15" t="s">
        <v>18</v>
      </c>
      <c r="O4197">
        <v>0.53672710000000001</v>
      </c>
      <c r="P4197">
        <v>4969</v>
      </c>
      <c r="Q4197">
        <v>56041</v>
      </c>
      <c r="R4197">
        <v>11</v>
      </c>
    </row>
    <row r="4198" spans="1:18" x14ac:dyDescent="0.25">
      <c r="A4198">
        <v>1.2376613623698501E+18</v>
      </c>
      <c r="B4198">
        <v>196.235010730098</v>
      </c>
      <c r="C4198">
        <v>47.433341946389497</v>
      </c>
      <c r="D4198">
        <v>21.233599999999999</v>
      </c>
      <c r="E4198">
        <v>19.116700000000002</v>
      </c>
      <c r="F4198">
        <v>17.783580000000001</v>
      </c>
      <c r="G4198">
        <v>17.251999999999999</v>
      </c>
      <c r="H4198">
        <v>16.87687</v>
      </c>
      <c r="I4198">
        <v>3699</v>
      </c>
      <c r="J4198">
        <v>301</v>
      </c>
      <c r="K4198">
        <v>5</v>
      </c>
      <c r="L4198">
        <v>72</v>
      </c>
      <c r="M4198">
        <v>7.4581122728982098E+18</v>
      </c>
      <c r="N4198" s="15" t="s">
        <v>18</v>
      </c>
      <c r="O4198">
        <v>0.21202119999999999</v>
      </c>
      <c r="P4198">
        <v>6624</v>
      </c>
      <c r="Q4198">
        <v>56385</v>
      </c>
      <c r="R4198">
        <v>550</v>
      </c>
    </row>
    <row r="4199" spans="1:18" x14ac:dyDescent="0.25">
      <c r="A4199">
        <v>1.23767861796818E+18</v>
      </c>
      <c r="B4199">
        <v>30.839028582532599</v>
      </c>
      <c r="C4199">
        <v>1.4184178708626001</v>
      </c>
      <c r="D4199">
        <v>22.864319999999999</v>
      </c>
      <c r="E4199">
        <v>22.783709999999999</v>
      </c>
      <c r="F4199">
        <v>22.38569</v>
      </c>
      <c r="G4199">
        <v>21.790330000000001</v>
      </c>
      <c r="H4199">
        <v>22.296289999999999</v>
      </c>
      <c r="I4199">
        <v>7717</v>
      </c>
      <c r="J4199">
        <v>301</v>
      </c>
      <c r="K4199">
        <v>2</v>
      </c>
      <c r="L4199">
        <v>535</v>
      </c>
      <c r="M4199">
        <v>1.0568850873869601E+19</v>
      </c>
      <c r="N4199" s="15" t="s">
        <v>18</v>
      </c>
      <c r="O4199">
        <v>0.74708189999999997</v>
      </c>
      <c r="P4199">
        <v>9387</v>
      </c>
      <c r="Q4199">
        <v>58101</v>
      </c>
      <c r="R4199">
        <v>103</v>
      </c>
    </row>
    <row r="4200" spans="1:18" x14ac:dyDescent="0.25">
      <c r="A4200">
        <v>1.23766138868144E+18</v>
      </c>
      <c r="B4200">
        <v>224.03987251866101</v>
      </c>
      <c r="C4200">
        <v>51.9215389004749</v>
      </c>
      <c r="D4200">
        <v>22.775369999999999</v>
      </c>
      <c r="E4200">
        <v>21.742909999999998</v>
      </c>
      <c r="F4200">
        <v>20.817910000000001</v>
      </c>
      <c r="G4200">
        <v>19.92098</v>
      </c>
      <c r="H4200">
        <v>19.849119999999999</v>
      </c>
      <c r="I4200">
        <v>3705</v>
      </c>
      <c r="J4200">
        <v>301</v>
      </c>
      <c r="K4200">
        <v>6</v>
      </c>
      <c r="L4200">
        <v>147</v>
      </c>
      <c r="M4200">
        <v>7.5649487941961196E+18</v>
      </c>
      <c r="N4200" s="15" t="s">
        <v>18</v>
      </c>
      <c r="O4200">
        <v>0.60238199999999997</v>
      </c>
      <c r="P4200">
        <v>6719</v>
      </c>
      <c r="Q4200">
        <v>56390</v>
      </c>
      <c r="R4200">
        <v>99</v>
      </c>
    </row>
    <row r="4201" spans="1:18" x14ac:dyDescent="0.25">
      <c r="A4201">
        <v>1.2376576295162299E+18</v>
      </c>
      <c r="B4201">
        <v>141.78004767891699</v>
      </c>
      <c r="C4201">
        <v>43.707711640992699</v>
      </c>
      <c r="D4201">
        <v>20.034739999999999</v>
      </c>
      <c r="E4201">
        <v>18.270150000000001</v>
      </c>
      <c r="F4201">
        <v>17.183599999999998</v>
      </c>
      <c r="G4201">
        <v>16.705169999999999</v>
      </c>
      <c r="H4201">
        <v>16.340540000000001</v>
      </c>
      <c r="I4201">
        <v>2830</v>
      </c>
      <c r="J4201">
        <v>301</v>
      </c>
      <c r="K4201">
        <v>4</v>
      </c>
      <c r="L4201">
        <v>222</v>
      </c>
      <c r="M4201">
        <v>9.7965335448337805E+17</v>
      </c>
      <c r="N4201" s="15" t="s">
        <v>18</v>
      </c>
      <c r="O4201">
        <v>0.1511633</v>
      </c>
      <c r="P4201">
        <v>870</v>
      </c>
      <c r="Q4201">
        <v>52325</v>
      </c>
      <c r="R4201">
        <v>438</v>
      </c>
    </row>
    <row r="4202" spans="1:18" x14ac:dyDescent="0.25">
      <c r="A4202">
        <v>1.2376788815687099E+18</v>
      </c>
      <c r="B4202">
        <v>25.683410382619002</v>
      </c>
      <c r="C4202">
        <v>-1.5374236516909401</v>
      </c>
      <c r="D4202">
        <v>23.088930000000001</v>
      </c>
      <c r="E4202">
        <v>23.094850000000001</v>
      </c>
      <c r="F4202">
        <v>22.130220000000001</v>
      </c>
      <c r="G4202">
        <v>21.249389999999998</v>
      </c>
      <c r="H4202">
        <v>21.612030000000001</v>
      </c>
      <c r="I4202">
        <v>7778</v>
      </c>
      <c r="J4202">
        <v>301</v>
      </c>
      <c r="K4202">
        <v>5</v>
      </c>
      <c r="L4202">
        <v>488</v>
      </c>
      <c r="M4202">
        <v>1.0557685608117101E+19</v>
      </c>
      <c r="N4202" s="15" t="s">
        <v>18</v>
      </c>
      <c r="O4202">
        <v>0.74748190000000003</v>
      </c>
      <c r="P4202">
        <v>9377</v>
      </c>
      <c r="Q4202">
        <v>58098</v>
      </c>
      <c r="R4202">
        <v>444</v>
      </c>
    </row>
    <row r="4203" spans="1:18" x14ac:dyDescent="0.25">
      <c r="A4203">
        <v>1.2376683325614899E+18</v>
      </c>
      <c r="B4203">
        <v>212.52478606015001</v>
      </c>
      <c r="C4203">
        <v>15.9676924014798</v>
      </c>
      <c r="D4203">
        <v>24.79317</v>
      </c>
      <c r="E4203">
        <v>21.642240000000001</v>
      </c>
      <c r="F4203">
        <v>19.95317</v>
      </c>
      <c r="G4203">
        <v>19.108509999999999</v>
      </c>
      <c r="H4203">
        <v>18.741910000000001</v>
      </c>
      <c r="I4203">
        <v>5322</v>
      </c>
      <c r="J4203">
        <v>301</v>
      </c>
      <c r="K4203">
        <v>4</v>
      </c>
      <c r="L4203">
        <v>20</v>
      </c>
      <c r="M4203">
        <v>6.1419223562293299E+18</v>
      </c>
      <c r="N4203" s="15" t="s">
        <v>18</v>
      </c>
      <c r="O4203">
        <v>0.44403900000000002</v>
      </c>
      <c r="P4203">
        <v>5455</v>
      </c>
      <c r="Q4203">
        <v>56009</v>
      </c>
      <c r="R4203">
        <v>503</v>
      </c>
    </row>
    <row r="4204" spans="1:18" x14ac:dyDescent="0.25">
      <c r="A4204">
        <v>1.23766230619186E+18</v>
      </c>
      <c r="B4204">
        <v>221.18621216067399</v>
      </c>
      <c r="C4204">
        <v>36.0891826811594</v>
      </c>
      <c r="D4204">
        <v>23.678429999999999</v>
      </c>
      <c r="E4204">
        <v>22.105170000000001</v>
      </c>
      <c r="F4204">
        <v>20.555540000000001</v>
      </c>
      <c r="G4204">
        <v>20.08079</v>
      </c>
      <c r="H4204">
        <v>19.634029999999999</v>
      </c>
      <c r="I4204">
        <v>3919</v>
      </c>
      <c r="J4204">
        <v>301</v>
      </c>
      <c r="K4204">
        <v>3</v>
      </c>
      <c r="L4204">
        <v>117</v>
      </c>
      <c r="M4204">
        <v>1.2104694072398299E+19</v>
      </c>
      <c r="N4204" s="15" t="s">
        <v>18</v>
      </c>
      <c r="O4204">
        <v>0.35204079999999999</v>
      </c>
      <c r="P4204">
        <v>10751</v>
      </c>
      <c r="Q4204">
        <v>58220</v>
      </c>
      <c r="R4204">
        <v>524</v>
      </c>
    </row>
    <row r="4205" spans="1:18" x14ac:dyDescent="0.25">
      <c r="A4205">
        <v>1.23766378259664E+18</v>
      </c>
      <c r="B4205">
        <v>22.551338826100402</v>
      </c>
      <c r="C4205">
        <v>-1.1672369318864</v>
      </c>
      <c r="D4205">
        <v>19.96687</v>
      </c>
      <c r="E4205">
        <v>18.95307</v>
      </c>
      <c r="F4205">
        <v>17.944189999999999</v>
      </c>
      <c r="G4205">
        <v>17.519850000000002</v>
      </c>
      <c r="H4205">
        <v>17.200810000000001</v>
      </c>
      <c r="I4205">
        <v>4263</v>
      </c>
      <c r="J4205">
        <v>301</v>
      </c>
      <c r="K4205">
        <v>1</v>
      </c>
      <c r="L4205">
        <v>266</v>
      </c>
      <c r="M4205">
        <v>9.8978304600962703E+18</v>
      </c>
      <c r="N4205" s="15" t="s">
        <v>18</v>
      </c>
      <c r="O4205">
        <v>0.26217010000000002</v>
      </c>
      <c r="P4205">
        <v>8791</v>
      </c>
      <c r="Q4205">
        <v>57373</v>
      </c>
      <c r="R4205">
        <v>161</v>
      </c>
    </row>
    <row r="4206" spans="1:18" x14ac:dyDescent="0.25">
      <c r="A4206">
        <v>1.2376640928997E+18</v>
      </c>
      <c r="B4206">
        <v>131.25385924446601</v>
      </c>
      <c r="C4206">
        <v>25.9173185502294</v>
      </c>
      <c r="D4206">
        <v>25.183260000000001</v>
      </c>
      <c r="E4206">
        <v>22.691960000000002</v>
      </c>
      <c r="F4206">
        <v>20.5379</v>
      </c>
      <c r="G4206">
        <v>19.42088</v>
      </c>
      <c r="H4206">
        <v>18.894839999999999</v>
      </c>
      <c r="I4206">
        <v>4335</v>
      </c>
      <c r="J4206">
        <v>301</v>
      </c>
      <c r="K4206">
        <v>3</v>
      </c>
      <c r="L4206">
        <v>139</v>
      </c>
      <c r="M4206">
        <v>5.8323576051678802E+18</v>
      </c>
      <c r="N4206" s="15" t="s">
        <v>18</v>
      </c>
      <c r="O4206">
        <v>0.57957479999999995</v>
      </c>
      <c r="P4206">
        <v>5180</v>
      </c>
      <c r="Q4206">
        <v>55947</v>
      </c>
      <c r="R4206">
        <v>713</v>
      </c>
    </row>
    <row r="4207" spans="1:18" x14ac:dyDescent="0.25">
      <c r="A4207">
        <v>1.23765777017648E+18</v>
      </c>
      <c r="B4207">
        <v>162.57993545546799</v>
      </c>
      <c r="C4207">
        <v>54.982168349910403</v>
      </c>
      <c r="D4207">
        <v>24.012630000000001</v>
      </c>
      <c r="E4207">
        <v>24.593620000000001</v>
      </c>
      <c r="F4207">
        <v>21.942959999999999</v>
      </c>
      <c r="G4207">
        <v>20.564499999999999</v>
      </c>
      <c r="H4207">
        <v>19.82939</v>
      </c>
      <c r="I4207">
        <v>2863</v>
      </c>
      <c r="J4207">
        <v>301</v>
      </c>
      <c r="K4207">
        <v>2</v>
      </c>
      <c r="L4207">
        <v>223</v>
      </c>
      <c r="M4207">
        <v>9.20873793660625E+18</v>
      </c>
      <c r="N4207" s="15" t="s">
        <v>18</v>
      </c>
      <c r="O4207">
        <v>0.76369940000000003</v>
      </c>
      <c r="P4207">
        <v>8179</v>
      </c>
      <c r="Q4207">
        <v>57429</v>
      </c>
      <c r="R4207">
        <v>9</v>
      </c>
    </row>
    <row r="4208" spans="1:18" x14ac:dyDescent="0.25">
      <c r="A4208">
        <v>1.2376637890301701E+18</v>
      </c>
      <c r="B4208">
        <v>119.999602126539</v>
      </c>
      <c r="C4208">
        <v>54.888683680217</v>
      </c>
      <c r="D4208">
        <v>19.16873</v>
      </c>
      <c r="E4208">
        <v>17.518000000000001</v>
      </c>
      <c r="F4208">
        <v>17.026489999999999</v>
      </c>
      <c r="G4208">
        <v>16.98602</v>
      </c>
      <c r="H4208">
        <v>16.983730000000001</v>
      </c>
      <c r="I4208">
        <v>4264</v>
      </c>
      <c r="J4208">
        <v>301</v>
      </c>
      <c r="K4208">
        <v>5</v>
      </c>
      <c r="L4208">
        <v>130</v>
      </c>
      <c r="M4208">
        <v>2.10664289511619E+18</v>
      </c>
      <c r="N4208" s="15" t="s">
        <v>18</v>
      </c>
      <c r="O4208">
        <v>2.210382E-2</v>
      </c>
      <c r="P4208">
        <v>1871</v>
      </c>
      <c r="Q4208">
        <v>53384</v>
      </c>
      <c r="R4208">
        <v>306</v>
      </c>
    </row>
    <row r="4209" spans="1:18" x14ac:dyDescent="0.25">
      <c r="A4209">
        <v>1.23766630162766E+18</v>
      </c>
      <c r="B4209">
        <v>46.4727777654535</v>
      </c>
      <c r="C4209">
        <v>0.67269662443238698</v>
      </c>
      <c r="D4209">
        <v>21.06137</v>
      </c>
      <c r="E4209">
        <v>19.35408</v>
      </c>
      <c r="F4209">
        <v>18.449539999999999</v>
      </c>
      <c r="G4209">
        <v>18.040489999999998</v>
      </c>
      <c r="H4209">
        <v>17.71312</v>
      </c>
      <c r="I4209">
        <v>4849</v>
      </c>
      <c r="J4209">
        <v>301</v>
      </c>
      <c r="K4209">
        <v>5</v>
      </c>
      <c r="L4209">
        <v>765</v>
      </c>
      <c r="M4209">
        <v>9.0419634525283302E+17</v>
      </c>
      <c r="N4209" s="15" t="s">
        <v>18</v>
      </c>
      <c r="O4209">
        <v>7.6170979999999999E-2</v>
      </c>
      <c r="P4209">
        <v>803</v>
      </c>
      <c r="Q4209">
        <v>52318</v>
      </c>
      <c r="R4209">
        <v>359</v>
      </c>
    </row>
    <row r="4210" spans="1:18" x14ac:dyDescent="0.25">
      <c r="A4210">
        <v>1.2376663016272599E+18</v>
      </c>
      <c r="B4210">
        <v>45.612884016945799</v>
      </c>
      <c r="C4210">
        <v>0.78239652278609995</v>
      </c>
      <c r="D4210">
        <v>20.97296</v>
      </c>
      <c r="E4210">
        <v>19.622409999999999</v>
      </c>
      <c r="F4210">
        <v>19.075119999999998</v>
      </c>
      <c r="G4210">
        <v>18.805040000000002</v>
      </c>
      <c r="H4210">
        <v>18.685939999999999</v>
      </c>
      <c r="I4210">
        <v>4849</v>
      </c>
      <c r="J4210">
        <v>301</v>
      </c>
      <c r="K4210">
        <v>5</v>
      </c>
      <c r="L4210">
        <v>759</v>
      </c>
      <c r="M4210">
        <v>9.0310123118502899E+17</v>
      </c>
      <c r="N4210" s="15" t="s">
        <v>18</v>
      </c>
      <c r="O4210">
        <v>0.1331803</v>
      </c>
      <c r="P4210">
        <v>802</v>
      </c>
      <c r="Q4210">
        <v>52289</v>
      </c>
      <c r="R4210">
        <v>471</v>
      </c>
    </row>
    <row r="4211" spans="1:18" x14ac:dyDescent="0.25">
      <c r="A4211">
        <v>1.2376663016291E+18</v>
      </c>
      <c r="B4211">
        <v>49.7510565764996</v>
      </c>
      <c r="C4211">
        <v>0.80445514171992805</v>
      </c>
      <c r="D4211">
        <v>21.033819999999999</v>
      </c>
      <c r="E4211">
        <v>19.096620000000001</v>
      </c>
      <c r="F4211">
        <v>18.0609</v>
      </c>
      <c r="G4211">
        <v>17.535139999999998</v>
      </c>
      <c r="H4211">
        <v>17.16921</v>
      </c>
      <c r="I4211">
        <v>4849</v>
      </c>
      <c r="J4211">
        <v>301</v>
      </c>
      <c r="K4211">
        <v>5</v>
      </c>
      <c r="L4211">
        <v>787</v>
      </c>
      <c r="M4211">
        <v>1.7621562749983301E+18</v>
      </c>
      <c r="N4211" s="15" t="s">
        <v>18</v>
      </c>
      <c r="O4211">
        <v>8.7813279999999994E-2</v>
      </c>
      <c r="P4211">
        <v>1565</v>
      </c>
      <c r="Q4211">
        <v>53002</v>
      </c>
      <c r="R4211">
        <v>447</v>
      </c>
    </row>
    <row r="4212" spans="1:18" x14ac:dyDescent="0.25">
      <c r="A4212">
        <v>1.23765439110126E+18</v>
      </c>
      <c r="B4212">
        <v>116.753206820521</v>
      </c>
      <c r="C4212">
        <v>36.060586364448298</v>
      </c>
      <c r="D4212">
        <v>22.699839999999998</v>
      </c>
      <c r="E4212">
        <v>21.451339999999998</v>
      </c>
      <c r="F4212">
        <v>19.726430000000001</v>
      </c>
      <c r="G4212">
        <v>18.88719</v>
      </c>
      <c r="H4212">
        <v>18.36017</v>
      </c>
      <c r="I4212">
        <v>2076</v>
      </c>
      <c r="J4212">
        <v>301</v>
      </c>
      <c r="K4212">
        <v>4</v>
      </c>
      <c r="L4212">
        <v>75</v>
      </c>
      <c r="M4212">
        <v>4.2684719068424602E+18</v>
      </c>
      <c r="N4212" s="15" t="s">
        <v>18</v>
      </c>
      <c r="O4212">
        <v>0.46598650000000003</v>
      </c>
      <c r="P4212">
        <v>3791</v>
      </c>
      <c r="Q4212">
        <v>55501</v>
      </c>
      <c r="R4212">
        <v>674</v>
      </c>
    </row>
    <row r="4213" spans="1:18" x14ac:dyDescent="0.25">
      <c r="A4213">
        <v>1.23765439110545E+18</v>
      </c>
      <c r="B4213">
        <v>124.386486719456</v>
      </c>
      <c r="C4213">
        <v>43.757551093323102</v>
      </c>
      <c r="D4213">
        <v>25.275770000000001</v>
      </c>
      <c r="E4213">
        <v>22.53614</v>
      </c>
      <c r="F4213">
        <v>21.14235</v>
      </c>
      <c r="G4213">
        <v>20.05179</v>
      </c>
      <c r="H4213">
        <v>19.519649999999999</v>
      </c>
      <c r="I4213">
        <v>2076</v>
      </c>
      <c r="J4213">
        <v>301</v>
      </c>
      <c r="K4213">
        <v>4</v>
      </c>
      <c r="L4213">
        <v>139</v>
      </c>
      <c r="M4213">
        <v>4.2864841064964598E+18</v>
      </c>
      <c r="N4213" s="15" t="s">
        <v>18</v>
      </c>
      <c r="O4213">
        <v>0.61817319999999998</v>
      </c>
      <c r="P4213">
        <v>3807</v>
      </c>
      <c r="Q4213">
        <v>55511</v>
      </c>
      <c r="R4213">
        <v>666</v>
      </c>
    </row>
    <row r="4214" spans="1:18" x14ac:dyDescent="0.25">
      <c r="A4214">
        <v>1.2376543911061701E+18</v>
      </c>
      <c r="B4214">
        <v>125.753495801969</v>
      </c>
      <c r="C4214">
        <v>45.080586013250297</v>
      </c>
      <c r="D4214">
        <v>24.259820000000001</v>
      </c>
      <c r="E4214">
        <v>21.694759999999999</v>
      </c>
      <c r="F4214">
        <v>20.33015</v>
      </c>
      <c r="G4214">
        <v>19.635210000000001</v>
      </c>
      <c r="H4214">
        <v>19.311900000000001</v>
      </c>
      <c r="I4214">
        <v>2076</v>
      </c>
      <c r="J4214">
        <v>301</v>
      </c>
      <c r="K4214">
        <v>4</v>
      </c>
      <c r="L4214">
        <v>150</v>
      </c>
      <c r="M4214">
        <v>7.1834548172806103E+18</v>
      </c>
      <c r="N4214" s="15" t="s">
        <v>18</v>
      </c>
      <c r="O4214">
        <v>0.35643540000000001</v>
      </c>
      <c r="P4214">
        <v>6380</v>
      </c>
      <c r="Q4214">
        <v>56340</v>
      </c>
      <c r="R4214">
        <v>776</v>
      </c>
    </row>
    <row r="4215" spans="1:18" x14ac:dyDescent="0.25">
      <c r="A4215">
        <v>1.2376675363831099E+18</v>
      </c>
      <c r="B4215">
        <v>119.73132124074699</v>
      </c>
      <c r="C4215">
        <v>9.7183447697720098</v>
      </c>
      <c r="D4215">
        <v>23.717949999999998</v>
      </c>
      <c r="E4215">
        <v>20.593610000000002</v>
      </c>
      <c r="F4215">
        <v>18.80236</v>
      </c>
      <c r="G4215">
        <v>18.164650000000002</v>
      </c>
      <c r="H4215">
        <v>17.851389999999999</v>
      </c>
      <c r="I4215">
        <v>5137</v>
      </c>
      <c r="J4215">
        <v>301</v>
      </c>
      <c r="K4215">
        <v>1</v>
      </c>
      <c r="L4215">
        <v>38</v>
      </c>
      <c r="M4215">
        <v>2.7236489759943798E+18</v>
      </c>
      <c r="N4215" s="15" t="s">
        <v>18</v>
      </c>
      <c r="O4215">
        <v>0.36728749999999999</v>
      </c>
      <c r="P4215">
        <v>2419</v>
      </c>
      <c r="Q4215">
        <v>54139</v>
      </c>
      <c r="R4215">
        <v>353</v>
      </c>
    </row>
    <row r="4216" spans="1:18" x14ac:dyDescent="0.25">
      <c r="A4216">
        <v>1.23766753639491E+18</v>
      </c>
      <c r="B4216">
        <v>146.07507780386501</v>
      </c>
      <c r="C4216">
        <v>18.647454292869</v>
      </c>
      <c r="D4216">
        <v>24.30735</v>
      </c>
      <c r="E4216">
        <v>21.652850000000001</v>
      </c>
      <c r="F4216">
        <v>20.01136</v>
      </c>
      <c r="G4216">
        <v>19.105239999999998</v>
      </c>
      <c r="H4216">
        <v>18.566099999999999</v>
      </c>
      <c r="I4216">
        <v>5137</v>
      </c>
      <c r="J4216">
        <v>301</v>
      </c>
      <c r="K4216">
        <v>1</v>
      </c>
      <c r="L4216">
        <v>218</v>
      </c>
      <c r="M4216">
        <v>6.5111636497381601E+18</v>
      </c>
      <c r="N4216" s="15" t="s">
        <v>18</v>
      </c>
      <c r="O4216">
        <v>0.51006870000000004</v>
      </c>
      <c r="P4216">
        <v>5783</v>
      </c>
      <c r="Q4216">
        <v>56017</v>
      </c>
      <c r="R4216">
        <v>307</v>
      </c>
    </row>
    <row r="4217" spans="1:18" x14ac:dyDescent="0.25">
      <c r="A4217">
        <v>1.2376675363964101E+18</v>
      </c>
      <c r="B4217">
        <v>149.521949261179</v>
      </c>
      <c r="C4217">
        <v>19.592085943808101</v>
      </c>
      <c r="D4217">
        <v>19.167400000000001</v>
      </c>
      <c r="E4217">
        <v>17.27899</v>
      </c>
      <c r="F4217">
        <v>16.348490000000002</v>
      </c>
      <c r="G4217">
        <v>15.92295</v>
      </c>
      <c r="H4217">
        <v>15.58774</v>
      </c>
      <c r="I4217">
        <v>5137</v>
      </c>
      <c r="J4217">
        <v>301</v>
      </c>
      <c r="K4217">
        <v>1</v>
      </c>
      <c r="L4217">
        <v>241</v>
      </c>
      <c r="M4217">
        <v>2.66051528689715E+18</v>
      </c>
      <c r="N4217" s="15" t="s">
        <v>18</v>
      </c>
      <c r="O4217">
        <v>7.8592609999999993E-2</v>
      </c>
      <c r="P4217">
        <v>2363</v>
      </c>
      <c r="Q4217">
        <v>53763</v>
      </c>
      <c r="R4217">
        <v>50</v>
      </c>
    </row>
    <row r="4218" spans="1:18" x14ac:dyDescent="0.25">
      <c r="A4218">
        <v>1.2376675363990999E+18</v>
      </c>
      <c r="B4218">
        <v>155.91966973327601</v>
      </c>
      <c r="C4218">
        <v>20.9937594614922</v>
      </c>
      <c r="D4218">
        <v>25.11487</v>
      </c>
      <c r="E4218">
        <v>22.410710000000002</v>
      </c>
      <c r="F4218">
        <v>20.486080000000001</v>
      </c>
      <c r="G4218">
        <v>19.39284</v>
      </c>
      <c r="H4218">
        <v>18.90363</v>
      </c>
      <c r="I4218">
        <v>5137</v>
      </c>
      <c r="J4218">
        <v>301</v>
      </c>
      <c r="K4218">
        <v>1</v>
      </c>
      <c r="L4218">
        <v>282</v>
      </c>
      <c r="M4218">
        <v>6.6125523660164495E+18</v>
      </c>
      <c r="N4218" s="15" t="s">
        <v>18</v>
      </c>
      <c r="O4218">
        <v>0.53164259999999997</v>
      </c>
      <c r="P4218">
        <v>5873</v>
      </c>
      <c r="Q4218">
        <v>56035</v>
      </c>
      <c r="R4218">
        <v>517</v>
      </c>
    </row>
    <row r="4219" spans="1:18" x14ac:dyDescent="0.25">
      <c r="A4219">
        <v>1.2376675363999501E+18</v>
      </c>
      <c r="B4219">
        <v>157.95092301767301</v>
      </c>
      <c r="C4219">
        <v>21.4725239266686</v>
      </c>
      <c r="D4219">
        <v>25.250710000000002</v>
      </c>
      <c r="E4219">
        <v>21.881489999999999</v>
      </c>
      <c r="F4219">
        <v>20.10294</v>
      </c>
      <c r="G4219">
        <v>19.162019999999998</v>
      </c>
      <c r="H4219">
        <v>18.62602</v>
      </c>
      <c r="I4219">
        <v>5137</v>
      </c>
      <c r="J4219">
        <v>301</v>
      </c>
      <c r="K4219">
        <v>1</v>
      </c>
      <c r="L4219">
        <v>295</v>
      </c>
      <c r="M4219">
        <v>6.6126406018245796E+18</v>
      </c>
      <c r="N4219" s="15" t="s">
        <v>18</v>
      </c>
      <c r="O4219">
        <v>0.50484470000000004</v>
      </c>
      <c r="P4219">
        <v>5873</v>
      </c>
      <c r="Q4219">
        <v>56035</v>
      </c>
      <c r="R4219">
        <v>838</v>
      </c>
    </row>
    <row r="4220" spans="1:18" x14ac:dyDescent="0.25">
      <c r="A4220">
        <v>1.2376675363999501E+18</v>
      </c>
      <c r="B4220">
        <v>158.007644981634</v>
      </c>
      <c r="C4220">
        <v>21.297322300764101</v>
      </c>
      <c r="D4220">
        <v>23.574539999999999</v>
      </c>
      <c r="E4220">
        <v>22.698989999999998</v>
      </c>
      <c r="F4220">
        <v>20.927600000000002</v>
      </c>
      <c r="G4220">
        <v>19.732949999999999</v>
      </c>
      <c r="H4220">
        <v>19.190940000000001</v>
      </c>
      <c r="I4220">
        <v>5137</v>
      </c>
      <c r="J4220">
        <v>301</v>
      </c>
      <c r="K4220">
        <v>1</v>
      </c>
      <c r="L4220">
        <v>295</v>
      </c>
      <c r="M4220">
        <v>6.6126417013362002E+18</v>
      </c>
      <c r="N4220" s="15" t="s">
        <v>18</v>
      </c>
      <c r="O4220">
        <v>0.60519800000000001</v>
      </c>
      <c r="P4220">
        <v>5873</v>
      </c>
      <c r="Q4220">
        <v>56035</v>
      </c>
      <c r="R4220">
        <v>842</v>
      </c>
    </row>
    <row r="4221" spans="1:18" x14ac:dyDescent="0.25">
      <c r="A4221">
        <v>1.2376582061123799E+18</v>
      </c>
      <c r="B4221">
        <v>151.81140676260699</v>
      </c>
      <c r="C4221">
        <v>46.156093508011701</v>
      </c>
      <c r="D4221">
        <v>24.332229999999999</v>
      </c>
      <c r="E4221">
        <v>22.89986</v>
      </c>
      <c r="F4221">
        <v>21.199290000000001</v>
      </c>
      <c r="G4221">
        <v>20.0885</v>
      </c>
      <c r="H4221">
        <v>19.431560000000001</v>
      </c>
      <c r="I4221">
        <v>2964</v>
      </c>
      <c r="J4221">
        <v>301</v>
      </c>
      <c r="K4221">
        <v>6</v>
      </c>
      <c r="L4221">
        <v>173</v>
      </c>
      <c r="M4221">
        <v>8.20105915673374E+18</v>
      </c>
      <c r="N4221" s="15" t="s">
        <v>18</v>
      </c>
      <c r="O4221">
        <v>0.59612319999999996</v>
      </c>
      <c r="P4221">
        <v>7284</v>
      </c>
      <c r="Q4221">
        <v>56683</v>
      </c>
      <c r="R4221">
        <v>15</v>
      </c>
    </row>
    <row r="4222" spans="1:18" x14ac:dyDescent="0.25">
      <c r="A4222">
        <v>1.23765820611277E+18</v>
      </c>
      <c r="B4222">
        <v>152.990673754835</v>
      </c>
      <c r="C4222">
        <v>46.649662982794098</v>
      </c>
      <c r="D4222">
        <v>19.90203</v>
      </c>
      <c r="E4222">
        <v>18.531079999999999</v>
      </c>
      <c r="F4222">
        <v>17.637049999999999</v>
      </c>
      <c r="G4222">
        <v>17.13513</v>
      </c>
      <c r="H4222">
        <v>16.837330000000001</v>
      </c>
      <c r="I4222">
        <v>2964</v>
      </c>
      <c r="J4222">
        <v>301</v>
      </c>
      <c r="K4222">
        <v>6</v>
      </c>
      <c r="L4222">
        <v>179</v>
      </c>
      <c r="M4222">
        <v>9.8178998068893402E+17</v>
      </c>
      <c r="N4222" s="15" t="s">
        <v>18</v>
      </c>
      <c r="O4222">
        <v>0.14915030000000001</v>
      </c>
      <c r="P4222">
        <v>872</v>
      </c>
      <c r="Q4222">
        <v>52339</v>
      </c>
      <c r="R4222">
        <v>19</v>
      </c>
    </row>
    <row r="4223" spans="1:18" x14ac:dyDescent="0.25">
      <c r="A4223">
        <v>1.2376623378639099E+18</v>
      </c>
      <c r="B4223">
        <v>236.51871084520999</v>
      </c>
      <c r="C4223">
        <v>35.3068970437402</v>
      </c>
      <c r="D4223">
        <v>24.473669999999998</v>
      </c>
      <c r="E4223">
        <v>23.733429999999998</v>
      </c>
      <c r="F4223">
        <v>21.517620000000001</v>
      </c>
      <c r="G4223">
        <v>21.13073</v>
      </c>
      <c r="H4223">
        <v>20.935400000000001</v>
      </c>
      <c r="I4223">
        <v>3926</v>
      </c>
      <c r="J4223">
        <v>301</v>
      </c>
      <c r="K4223">
        <v>6</v>
      </c>
      <c r="L4223">
        <v>66</v>
      </c>
      <c r="M4223">
        <v>5.5958930626290801E+18</v>
      </c>
      <c r="N4223" s="15" t="s">
        <v>18</v>
      </c>
      <c r="O4223">
        <v>0.41983520000000002</v>
      </c>
      <c r="P4223">
        <v>4970</v>
      </c>
      <c r="Q4223">
        <v>56039</v>
      </c>
      <c r="R4223">
        <v>620</v>
      </c>
    </row>
    <row r="4224" spans="1:18" x14ac:dyDescent="0.25">
      <c r="A4224">
        <v>1.23767999823203E+18</v>
      </c>
      <c r="B4224">
        <v>335.79527513817402</v>
      </c>
      <c r="C4224">
        <v>-1.6378633793868</v>
      </c>
      <c r="D4224">
        <v>23.363610000000001</v>
      </c>
      <c r="E4224">
        <v>22.165150000000001</v>
      </c>
      <c r="F4224">
        <v>20.50986</v>
      </c>
      <c r="G4224">
        <v>19.971599999999999</v>
      </c>
      <c r="H4224">
        <v>19.534610000000001</v>
      </c>
      <c r="I4224">
        <v>8038</v>
      </c>
      <c r="J4224">
        <v>301</v>
      </c>
      <c r="K4224">
        <v>5</v>
      </c>
      <c r="L4224">
        <v>58</v>
      </c>
      <c r="M4224">
        <v>1.0298620876397199E+19</v>
      </c>
      <c r="N4224" s="15" t="s">
        <v>18</v>
      </c>
      <c r="O4224">
        <v>0.30123840000000002</v>
      </c>
      <c r="P4224">
        <v>9147</v>
      </c>
      <c r="Q4224">
        <v>58038</v>
      </c>
      <c r="R4224">
        <v>52</v>
      </c>
    </row>
    <row r="4225" spans="1:18" x14ac:dyDescent="0.25">
      <c r="A4225">
        <v>1.2376625037570199E+18</v>
      </c>
      <c r="B4225">
        <v>239.392548962354</v>
      </c>
      <c r="C4225">
        <v>34.528876478951197</v>
      </c>
      <c r="D4225">
        <v>19.33681</v>
      </c>
      <c r="E4225">
        <v>17.199829999999999</v>
      </c>
      <c r="F4225">
        <v>16.227830000000001</v>
      </c>
      <c r="G4225">
        <v>15.78567</v>
      </c>
      <c r="H4225">
        <v>15.48489</v>
      </c>
      <c r="I4225">
        <v>3965</v>
      </c>
      <c r="J4225">
        <v>301</v>
      </c>
      <c r="K4225">
        <v>3</v>
      </c>
      <c r="L4225">
        <v>66</v>
      </c>
      <c r="M4225">
        <v>1.5966212283726799E+18</v>
      </c>
      <c r="N4225" s="15" t="s">
        <v>18</v>
      </c>
      <c r="O4225">
        <v>8.596268E-2</v>
      </c>
      <c r="P4225">
        <v>1418</v>
      </c>
      <c r="Q4225">
        <v>53142</v>
      </c>
      <c r="R4225">
        <v>346</v>
      </c>
    </row>
    <row r="4226" spans="1:18" x14ac:dyDescent="0.25">
      <c r="A4226">
        <v>1.2376582061149299E+18</v>
      </c>
      <c r="B4226">
        <v>159.70617411007001</v>
      </c>
      <c r="C4226">
        <v>48.3716509025761</v>
      </c>
      <c r="D4226">
        <v>22.180160000000001</v>
      </c>
      <c r="E4226">
        <v>20.482119999999998</v>
      </c>
      <c r="F4226">
        <v>18.69425</v>
      </c>
      <c r="G4226">
        <v>18.115590000000001</v>
      </c>
      <c r="H4226">
        <v>17.706309999999998</v>
      </c>
      <c r="I4226">
        <v>2964</v>
      </c>
      <c r="J4226">
        <v>301</v>
      </c>
      <c r="K4226">
        <v>6</v>
      </c>
      <c r="L4226">
        <v>212</v>
      </c>
      <c r="M4226">
        <v>7.4940448666595E+18</v>
      </c>
      <c r="N4226" s="15" t="s">
        <v>18</v>
      </c>
      <c r="O4226">
        <v>0.36981350000000002</v>
      </c>
      <c r="P4226">
        <v>6656</v>
      </c>
      <c r="Q4226">
        <v>56624</v>
      </c>
      <c r="R4226">
        <v>200</v>
      </c>
    </row>
    <row r="4227" spans="1:18" x14ac:dyDescent="0.25">
      <c r="A4227">
        <v>1.2376709653803799E+18</v>
      </c>
      <c r="B4227">
        <v>128.410498662256</v>
      </c>
      <c r="C4227">
        <v>11.3791493008885</v>
      </c>
      <c r="D4227">
        <v>23.56514</v>
      </c>
      <c r="E4227">
        <v>22.273119999999999</v>
      </c>
      <c r="F4227">
        <v>20.965689999999999</v>
      </c>
      <c r="G4227">
        <v>19.930350000000001</v>
      </c>
      <c r="H4227">
        <v>19.640560000000001</v>
      </c>
      <c r="I4227">
        <v>5935</v>
      </c>
      <c r="J4227">
        <v>301</v>
      </c>
      <c r="K4227">
        <v>4</v>
      </c>
      <c r="L4227">
        <v>80</v>
      </c>
      <c r="M4227">
        <v>5.0745131619836396E+18</v>
      </c>
      <c r="N4227" s="15" t="s">
        <v>18</v>
      </c>
      <c r="O4227">
        <v>0.56795859999999998</v>
      </c>
      <c r="P4227">
        <v>4507</v>
      </c>
      <c r="Q4227">
        <v>55564</v>
      </c>
      <c r="R4227">
        <v>299</v>
      </c>
    </row>
    <row r="4228" spans="1:18" x14ac:dyDescent="0.25">
      <c r="A4228">
        <v>1.2376709653858801E+18</v>
      </c>
      <c r="B4228">
        <v>140.89271723359499</v>
      </c>
      <c r="C4228">
        <v>14.8201471070852</v>
      </c>
      <c r="D4228">
        <v>22.886610000000001</v>
      </c>
      <c r="E4228">
        <v>21.61204</v>
      </c>
      <c r="F4228">
        <v>20.212679999999999</v>
      </c>
      <c r="G4228">
        <v>19.11787</v>
      </c>
      <c r="H4228">
        <v>18.603200000000001</v>
      </c>
      <c r="I4228">
        <v>5935</v>
      </c>
      <c r="J4228">
        <v>301</v>
      </c>
      <c r="K4228">
        <v>4</v>
      </c>
      <c r="L4228">
        <v>164</v>
      </c>
      <c r="M4228">
        <v>5.97290900180096E+18</v>
      </c>
      <c r="N4228" s="15" t="s">
        <v>18</v>
      </c>
      <c r="O4228">
        <v>0.52042759999999999</v>
      </c>
      <c r="P4228">
        <v>5305</v>
      </c>
      <c r="Q4228">
        <v>55984</v>
      </c>
      <c r="R4228">
        <v>36</v>
      </c>
    </row>
    <row r="4229" spans="1:18" x14ac:dyDescent="0.25">
      <c r="A4229">
        <v>1.23766753640192E+18</v>
      </c>
      <c r="B4229">
        <v>162.70466974184399</v>
      </c>
      <c r="C4229">
        <v>22.111474878143198</v>
      </c>
      <c r="D4229">
        <v>18.81701</v>
      </c>
      <c r="E4229">
        <v>17.580829999999999</v>
      </c>
      <c r="F4229">
        <v>17.020330000000001</v>
      </c>
      <c r="G4229">
        <v>16.64667</v>
      </c>
      <c r="H4229">
        <v>16.441520000000001</v>
      </c>
      <c r="I4229">
        <v>5137</v>
      </c>
      <c r="J4229">
        <v>301</v>
      </c>
      <c r="K4229">
        <v>1</v>
      </c>
      <c r="L4229">
        <v>325</v>
      </c>
      <c r="M4229">
        <v>2.79337093156781E+18</v>
      </c>
      <c r="N4229" s="15" t="s">
        <v>18</v>
      </c>
      <c r="O4229">
        <v>6.7364439999999998E-2</v>
      </c>
      <c r="P4229">
        <v>2481</v>
      </c>
      <c r="Q4229">
        <v>54086</v>
      </c>
      <c r="R4229">
        <v>48</v>
      </c>
    </row>
    <row r="4230" spans="1:18" x14ac:dyDescent="0.25">
      <c r="A4230">
        <v>1.2376675363835E+18</v>
      </c>
      <c r="B4230">
        <v>120.59868130833399</v>
      </c>
      <c r="C4230">
        <v>10.088280535245501</v>
      </c>
      <c r="D4230">
        <v>23.80809</v>
      </c>
      <c r="E4230">
        <v>21.346979999999999</v>
      </c>
      <c r="F4230">
        <v>19.369520000000001</v>
      </c>
      <c r="G4230">
        <v>18.31747</v>
      </c>
      <c r="H4230">
        <v>17.88063</v>
      </c>
      <c r="I4230">
        <v>5137</v>
      </c>
      <c r="J4230">
        <v>301</v>
      </c>
      <c r="K4230">
        <v>1</v>
      </c>
      <c r="L4230">
        <v>44</v>
      </c>
      <c r="M4230">
        <v>5.0779051552714404E+18</v>
      </c>
      <c r="N4230" s="15" t="s">
        <v>18</v>
      </c>
      <c r="O4230">
        <v>0.58194990000000002</v>
      </c>
      <c r="P4230">
        <v>4510</v>
      </c>
      <c r="Q4230">
        <v>55559</v>
      </c>
      <c r="R4230">
        <v>351</v>
      </c>
    </row>
    <row r="4231" spans="1:18" x14ac:dyDescent="0.25">
      <c r="A4231">
        <v>1.2376675363924201E+18</v>
      </c>
      <c r="B4231">
        <v>140.30304963793199</v>
      </c>
      <c r="C4231">
        <v>17.095684437661401</v>
      </c>
      <c r="D4231">
        <v>22.93477</v>
      </c>
      <c r="E4231">
        <v>21.513179999999998</v>
      </c>
      <c r="F4231">
        <v>20.111699999999999</v>
      </c>
      <c r="G4231">
        <v>19.303149999999999</v>
      </c>
      <c r="H4231">
        <v>18.849450000000001</v>
      </c>
      <c r="I4231">
        <v>5137</v>
      </c>
      <c r="J4231">
        <v>301</v>
      </c>
      <c r="K4231">
        <v>1</v>
      </c>
      <c r="L4231">
        <v>180</v>
      </c>
      <c r="M4231">
        <v>5.97535404101811E+18</v>
      </c>
      <c r="N4231" s="15" t="s">
        <v>18</v>
      </c>
      <c r="O4231">
        <v>0.48600009999999999</v>
      </c>
      <c r="P4231">
        <v>5307</v>
      </c>
      <c r="Q4231">
        <v>55998</v>
      </c>
      <c r="R4231">
        <v>739</v>
      </c>
    </row>
    <row r="4232" spans="1:18" x14ac:dyDescent="0.25">
      <c r="A4232">
        <v>1.2376663000203899E+18</v>
      </c>
      <c r="B4232">
        <v>54.076372495659399</v>
      </c>
      <c r="C4232">
        <v>-0.43043808177085902</v>
      </c>
      <c r="D4232">
        <v>20.853629999999999</v>
      </c>
      <c r="E4232">
        <v>19.140709999999999</v>
      </c>
      <c r="F4232">
        <v>18.09111</v>
      </c>
      <c r="G4232">
        <v>17.5684</v>
      </c>
      <c r="H4232">
        <v>17.17407</v>
      </c>
      <c r="I4232">
        <v>4849</v>
      </c>
      <c r="J4232">
        <v>301</v>
      </c>
      <c r="K4232">
        <v>2</v>
      </c>
      <c r="L4232">
        <v>816</v>
      </c>
      <c r="M4232">
        <v>8.0278618645098701E+17</v>
      </c>
      <c r="N4232" s="15" t="s">
        <v>18</v>
      </c>
      <c r="O4232">
        <v>0.1272586</v>
      </c>
      <c r="P4232">
        <v>713</v>
      </c>
      <c r="Q4232">
        <v>52178</v>
      </c>
      <c r="R4232">
        <v>71</v>
      </c>
    </row>
    <row r="4233" spans="1:18" x14ac:dyDescent="0.25">
      <c r="A4233">
        <v>1.2376786619613801E+18</v>
      </c>
      <c r="B4233">
        <v>1.12044293290182</v>
      </c>
      <c r="C4233">
        <v>5.1444951682626998</v>
      </c>
      <c r="D4233">
        <v>21.98471</v>
      </c>
      <c r="E4233">
        <v>22.19971</v>
      </c>
      <c r="F4233">
        <v>20.524819999999998</v>
      </c>
      <c r="G4233">
        <v>19.563300000000002</v>
      </c>
      <c r="H4233">
        <v>19.007919999999999</v>
      </c>
      <c r="I4233">
        <v>7727</v>
      </c>
      <c r="J4233">
        <v>301</v>
      </c>
      <c r="K4233">
        <v>4</v>
      </c>
      <c r="L4233">
        <v>74</v>
      </c>
      <c r="M4233">
        <v>4.9709116833359596E+18</v>
      </c>
      <c r="N4233" s="15" t="s">
        <v>18</v>
      </c>
      <c r="O4233">
        <v>0.56027669999999996</v>
      </c>
      <c r="P4233">
        <v>4415</v>
      </c>
      <c r="Q4233">
        <v>55831</v>
      </c>
      <c r="R4233">
        <v>231</v>
      </c>
    </row>
    <row r="4234" spans="1:18" x14ac:dyDescent="0.25">
      <c r="A4234">
        <v>1.23766409289537E+18</v>
      </c>
      <c r="B4234">
        <v>122.135668674226</v>
      </c>
      <c r="C4234">
        <v>20.5373672689086</v>
      </c>
      <c r="D4234">
        <v>18.97871</v>
      </c>
      <c r="E4234">
        <v>17.574400000000001</v>
      </c>
      <c r="F4234">
        <v>17.14967</v>
      </c>
      <c r="G4234">
        <v>16.867000000000001</v>
      </c>
      <c r="H4234">
        <v>16.61525</v>
      </c>
      <c r="I4234">
        <v>4335</v>
      </c>
      <c r="J4234">
        <v>301</v>
      </c>
      <c r="K4234">
        <v>3</v>
      </c>
      <c r="L4234">
        <v>73</v>
      </c>
      <c r="M4234">
        <v>2.16745468326893E+18</v>
      </c>
      <c r="N4234" s="15" t="s">
        <v>18</v>
      </c>
      <c r="O4234">
        <v>3.8178440000000001E-2</v>
      </c>
      <c r="P4234">
        <v>1925</v>
      </c>
      <c r="Q4234">
        <v>53327</v>
      </c>
      <c r="R4234">
        <v>354</v>
      </c>
    </row>
    <row r="4235" spans="1:18" x14ac:dyDescent="0.25">
      <c r="A4235">
        <v>1.23765763005422E+18</v>
      </c>
      <c r="B4235">
        <v>144.68191894500899</v>
      </c>
      <c r="C4235">
        <v>45.322273564244</v>
      </c>
      <c r="D4235">
        <v>23.86393</v>
      </c>
      <c r="E4235">
        <v>22.589860000000002</v>
      </c>
      <c r="F4235">
        <v>21.668800000000001</v>
      </c>
      <c r="G4235">
        <v>20.713049999999999</v>
      </c>
      <c r="H4235">
        <v>19.944089999999999</v>
      </c>
      <c r="I4235">
        <v>2830</v>
      </c>
      <c r="J4235">
        <v>301</v>
      </c>
      <c r="K4235">
        <v>5</v>
      </c>
      <c r="L4235">
        <v>239</v>
      </c>
      <c r="M4235">
        <v>8.2371533751475405E+18</v>
      </c>
      <c r="N4235" s="15" t="s">
        <v>18</v>
      </c>
      <c r="O4235">
        <v>0.73425220000000002</v>
      </c>
      <c r="P4235">
        <v>7316</v>
      </c>
      <c r="Q4235">
        <v>56710</v>
      </c>
      <c r="R4235">
        <v>253</v>
      </c>
    </row>
    <row r="4236" spans="1:18" x14ac:dyDescent="0.25">
      <c r="A4236">
        <v>1.2376677812100101E+18</v>
      </c>
      <c r="B4236">
        <v>150.849384229126</v>
      </c>
      <c r="C4236">
        <v>17.7340708643592</v>
      </c>
      <c r="D4236">
        <v>23.00365</v>
      </c>
      <c r="E4236">
        <v>20.400950000000002</v>
      </c>
      <c r="F4236">
        <v>18.711480000000002</v>
      </c>
      <c r="G4236">
        <v>18.11993</v>
      </c>
      <c r="H4236">
        <v>17.705100000000002</v>
      </c>
      <c r="I4236">
        <v>5194</v>
      </c>
      <c r="J4236">
        <v>301</v>
      </c>
      <c r="K4236">
        <v>1</v>
      </c>
      <c r="L4236">
        <v>248</v>
      </c>
      <c r="M4236">
        <v>5.9968063375768504E+18</v>
      </c>
      <c r="N4236" s="15" t="s">
        <v>18</v>
      </c>
      <c r="O4236">
        <v>0.31304769999999998</v>
      </c>
      <c r="P4236">
        <v>5326</v>
      </c>
      <c r="Q4236">
        <v>56002</v>
      </c>
      <c r="R4236">
        <v>958</v>
      </c>
    </row>
    <row r="4237" spans="1:18" x14ac:dyDescent="0.25">
      <c r="A4237">
        <v>1.23765777017661E+18</v>
      </c>
      <c r="B4237">
        <v>163.15379161343901</v>
      </c>
      <c r="C4237">
        <v>55.067650018916801</v>
      </c>
      <c r="D4237">
        <v>19.660430000000002</v>
      </c>
      <c r="E4237">
        <v>18.314080000000001</v>
      </c>
      <c r="F4237">
        <v>17.637070000000001</v>
      </c>
      <c r="G4237">
        <v>17.235410000000002</v>
      </c>
      <c r="H4237">
        <v>16.978909999999999</v>
      </c>
      <c r="I4237">
        <v>2863</v>
      </c>
      <c r="J4237">
        <v>301</v>
      </c>
      <c r="K4237">
        <v>2</v>
      </c>
      <c r="L4237">
        <v>225</v>
      </c>
      <c r="M4237">
        <v>1.02125282796977E+18</v>
      </c>
      <c r="N4237" s="15" t="s">
        <v>18</v>
      </c>
      <c r="O4237">
        <v>0</v>
      </c>
      <c r="P4237">
        <v>907</v>
      </c>
      <c r="Q4237">
        <v>52373</v>
      </c>
      <c r="R4237">
        <v>224</v>
      </c>
    </row>
    <row r="4238" spans="1:18" x14ac:dyDescent="0.25">
      <c r="A4238">
        <v>1.2376646732511301E+18</v>
      </c>
      <c r="B4238">
        <v>190.709745097195</v>
      </c>
      <c r="C4238">
        <v>37.448462621546597</v>
      </c>
      <c r="D4238">
        <v>22.48725</v>
      </c>
      <c r="E4238">
        <v>23.25675</v>
      </c>
      <c r="F4238">
        <v>22.376809999999999</v>
      </c>
      <c r="G4238">
        <v>20.946179999999998</v>
      </c>
      <c r="H4238">
        <v>19.606449999999999</v>
      </c>
      <c r="I4238">
        <v>4470</v>
      </c>
      <c r="J4238">
        <v>301</v>
      </c>
      <c r="K4238">
        <v>4</v>
      </c>
      <c r="L4238">
        <v>47</v>
      </c>
      <c r="M4238">
        <v>9.9846473553147494E+18</v>
      </c>
      <c r="N4238" s="15" t="s">
        <v>18</v>
      </c>
      <c r="O4238">
        <v>0.6501169</v>
      </c>
      <c r="P4238">
        <v>8868</v>
      </c>
      <c r="Q4238">
        <v>57781</v>
      </c>
      <c r="R4238">
        <v>607</v>
      </c>
    </row>
    <row r="4239" spans="1:18" x14ac:dyDescent="0.25">
      <c r="A4239">
        <v>1.2376613537797199E+18</v>
      </c>
      <c r="B4239">
        <v>179.33870838973999</v>
      </c>
      <c r="C4239">
        <v>57.9288513485876</v>
      </c>
      <c r="D4239">
        <v>23.809329999999999</v>
      </c>
      <c r="E4239">
        <v>21.727</v>
      </c>
      <c r="F4239">
        <v>22.04815</v>
      </c>
      <c r="G4239">
        <v>22.161300000000001</v>
      </c>
      <c r="H4239">
        <v>22.822569999999999</v>
      </c>
      <c r="I4239">
        <v>3697</v>
      </c>
      <c r="J4239">
        <v>301</v>
      </c>
      <c r="K4239">
        <v>5</v>
      </c>
      <c r="L4239">
        <v>69</v>
      </c>
      <c r="M4239">
        <v>9.2741377251577897E+18</v>
      </c>
      <c r="N4239" s="15" t="s">
        <v>18</v>
      </c>
      <c r="O4239">
        <v>4.1892159999999999E-3</v>
      </c>
      <c r="P4239">
        <v>8237</v>
      </c>
      <c r="Q4239">
        <v>58162</v>
      </c>
      <c r="R4239">
        <v>364</v>
      </c>
    </row>
    <row r="4240" spans="1:18" x14ac:dyDescent="0.25">
      <c r="A4240">
        <v>1.2376663016292301E+18</v>
      </c>
      <c r="B4240">
        <v>50.047503307855401</v>
      </c>
      <c r="C4240">
        <v>0.65457300620085401</v>
      </c>
      <c r="D4240">
        <v>20.584299999999999</v>
      </c>
      <c r="E4240">
        <v>19.48638</v>
      </c>
      <c r="F4240">
        <v>18.816600000000001</v>
      </c>
      <c r="G4240">
        <v>18.42211</v>
      </c>
      <c r="H4240">
        <v>18.20467</v>
      </c>
      <c r="I4240">
        <v>4849</v>
      </c>
      <c r="J4240">
        <v>301</v>
      </c>
      <c r="K4240">
        <v>5</v>
      </c>
      <c r="L4240">
        <v>789</v>
      </c>
      <c r="M4240">
        <v>9.0536320143093901E+17</v>
      </c>
      <c r="N4240" s="15" t="s">
        <v>18</v>
      </c>
      <c r="O4240">
        <v>0.16477700000000001</v>
      </c>
      <c r="P4240">
        <v>804</v>
      </c>
      <c r="Q4240">
        <v>52286</v>
      </c>
      <c r="R4240">
        <v>508</v>
      </c>
    </row>
    <row r="4241" spans="1:18" x14ac:dyDescent="0.25">
      <c r="A4241">
        <v>1.23768027579311E+18</v>
      </c>
      <c r="B4241">
        <v>350.71282747409799</v>
      </c>
      <c r="C4241">
        <v>25.930881568558</v>
      </c>
      <c r="D4241">
        <v>20.948309999999999</v>
      </c>
      <c r="E4241">
        <v>20.902550000000002</v>
      </c>
      <c r="F4241">
        <v>21.511220000000002</v>
      </c>
      <c r="G4241">
        <v>22.051649999999999</v>
      </c>
      <c r="H4241">
        <v>20.516850000000002</v>
      </c>
      <c r="I4241">
        <v>8103</v>
      </c>
      <c r="J4241">
        <v>301</v>
      </c>
      <c r="K4241">
        <v>2</v>
      </c>
      <c r="L4241">
        <v>40</v>
      </c>
      <c r="M4241">
        <v>8.6728271715245896E+18</v>
      </c>
      <c r="N4241" s="15" t="s">
        <v>18</v>
      </c>
      <c r="O4241">
        <v>0.92165450000000004</v>
      </c>
      <c r="P4241">
        <v>7703</v>
      </c>
      <c r="Q4241">
        <v>57333</v>
      </c>
      <c r="R4241">
        <v>73</v>
      </c>
    </row>
    <row r="4242" spans="1:18" x14ac:dyDescent="0.25">
      <c r="A4242">
        <v>1.2376543911055201E+18</v>
      </c>
      <c r="B4242">
        <v>124.361767084455</v>
      </c>
      <c r="C4242">
        <v>43.944727641024897</v>
      </c>
      <c r="D4242">
        <v>25.85407</v>
      </c>
      <c r="E4242">
        <v>24.118069999999999</v>
      </c>
      <c r="F4242">
        <v>22.568460000000002</v>
      </c>
      <c r="G4242">
        <v>21.278839999999999</v>
      </c>
      <c r="H4242">
        <v>19.946079999999998</v>
      </c>
      <c r="I4242">
        <v>2076</v>
      </c>
      <c r="J4242">
        <v>301</v>
      </c>
      <c r="K4242">
        <v>4</v>
      </c>
      <c r="L4242">
        <v>140</v>
      </c>
      <c r="M4242">
        <v>9.3202325314661396E+18</v>
      </c>
      <c r="N4242" s="15" t="s">
        <v>18</v>
      </c>
      <c r="O4242">
        <v>0.87779240000000003</v>
      </c>
      <c r="P4242">
        <v>8278</v>
      </c>
      <c r="Q4242">
        <v>56990</v>
      </c>
      <c r="R4242">
        <v>120</v>
      </c>
    </row>
    <row r="4243" spans="1:18" x14ac:dyDescent="0.25">
      <c r="A4243">
        <v>1.23765439110624E+18</v>
      </c>
      <c r="B4243">
        <v>126.017181210326</v>
      </c>
      <c r="C4243">
        <v>45.1791295196048</v>
      </c>
      <c r="D4243">
        <v>24.263529999999999</v>
      </c>
      <c r="E4243">
        <v>21.978470000000002</v>
      </c>
      <c r="F4243">
        <v>20.0913</v>
      </c>
      <c r="G4243">
        <v>19.364730000000002</v>
      </c>
      <c r="H4243">
        <v>18.964729999999999</v>
      </c>
      <c r="I4243">
        <v>2076</v>
      </c>
      <c r="J4243">
        <v>301</v>
      </c>
      <c r="K4243">
        <v>4</v>
      </c>
      <c r="L4243">
        <v>151</v>
      </c>
      <c r="M4243">
        <v>7.1834652626410701E+18</v>
      </c>
      <c r="N4243" s="15" t="s">
        <v>18</v>
      </c>
      <c r="O4243">
        <v>0.41869529999999999</v>
      </c>
      <c r="P4243">
        <v>6380</v>
      </c>
      <c r="Q4243">
        <v>56340</v>
      </c>
      <c r="R4243">
        <v>814</v>
      </c>
    </row>
    <row r="4244" spans="1:18" x14ac:dyDescent="0.25">
      <c r="A4244">
        <v>1.23765439110637E+18</v>
      </c>
      <c r="B4244">
        <v>126.34052086635801</v>
      </c>
      <c r="C4244">
        <v>45.327683073113299</v>
      </c>
      <c r="D4244">
        <v>25.752949999999998</v>
      </c>
      <c r="E4244">
        <v>22.637589999999999</v>
      </c>
      <c r="F4244">
        <v>21.061620000000001</v>
      </c>
      <c r="G4244">
        <v>20.101559999999999</v>
      </c>
      <c r="H4244">
        <v>19.47561</v>
      </c>
      <c r="I4244">
        <v>2076</v>
      </c>
      <c r="J4244">
        <v>301</v>
      </c>
      <c r="K4244">
        <v>4</v>
      </c>
      <c r="L4244">
        <v>153</v>
      </c>
      <c r="M4244">
        <v>7.1979315371445002E+18</v>
      </c>
      <c r="N4244" s="15" t="s">
        <v>18</v>
      </c>
      <c r="O4244">
        <v>0.52542299999999997</v>
      </c>
      <c r="P4244">
        <v>6393</v>
      </c>
      <c r="Q4244">
        <v>56341</v>
      </c>
      <c r="R4244">
        <v>194</v>
      </c>
    </row>
    <row r="4245" spans="1:18" x14ac:dyDescent="0.25">
      <c r="A4245">
        <v>1.2376788799520699E+18</v>
      </c>
      <c r="B4245">
        <v>11.861634205180099</v>
      </c>
      <c r="C4245">
        <v>-3.1043552275827602</v>
      </c>
      <c r="D4245">
        <v>22.58051</v>
      </c>
      <c r="E4245">
        <v>22.383659999999999</v>
      </c>
      <c r="F4245">
        <v>23.10257</v>
      </c>
      <c r="G4245">
        <v>22.37435</v>
      </c>
      <c r="H4245">
        <v>21.080400000000001</v>
      </c>
      <c r="I4245">
        <v>7778</v>
      </c>
      <c r="J4245">
        <v>301</v>
      </c>
      <c r="K4245">
        <v>2</v>
      </c>
      <c r="L4245">
        <v>396</v>
      </c>
      <c r="M4245">
        <v>1.05262964747862E+19</v>
      </c>
      <c r="N4245" s="15" t="s">
        <v>18</v>
      </c>
      <c r="O4245">
        <v>0.94307799999999997</v>
      </c>
      <c r="P4245">
        <v>9349</v>
      </c>
      <c r="Q4245">
        <v>58068</v>
      </c>
      <c r="R4245">
        <v>939</v>
      </c>
    </row>
    <row r="4246" spans="1:18" x14ac:dyDescent="0.25">
      <c r="A4246">
        <v>1.2376543911013199E+18</v>
      </c>
      <c r="B4246">
        <v>116.96276155099299</v>
      </c>
      <c r="C4246">
        <v>36.2495578102614</v>
      </c>
      <c r="D4246">
        <v>22.535430000000002</v>
      </c>
      <c r="E4246">
        <v>21.335650000000001</v>
      </c>
      <c r="F4246">
        <v>19.54035</v>
      </c>
      <c r="G4246">
        <v>18.6449</v>
      </c>
      <c r="H4246">
        <v>18.133199999999999</v>
      </c>
      <c r="I4246">
        <v>2076</v>
      </c>
      <c r="J4246">
        <v>301</v>
      </c>
      <c r="K4246">
        <v>4</v>
      </c>
      <c r="L4246">
        <v>76</v>
      </c>
      <c r="M4246">
        <v>6.1144642150520602E+17</v>
      </c>
      <c r="N4246" s="15" t="s">
        <v>18</v>
      </c>
      <c r="O4246">
        <v>0.46346229999999999</v>
      </c>
      <c r="P4246">
        <v>543</v>
      </c>
      <c r="Q4246">
        <v>52017</v>
      </c>
      <c r="R4246">
        <v>301</v>
      </c>
    </row>
    <row r="4247" spans="1:18" x14ac:dyDescent="0.25">
      <c r="A4247">
        <v>1.23765758977874E+18</v>
      </c>
      <c r="B4247">
        <v>156.14682751920699</v>
      </c>
      <c r="C4247">
        <v>50.693110236610202</v>
      </c>
      <c r="D4247">
        <v>20.50874</v>
      </c>
      <c r="E4247">
        <v>18.205760000000001</v>
      </c>
      <c r="F4247">
        <v>17.0808</v>
      </c>
      <c r="G4247">
        <v>16.598769999999998</v>
      </c>
      <c r="H4247">
        <v>16.229120000000002</v>
      </c>
      <c r="I4247">
        <v>2821</v>
      </c>
      <c r="J4247">
        <v>301</v>
      </c>
      <c r="K4247">
        <v>2</v>
      </c>
      <c r="L4247">
        <v>84</v>
      </c>
      <c r="M4247">
        <v>1.1349544305133E+18</v>
      </c>
      <c r="N4247" s="15" t="s">
        <v>18</v>
      </c>
      <c r="O4247">
        <v>0.1666762</v>
      </c>
      <c r="P4247">
        <v>1008</v>
      </c>
      <c r="Q4247">
        <v>52707</v>
      </c>
      <c r="R4247">
        <v>172</v>
      </c>
    </row>
    <row r="4248" spans="1:18" x14ac:dyDescent="0.25">
      <c r="A4248">
        <v>1.2376575897797901E+18</v>
      </c>
      <c r="B4248">
        <v>159.71546811835401</v>
      </c>
      <c r="C4248">
        <v>51.612373118326502</v>
      </c>
      <c r="D4248">
        <v>20.117059999999999</v>
      </c>
      <c r="E4248">
        <v>18.22129</v>
      </c>
      <c r="F4248">
        <v>17.275110000000002</v>
      </c>
      <c r="G4248">
        <v>16.885860000000001</v>
      </c>
      <c r="H4248">
        <v>16.55828</v>
      </c>
      <c r="I4248">
        <v>2821</v>
      </c>
      <c r="J4248">
        <v>301</v>
      </c>
      <c r="K4248">
        <v>2</v>
      </c>
      <c r="L4248">
        <v>100</v>
      </c>
      <c r="M4248">
        <v>1.13606301205505E+18</v>
      </c>
      <c r="N4248" s="15" t="s">
        <v>18</v>
      </c>
      <c r="O4248">
        <v>0.1070155</v>
      </c>
      <c r="P4248">
        <v>1009</v>
      </c>
      <c r="Q4248">
        <v>52644</v>
      </c>
      <c r="R4248">
        <v>109</v>
      </c>
    </row>
    <row r="4249" spans="1:18" x14ac:dyDescent="0.25">
      <c r="A4249">
        <v>1.2376575897832599E+18</v>
      </c>
      <c r="B4249">
        <v>172.353160541916</v>
      </c>
      <c r="C4249">
        <v>53.898687237573498</v>
      </c>
      <c r="D4249">
        <v>22.00309</v>
      </c>
      <c r="E4249">
        <v>22.96416</v>
      </c>
      <c r="F4249">
        <v>21.293790000000001</v>
      </c>
      <c r="G4249">
        <v>20.15579</v>
      </c>
      <c r="H4249">
        <v>19.148620000000001</v>
      </c>
      <c r="I4249">
        <v>2821</v>
      </c>
      <c r="J4249">
        <v>301</v>
      </c>
      <c r="K4249">
        <v>2</v>
      </c>
      <c r="L4249">
        <v>153</v>
      </c>
      <c r="M4249">
        <v>9.1986702533869097E+18</v>
      </c>
      <c r="N4249" s="15" t="s">
        <v>18</v>
      </c>
      <c r="O4249">
        <v>0.72850539999999997</v>
      </c>
      <c r="P4249">
        <v>8170</v>
      </c>
      <c r="Q4249">
        <v>57131</v>
      </c>
      <c r="R4249">
        <v>247</v>
      </c>
    </row>
    <row r="4250" spans="1:18" x14ac:dyDescent="0.25">
      <c r="A4250">
        <v>1.23765758977651E+18</v>
      </c>
      <c r="B4250">
        <v>148.94799226899499</v>
      </c>
      <c r="C4250">
        <v>48.581484130951203</v>
      </c>
      <c r="D4250">
        <v>19.164549999999998</v>
      </c>
      <c r="E4250">
        <v>17.929929999999999</v>
      </c>
      <c r="F4250">
        <v>17.364319999999999</v>
      </c>
      <c r="G4250">
        <v>17.063680000000002</v>
      </c>
      <c r="H4250">
        <v>16.833079999999999</v>
      </c>
      <c r="I4250">
        <v>2821</v>
      </c>
      <c r="J4250">
        <v>301</v>
      </c>
      <c r="K4250">
        <v>2</v>
      </c>
      <c r="L4250">
        <v>50</v>
      </c>
      <c r="M4250">
        <v>1.13170509870821E+18</v>
      </c>
      <c r="N4250" s="15" t="s">
        <v>18</v>
      </c>
      <c r="O4250">
        <v>0.1152358</v>
      </c>
      <c r="P4250">
        <v>1005</v>
      </c>
      <c r="Q4250">
        <v>52703</v>
      </c>
      <c r="R4250">
        <v>639</v>
      </c>
    </row>
    <row r="4251" spans="1:18" x14ac:dyDescent="0.25">
      <c r="A4251">
        <v>1.2376575897831301E+18</v>
      </c>
      <c r="B4251">
        <v>171.95421329057501</v>
      </c>
      <c r="C4251">
        <v>53.739435789015197</v>
      </c>
      <c r="D4251">
        <v>18.600169999999999</v>
      </c>
      <c r="E4251">
        <v>16.699439999999999</v>
      </c>
      <c r="F4251">
        <v>15.879339999999999</v>
      </c>
      <c r="G4251">
        <v>15.5024</v>
      </c>
      <c r="H4251">
        <v>15.178430000000001</v>
      </c>
      <c r="I4251">
        <v>2821</v>
      </c>
      <c r="J4251">
        <v>301</v>
      </c>
      <c r="K4251">
        <v>2</v>
      </c>
      <c r="L4251">
        <v>151</v>
      </c>
      <c r="M4251">
        <v>1.14055589250101E+18</v>
      </c>
      <c r="N4251" s="15" t="s">
        <v>18</v>
      </c>
      <c r="O4251">
        <v>4.9167059999999999E-2</v>
      </c>
      <c r="P4251">
        <v>1013</v>
      </c>
      <c r="Q4251">
        <v>52707</v>
      </c>
      <c r="R4251">
        <v>70</v>
      </c>
    </row>
    <row r="4252" spans="1:18" x14ac:dyDescent="0.25">
      <c r="A4252">
        <v>1.2376654415242801E+18</v>
      </c>
      <c r="B4252">
        <v>216.48587213122201</v>
      </c>
      <c r="C4252">
        <v>25.781546052013901</v>
      </c>
      <c r="D4252">
        <v>22.235499999999998</v>
      </c>
      <c r="E4252">
        <v>22.311229999999998</v>
      </c>
      <c r="F4252">
        <v>20.283799999999999</v>
      </c>
      <c r="G4252">
        <v>19.181360000000002</v>
      </c>
      <c r="H4252">
        <v>18.608049999999999</v>
      </c>
      <c r="I4252">
        <v>4649</v>
      </c>
      <c r="J4252">
        <v>301</v>
      </c>
      <c r="K4252">
        <v>3</v>
      </c>
      <c r="L4252">
        <v>213</v>
      </c>
      <c r="M4252">
        <v>6.7725296596138199E+18</v>
      </c>
      <c r="N4252" s="15" t="s">
        <v>18</v>
      </c>
      <c r="O4252">
        <v>0.54609090000000005</v>
      </c>
      <c r="P4252">
        <v>6015</v>
      </c>
      <c r="Q4252">
        <v>56096</v>
      </c>
      <c r="R4252">
        <v>879</v>
      </c>
    </row>
    <row r="4253" spans="1:18" x14ac:dyDescent="0.25">
      <c r="A4253">
        <v>1.23766544152605E+18</v>
      </c>
      <c r="B4253">
        <v>220.75399947911299</v>
      </c>
      <c r="C4253">
        <v>24.712046812526602</v>
      </c>
      <c r="D4253">
        <v>24.370470000000001</v>
      </c>
      <c r="E4253">
        <v>20.434170000000002</v>
      </c>
      <c r="F4253">
        <v>18.716930000000001</v>
      </c>
      <c r="G4253">
        <v>18.045269999999999</v>
      </c>
      <c r="H4253">
        <v>17.760850000000001</v>
      </c>
      <c r="I4253">
        <v>4649</v>
      </c>
      <c r="J4253">
        <v>301</v>
      </c>
      <c r="K4253">
        <v>3</v>
      </c>
      <c r="L4253">
        <v>240</v>
      </c>
      <c r="M4253">
        <v>2.4083205816414602E+18</v>
      </c>
      <c r="N4253" s="15" t="s">
        <v>18</v>
      </c>
      <c r="O4253">
        <v>0.39630530000000003</v>
      </c>
      <c r="P4253">
        <v>2139</v>
      </c>
      <c r="Q4253">
        <v>53878</v>
      </c>
      <c r="R4253">
        <v>75</v>
      </c>
    </row>
    <row r="4254" spans="1:18" x14ac:dyDescent="0.25">
      <c r="A4254">
        <v>1.23766544153293E+18</v>
      </c>
      <c r="B4254">
        <v>236.697549102388</v>
      </c>
      <c r="C4254">
        <v>19.432835610584402</v>
      </c>
      <c r="D4254">
        <v>20.406369999999999</v>
      </c>
      <c r="E4254">
        <v>18.489930000000001</v>
      </c>
      <c r="F4254">
        <v>17.535730000000001</v>
      </c>
      <c r="G4254">
        <v>17.066690000000001</v>
      </c>
      <c r="H4254">
        <v>16.719390000000001</v>
      </c>
      <c r="I4254">
        <v>4649</v>
      </c>
      <c r="J4254">
        <v>301</v>
      </c>
      <c r="K4254">
        <v>3</v>
      </c>
      <c r="L4254">
        <v>345</v>
      </c>
      <c r="M4254">
        <v>2.4409856978473702E+18</v>
      </c>
      <c r="N4254" s="15" t="s">
        <v>18</v>
      </c>
      <c r="O4254">
        <v>7.6002390000000003E-2</v>
      </c>
      <c r="P4254">
        <v>2168</v>
      </c>
      <c r="Q4254">
        <v>53886</v>
      </c>
      <c r="R4254">
        <v>126</v>
      </c>
    </row>
    <row r="4255" spans="1:18" x14ac:dyDescent="0.25">
      <c r="A4255">
        <v>1.2376788584831301E+18</v>
      </c>
      <c r="B4255">
        <v>26.857340259896201</v>
      </c>
      <c r="C4255">
        <v>11.1873508398093</v>
      </c>
      <c r="D4255">
        <v>23.887979999999999</v>
      </c>
      <c r="E4255">
        <v>23.28163</v>
      </c>
      <c r="F4255">
        <v>21.02411</v>
      </c>
      <c r="G4255">
        <v>19.83362</v>
      </c>
      <c r="H4255">
        <v>19.18459</v>
      </c>
      <c r="I4255">
        <v>7773</v>
      </c>
      <c r="J4255">
        <v>301</v>
      </c>
      <c r="K4255">
        <v>2</v>
      </c>
      <c r="L4255">
        <v>486</v>
      </c>
      <c r="M4255">
        <v>5.2456818340467999E+18</v>
      </c>
      <c r="N4255" s="15" t="s">
        <v>18</v>
      </c>
      <c r="O4255">
        <v>0.64240949999999997</v>
      </c>
      <c r="P4255">
        <v>4659</v>
      </c>
      <c r="Q4255">
        <v>55587</v>
      </c>
      <c r="R4255">
        <v>415</v>
      </c>
    </row>
    <row r="4256" spans="1:18" x14ac:dyDescent="0.25">
      <c r="A4256">
        <v>1.2376788584834601E+18</v>
      </c>
      <c r="B4256">
        <v>27.577706829113101</v>
      </c>
      <c r="C4256">
        <v>11.0925097408323</v>
      </c>
      <c r="D4256">
        <v>22.618749999999999</v>
      </c>
      <c r="E4256">
        <v>21.605820000000001</v>
      </c>
      <c r="F4256">
        <v>19.858989999999999</v>
      </c>
      <c r="G4256">
        <v>18.994530000000001</v>
      </c>
      <c r="H4256">
        <v>18.626799999999999</v>
      </c>
      <c r="I4256">
        <v>7773</v>
      </c>
      <c r="J4256">
        <v>301</v>
      </c>
      <c r="K4256">
        <v>2</v>
      </c>
      <c r="L4256">
        <v>491</v>
      </c>
      <c r="M4256">
        <v>5.1004891241898496E+18</v>
      </c>
      <c r="N4256" s="15" t="s">
        <v>18</v>
      </c>
      <c r="O4256">
        <v>0.48349449999999999</v>
      </c>
      <c r="P4256">
        <v>4530</v>
      </c>
      <c r="Q4256">
        <v>55564</v>
      </c>
      <c r="R4256">
        <v>591</v>
      </c>
    </row>
    <row r="4257" spans="1:18" x14ac:dyDescent="0.25">
      <c r="A4257">
        <v>1.23766833096241E+18</v>
      </c>
      <c r="B4257">
        <v>238.73660610824999</v>
      </c>
      <c r="C4257">
        <v>9.6317504647859593</v>
      </c>
      <c r="D4257">
        <v>24.158560000000001</v>
      </c>
      <c r="E4257">
        <v>21.286999999999999</v>
      </c>
      <c r="F4257">
        <v>19.345230000000001</v>
      </c>
      <c r="G4257">
        <v>18.60585</v>
      </c>
      <c r="H4257">
        <v>18.291319999999999</v>
      </c>
      <c r="I4257">
        <v>5322</v>
      </c>
      <c r="J4257">
        <v>301</v>
      </c>
      <c r="K4257">
        <v>1</v>
      </c>
      <c r="L4257">
        <v>196</v>
      </c>
      <c r="M4257">
        <v>5.4934251704033096E+18</v>
      </c>
      <c r="N4257" s="15" t="s">
        <v>18</v>
      </c>
      <c r="O4257">
        <v>0.38302229999999998</v>
      </c>
      <c r="P4257">
        <v>4879</v>
      </c>
      <c r="Q4257">
        <v>55706</v>
      </c>
      <c r="R4257">
        <v>580</v>
      </c>
    </row>
    <row r="4258" spans="1:18" x14ac:dyDescent="0.25">
      <c r="A4258">
        <v>1.2376788584536399E+18</v>
      </c>
      <c r="B4258">
        <v>318.51391274838102</v>
      </c>
      <c r="C4258">
        <v>8.0565052796879204</v>
      </c>
      <c r="D4258">
        <v>26.49944</v>
      </c>
      <c r="E4258">
        <v>22.73479</v>
      </c>
      <c r="F4258">
        <v>21.956969999999998</v>
      </c>
      <c r="G4258">
        <v>20.62229</v>
      </c>
      <c r="H4258">
        <v>19.862909999999999</v>
      </c>
      <c r="I4258">
        <v>7773</v>
      </c>
      <c r="J4258">
        <v>301</v>
      </c>
      <c r="K4258">
        <v>2</v>
      </c>
      <c r="L4258">
        <v>36</v>
      </c>
      <c r="M4258">
        <v>1.27420834399075E+19</v>
      </c>
      <c r="N4258" s="15" t="s">
        <v>18</v>
      </c>
      <c r="O4258">
        <v>0.69497140000000002</v>
      </c>
      <c r="P4258">
        <v>11317</v>
      </c>
      <c r="Q4258">
        <v>58398</v>
      </c>
      <c r="R4258">
        <v>997</v>
      </c>
    </row>
    <row r="4259" spans="1:18" x14ac:dyDescent="0.25">
      <c r="A4259">
        <v>1.2376663016293E+18</v>
      </c>
      <c r="B4259">
        <v>50.297608739477802</v>
      </c>
      <c r="C4259">
        <v>0.76218877560217901</v>
      </c>
      <c r="D4259">
        <v>23.852440000000001</v>
      </c>
      <c r="E4259">
        <v>21.646090000000001</v>
      </c>
      <c r="F4259">
        <v>19.814520000000002</v>
      </c>
      <c r="G4259">
        <v>18.76981</v>
      </c>
      <c r="H4259">
        <v>18.222010000000001</v>
      </c>
      <c r="I4259">
        <v>4849</v>
      </c>
      <c r="J4259">
        <v>301</v>
      </c>
      <c r="K4259">
        <v>5</v>
      </c>
      <c r="L4259">
        <v>790</v>
      </c>
      <c r="M4259">
        <v>1.7058972874876101E+18</v>
      </c>
      <c r="N4259" s="15" t="s">
        <v>18</v>
      </c>
      <c r="O4259">
        <v>0.50955550000000005</v>
      </c>
      <c r="P4259">
        <v>1515</v>
      </c>
      <c r="Q4259">
        <v>52932</v>
      </c>
      <c r="R4259">
        <v>578</v>
      </c>
    </row>
    <row r="4260" spans="1:18" x14ac:dyDescent="0.25">
      <c r="A4260">
        <v>1.2376663016317199E+18</v>
      </c>
      <c r="B4260">
        <v>55.841837929464901</v>
      </c>
      <c r="C4260">
        <v>0.78055974475178502</v>
      </c>
      <c r="D4260">
        <v>22.384709999999998</v>
      </c>
      <c r="E4260">
        <v>20.828279999999999</v>
      </c>
      <c r="F4260">
        <v>19.047740000000001</v>
      </c>
      <c r="G4260">
        <v>18.330190000000002</v>
      </c>
      <c r="H4260">
        <v>17.870149999999999</v>
      </c>
      <c r="I4260">
        <v>4849</v>
      </c>
      <c r="J4260">
        <v>301</v>
      </c>
      <c r="K4260">
        <v>5</v>
      </c>
      <c r="L4260">
        <v>827</v>
      </c>
      <c r="M4260">
        <v>1.3027910311288699E+18</v>
      </c>
      <c r="N4260" s="15" t="s">
        <v>18</v>
      </c>
      <c r="O4260">
        <v>0.37175009999999997</v>
      </c>
      <c r="P4260">
        <v>1157</v>
      </c>
      <c r="Q4260">
        <v>52643</v>
      </c>
      <c r="R4260">
        <v>454</v>
      </c>
    </row>
    <row r="4261" spans="1:18" x14ac:dyDescent="0.25">
      <c r="A4261">
        <v>1.23766135753965E+18</v>
      </c>
      <c r="B4261">
        <v>169.14796128284999</v>
      </c>
      <c r="C4261">
        <v>46.5311242086281</v>
      </c>
      <c r="D4261">
        <v>24.86666</v>
      </c>
      <c r="E4261">
        <v>22.972300000000001</v>
      </c>
      <c r="F4261">
        <v>21.866</v>
      </c>
      <c r="G4261">
        <v>20.883929999999999</v>
      </c>
      <c r="H4261">
        <v>19.992290000000001</v>
      </c>
      <c r="I4261">
        <v>3698</v>
      </c>
      <c r="J4261">
        <v>301</v>
      </c>
      <c r="K4261">
        <v>4</v>
      </c>
      <c r="L4261">
        <v>97</v>
      </c>
      <c r="M4261">
        <v>8.3249153008281999E+18</v>
      </c>
      <c r="N4261" s="15" t="s">
        <v>18</v>
      </c>
      <c r="O4261">
        <v>0.69082750000000004</v>
      </c>
      <c r="P4261">
        <v>7394</v>
      </c>
      <c r="Q4261">
        <v>57131</v>
      </c>
      <c r="R4261">
        <v>41</v>
      </c>
    </row>
    <row r="4262" spans="1:18" x14ac:dyDescent="0.25">
      <c r="A4262">
        <v>1.2376786179436001E+18</v>
      </c>
      <c r="B4262">
        <v>334.62366521458898</v>
      </c>
      <c r="C4262">
        <v>1.4352790595120899</v>
      </c>
      <c r="D4262">
        <v>23.839600000000001</v>
      </c>
      <c r="E4262">
        <v>23.26333</v>
      </c>
      <c r="F4262">
        <v>21.341280000000001</v>
      </c>
      <c r="G4262">
        <v>20.049520000000001</v>
      </c>
      <c r="H4262">
        <v>19.613</v>
      </c>
      <c r="I4262">
        <v>7717</v>
      </c>
      <c r="J4262">
        <v>301</v>
      </c>
      <c r="K4262">
        <v>2</v>
      </c>
      <c r="L4262">
        <v>160</v>
      </c>
      <c r="M4262">
        <v>4.8650254095600998E+18</v>
      </c>
      <c r="N4262" s="15" t="s">
        <v>18</v>
      </c>
      <c r="O4262">
        <v>0.66384600000000005</v>
      </c>
      <c r="P4262">
        <v>4321</v>
      </c>
      <c r="Q4262">
        <v>55504</v>
      </c>
      <c r="R4262">
        <v>43</v>
      </c>
    </row>
    <row r="4263" spans="1:18" x14ac:dyDescent="0.25">
      <c r="A4263">
        <v>1.2376517373737001E+18</v>
      </c>
      <c r="B4263">
        <v>194.04701395585201</v>
      </c>
      <c r="C4263">
        <v>3.2020377445583401</v>
      </c>
      <c r="D4263">
        <v>21.88279</v>
      </c>
      <c r="E4263">
        <v>19.574950000000001</v>
      </c>
      <c r="F4263">
        <v>18.10942</v>
      </c>
      <c r="G4263">
        <v>17.569040000000001</v>
      </c>
      <c r="H4263">
        <v>17.225200000000001</v>
      </c>
      <c r="I4263">
        <v>1458</v>
      </c>
      <c r="J4263">
        <v>301</v>
      </c>
      <c r="K4263">
        <v>5</v>
      </c>
      <c r="L4263">
        <v>462</v>
      </c>
      <c r="M4263">
        <v>5.35593288972817E+18</v>
      </c>
      <c r="N4263" s="15" t="s">
        <v>18</v>
      </c>
      <c r="O4263">
        <v>0.24036160000000001</v>
      </c>
      <c r="P4263">
        <v>4757</v>
      </c>
      <c r="Q4263">
        <v>55653</v>
      </c>
      <c r="R4263">
        <v>98</v>
      </c>
    </row>
    <row r="4264" spans="1:18" x14ac:dyDescent="0.25">
      <c r="A4264">
        <v>1.23767885845312E+18</v>
      </c>
      <c r="B4264">
        <v>317.26202988249099</v>
      </c>
      <c r="C4264">
        <v>7.9253580465802704</v>
      </c>
      <c r="D4264">
        <v>23.997789999999998</v>
      </c>
      <c r="E4264">
        <v>22.20758</v>
      </c>
      <c r="F4264">
        <v>20.292120000000001</v>
      </c>
      <c r="G4264">
        <v>19.355720000000002</v>
      </c>
      <c r="H4264">
        <v>18.9099</v>
      </c>
      <c r="I4264">
        <v>7773</v>
      </c>
      <c r="J4264">
        <v>301</v>
      </c>
      <c r="K4264">
        <v>2</v>
      </c>
      <c r="L4264">
        <v>28</v>
      </c>
      <c r="M4264">
        <v>4.59273685013393E+18</v>
      </c>
      <c r="N4264" s="15" t="s">
        <v>18</v>
      </c>
      <c r="O4264">
        <v>0.49781009999999998</v>
      </c>
      <c r="P4264">
        <v>4079</v>
      </c>
      <c r="Q4264">
        <v>55363</v>
      </c>
      <c r="R4264">
        <v>695</v>
      </c>
    </row>
    <row r="4265" spans="1:18" x14ac:dyDescent="0.25">
      <c r="A4265">
        <v>1.2376788584773E+18</v>
      </c>
      <c r="B4265">
        <v>13.362505372713301</v>
      </c>
      <c r="C4265">
        <v>11.796090683766</v>
      </c>
      <c r="D4265">
        <v>22.596080000000001</v>
      </c>
      <c r="E4265">
        <v>22.23929</v>
      </c>
      <c r="F4265">
        <v>20.552669999999999</v>
      </c>
      <c r="G4265">
        <v>19.74391</v>
      </c>
      <c r="H4265">
        <v>19.256499999999999</v>
      </c>
      <c r="I4265">
        <v>7773</v>
      </c>
      <c r="J4265">
        <v>301</v>
      </c>
      <c r="K4265">
        <v>2</v>
      </c>
      <c r="L4265">
        <v>397</v>
      </c>
      <c r="M4265">
        <v>6.4245463252082504E+18</v>
      </c>
      <c r="N4265" s="15" t="s">
        <v>18</v>
      </c>
      <c r="O4265">
        <v>0.4446869</v>
      </c>
      <c r="P4265">
        <v>5706</v>
      </c>
      <c r="Q4265">
        <v>56165</v>
      </c>
      <c r="R4265">
        <v>587</v>
      </c>
    </row>
    <row r="4266" spans="1:18" x14ac:dyDescent="0.25">
      <c r="A4266">
        <v>1.2376788584800499E+18</v>
      </c>
      <c r="B4266">
        <v>19.681891257059899</v>
      </c>
      <c r="C4266">
        <v>11.6134010190708</v>
      </c>
      <c r="D4266">
        <v>20.70777</v>
      </c>
      <c r="E4266">
        <v>19.056480000000001</v>
      </c>
      <c r="F4266">
        <v>17.647690000000001</v>
      </c>
      <c r="G4266">
        <v>17.127500000000001</v>
      </c>
      <c r="H4266">
        <v>16.761559999999999</v>
      </c>
      <c r="I4266">
        <v>7773</v>
      </c>
      <c r="J4266">
        <v>301</v>
      </c>
      <c r="K4266">
        <v>2</v>
      </c>
      <c r="L4266">
        <v>439</v>
      </c>
      <c r="M4266">
        <v>5.2545856839229297E+18</v>
      </c>
      <c r="N4266" s="15" t="s">
        <v>18</v>
      </c>
      <c r="O4266">
        <v>0.216306</v>
      </c>
      <c r="P4266">
        <v>4667</v>
      </c>
      <c r="Q4266">
        <v>55868</v>
      </c>
      <c r="R4266">
        <v>39</v>
      </c>
    </row>
    <row r="4267" spans="1:18" x14ac:dyDescent="0.25">
      <c r="A4267">
        <v>1.2376802758000599E+18</v>
      </c>
      <c r="B4267">
        <v>8.5078609102380405</v>
      </c>
      <c r="C4267">
        <v>26.660384429620699</v>
      </c>
      <c r="D4267">
        <v>24.979430000000001</v>
      </c>
      <c r="E4267">
        <v>22.065380000000001</v>
      </c>
      <c r="F4267">
        <v>23.384309999999999</v>
      </c>
      <c r="G4267">
        <v>21.14002</v>
      </c>
      <c r="H4267">
        <v>22.122160000000001</v>
      </c>
      <c r="I4267">
        <v>8103</v>
      </c>
      <c r="J4267">
        <v>301</v>
      </c>
      <c r="K4267">
        <v>2</v>
      </c>
      <c r="L4267">
        <v>146</v>
      </c>
      <c r="M4267">
        <v>8.6246232077760102E+18</v>
      </c>
      <c r="N4267" s="15" t="s">
        <v>18</v>
      </c>
      <c r="O4267">
        <v>0.72364709999999999</v>
      </c>
      <c r="P4267">
        <v>7660</v>
      </c>
      <c r="Q4267">
        <v>57357</v>
      </c>
      <c r="R4267">
        <v>836</v>
      </c>
    </row>
    <row r="4268" spans="1:18" x14ac:dyDescent="0.25">
      <c r="A4268">
        <v>1.2376803021021499E+18</v>
      </c>
      <c r="B4268">
        <v>334.83334443426702</v>
      </c>
      <c r="C4268">
        <v>23.8084481615189</v>
      </c>
      <c r="D4268">
        <v>22.668030000000002</v>
      </c>
      <c r="E4268">
        <v>20.693850000000001</v>
      </c>
      <c r="F4268">
        <v>19.952089999999998</v>
      </c>
      <c r="G4268">
        <v>19.716950000000001</v>
      </c>
      <c r="H4268">
        <v>19.557459999999999</v>
      </c>
      <c r="I4268">
        <v>8109</v>
      </c>
      <c r="J4268">
        <v>301</v>
      </c>
      <c r="K4268">
        <v>3</v>
      </c>
      <c r="L4268">
        <v>76</v>
      </c>
      <c r="M4268">
        <v>8.5378838282782802E+18</v>
      </c>
      <c r="N4268" s="15" t="s">
        <v>18</v>
      </c>
      <c r="O4268">
        <v>0.1858252</v>
      </c>
      <c r="P4268">
        <v>7583</v>
      </c>
      <c r="Q4268">
        <v>56958</v>
      </c>
      <c r="R4268">
        <v>672</v>
      </c>
    </row>
    <row r="4269" spans="1:18" x14ac:dyDescent="0.25">
      <c r="A4269">
        <v>1.2376543911053199E+18</v>
      </c>
      <c r="B4269">
        <v>124.00864006766901</v>
      </c>
      <c r="C4269">
        <v>43.594359481211697</v>
      </c>
      <c r="D4269">
        <v>23.106369999999998</v>
      </c>
      <c r="E4269">
        <v>21.797360000000001</v>
      </c>
      <c r="F4269">
        <v>20.257629999999999</v>
      </c>
      <c r="G4269">
        <v>19.355609999999999</v>
      </c>
      <c r="H4269">
        <v>18.65502</v>
      </c>
      <c r="I4269">
        <v>2076</v>
      </c>
      <c r="J4269">
        <v>301</v>
      </c>
      <c r="K4269">
        <v>4</v>
      </c>
      <c r="L4269">
        <v>137</v>
      </c>
      <c r="M4269">
        <v>4.2864651399208801E+18</v>
      </c>
      <c r="N4269" s="15" t="s">
        <v>18</v>
      </c>
      <c r="O4269">
        <v>0.48008980000000001</v>
      </c>
      <c r="P4269">
        <v>3807</v>
      </c>
      <c r="Q4269">
        <v>55511</v>
      </c>
      <c r="R4269">
        <v>597</v>
      </c>
    </row>
    <row r="4270" spans="1:18" x14ac:dyDescent="0.25">
      <c r="A4270">
        <v>1.2376619717184E+18</v>
      </c>
      <c r="B4270">
        <v>175.661514520937</v>
      </c>
      <c r="C4270">
        <v>7.56459402722699</v>
      </c>
      <c r="D4270">
        <v>19.195869999999999</v>
      </c>
      <c r="E4270">
        <v>17.56223</v>
      </c>
      <c r="F4270">
        <v>16.789829999999998</v>
      </c>
      <c r="G4270">
        <v>16.357579999999999</v>
      </c>
      <c r="H4270">
        <v>16.029070000000001</v>
      </c>
      <c r="I4270">
        <v>3841</v>
      </c>
      <c r="J4270">
        <v>301</v>
      </c>
      <c r="K4270">
        <v>4</v>
      </c>
      <c r="L4270">
        <v>73</v>
      </c>
      <c r="M4270">
        <v>1.8240879189651799E+18</v>
      </c>
      <c r="N4270" s="15" t="s">
        <v>18</v>
      </c>
      <c r="O4270">
        <v>7.9526810000000003E-2</v>
      </c>
      <c r="P4270">
        <v>1620</v>
      </c>
      <c r="Q4270">
        <v>53137</v>
      </c>
      <c r="R4270">
        <v>473</v>
      </c>
    </row>
    <row r="4271" spans="1:18" x14ac:dyDescent="0.25">
      <c r="A4271">
        <v>1.23766833257165E+18</v>
      </c>
      <c r="B4271">
        <v>235.963970405429</v>
      </c>
      <c r="C4271">
        <v>11.4594986226291</v>
      </c>
      <c r="D4271">
        <v>25.162759999999999</v>
      </c>
      <c r="E4271">
        <v>21.026340000000001</v>
      </c>
      <c r="F4271">
        <v>19.223240000000001</v>
      </c>
      <c r="G4271">
        <v>18.532050000000002</v>
      </c>
      <c r="H4271">
        <v>18.14057</v>
      </c>
      <c r="I4271">
        <v>5322</v>
      </c>
      <c r="J4271">
        <v>301</v>
      </c>
      <c r="K4271">
        <v>4</v>
      </c>
      <c r="L4271">
        <v>175</v>
      </c>
      <c r="M4271">
        <v>5.5012426985968896E+18</v>
      </c>
      <c r="N4271" s="15" t="s">
        <v>18</v>
      </c>
      <c r="O4271">
        <v>0.42176019999999997</v>
      </c>
      <c r="P4271">
        <v>4886</v>
      </c>
      <c r="Q4271">
        <v>55737</v>
      </c>
      <c r="R4271">
        <v>348</v>
      </c>
    </row>
    <row r="4272" spans="1:18" x14ac:dyDescent="0.25">
      <c r="A4272">
        <v>1.2376637841963E+18</v>
      </c>
      <c r="B4272">
        <v>357.4905783346</v>
      </c>
      <c r="C4272">
        <v>8.9691797624276995E-2</v>
      </c>
      <c r="D4272">
        <v>18.141459999999999</v>
      </c>
      <c r="E4272">
        <v>17.154920000000001</v>
      </c>
      <c r="F4272">
        <v>16.77966</v>
      </c>
      <c r="G4272">
        <v>16.441949999999999</v>
      </c>
      <c r="H4272">
        <v>16.301929999999999</v>
      </c>
      <c r="I4272">
        <v>4263</v>
      </c>
      <c r="J4272">
        <v>301</v>
      </c>
      <c r="K4272">
        <v>4</v>
      </c>
      <c r="L4272">
        <v>99</v>
      </c>
      <c r="M4272">
        <v>7.7023157708602701E+17</v>
      </c>
      <c r="N4272" s="15" t="s">
        <v>18</v>
      </c>
      <c r="O4272">
        <v>8.0904740000000003E-2</v>
      </c>
      <c r="P4272">
        <v>684</v>
      </c>
      <c r="Q4272">
        <v>52523</v>
      </c>
      <c r="R4272">
        <v>422</v>
      </c>
    </row>
    <row r="4273" spans="1:18" x14ac:dyDescent="0.25">
      <c r="A4273">
        <v>1.23766378421118E+18</v>
      </c>
      <c r="B4273">
        <v>31.565805228107699</v>
      </c>
      <c r="C4273">
        <v>0.18160925985499099</v>
      </c>
      <c r="D4273">
        <v>20.346340000000001</v>
      </c>
      <c r="E4273">
        <v>19.329419999999999</v>
      </c>
      <c r="F4273">
        <v>18.776890000000002</v>
      </c>
      <c r="G4273">
        <v>18.480429999999998</v>
      </c>
      <c r="H4273">
        <v>18.31606</v>
      </c>
      <c r="I4273">
        <v>4263</v>
      </c>
      <c r="J4273">
        <v>301</v>
      </c>
      <c r="K4273">
        <v>4</v>
      </c>
      <c r="L4273">
        <v>326</v>
      </c>
      <c r="M4273">
        <v>7.9050024352221696E+17</v>
      </c>
      <c r="N4273" s="15" t="s">
        <v>18</v>
      </c>
      <c r="O4273">
        <v>0.15238309999999999</v>
      </c>
      <c r="P4273">
        <v>702</v>
      </c>
      <c r="Q4273">
        <v>52178</v>
      </c>
      <c r="R4273">
        <v>431</v>
      </c>
    </row>
    <row r="4274" spans="1:18" x14ac:dyDescent="0.25">
      <c r="A4274">
        <v>1.23766378419571E+18</v>
      </c>
      <c r="B4274">
        <v>356.24940410553899</v>
      </c>
      <c r="C4274">
        <v>0.10538764517035699</v>
      </c>
      <c r="D4274">
        <v>18.721499999999999</v>
      </c>
      <c r="E4274">
        <v>16.89405</v>
      </c>
      <c r="F4274">
        <v>16.066410000000001</v>
      </c>
      <c r="G4274">
        <v>15.62485</v>
      </c>
      <c r="H4274">
        <v>15.250170000000001</v>
      </c>
      <c r="I4274">
        <v>4263</v>
      </c>
      <c r="J4274">
        <v>301</v>
      </c>
      <c r="K4274">
        <v>4</v>
      </c>
      <c r="L4274">
        <v>90</v>
      </c>
      <c r="M4274">
        <v>4.3469387618427898E+17</v>
      </c>
      <c r="N4274" s="15" t="s">
        <v>18</v>
      </c>
      <c r="O4274">
        <v>3.71154E-2</v>
      </c>
      <c r="P4274">
        <v>386</v>
      </c>
      <c r="Q4274">
        <v>51788</v>
      </c>
      <c r="R4274">
        <v>351</v>
      </c>
    </row>
    <row r="4275" spans="1:18" x14ac:dyDescent="0.25">
      <c r="A4275">
        <v>1.2376734741771699E+18</v>
      </c>
      <c r="B4275">
        <v>69.665835008613897</v>
      </c>
      <c r="C4275">
        <v>10.7879068060164</v>
      </c>
      <c r="D4275">
        <v>23.085989999999999</v>
      </c>
      <c r="E4275">
        <v>21.380490000000002</v>
      </c>
      <c r="F4275">
        <v>20.508130000000001</v>
      </c>
      <c r="G4275">
        <v>20.120100000000001</v>
      </c>
      <c r="H4275">
        <v>19.84985</v>
      </c>
      <c r="I4275">
        <v>6519</v>
      </c>
      <c r="J4275">
        <v>301</v>
      </c>
      <c r="K4275">
        <v>5</v>
      </c>
      <c r="L4275">
        <v>65</v>
      </c>
      <c r="M4275">
        <v>3.0096160067388902E+18</v>
      </c>
      <c r="N4275" s="15" t="s">
        <v>18</v>
      </c>
      <c r="O4275">
        <v>1.407922E-4</v>
      </c>
      <c r="P4275">
        <v>2673</v>
      </c>
      <c r="Q4275">
        <v>54096</v>
      </c>
      <c r="R4275">
        <v>311</v>
      </c>
    </row>
    <row r="4276" spans="1:18" x14ac:dyDescent="0.25">
      <c r="A4276">
        <v>1.2376799982303301E+18</v>
      </c>
      <c r="B4276">
        <v>332.01638042311498</v>
      </c>
      <c r="C4276">
        <v>-1.55107960870199</v>
      </c>
      <c r="D4276">
        <v>23.038679999999999</v>
      </c>
      <c r="E4276">
        <v>21.611630000000002</v>
      </c>
      <c r="F4276">
        <v>20.97964</v>
      </c>
      <c r="G4276">
        <v>20.65335</v>
      </c>
      <c r="H4276">
        <v>20.00611</v>
      </c>
      <c r="I4276">
        <v>8038</v>
      </c>
      <c r="J4276">
        <v>301</v>
      </c>
      <c r="K4276">
        <v>5</v>
      </c>
      <c r="L4276">
        <v>32</v>
      </c>
      <c r="M4276">
        <v>1.03965925850955E+19</v>
      </c>
      <c r="N4276" s="15" t="s">
        <v>18</v>
      </c>
      <c r="O4276">
        <v>0.94149170000000004</v>
      </c>
      <c r="P4276">
        <v>9234</v>
      </c>
      <c r="Q4276">
        <v>58037</v>
      </c>
      <c r="R4276">
        <v>119</v>
      </c>
    </row>
    <row r="4277" spans="1:18" x14ac:dyDescent="0.25">
      <c r="A4277">
        <v>1.2376593260186801E+18</v>
      </c>
      <c r="B4277">
        <v>219.30328299196199</v>
      </c>
      <c r="C4277">
        <v>55.334138897450202</v>
      </c>
      <c r="D4277">
        <v>21.608360000000001</v>
      </c>
      <c r="E4277">
        <v>19.835360000000001</v>
      </c>
      <c r="F4277">
        <v>18.285329999999998</v>
      </c>
      <c r="G4277">
        <v>17.68553</v>
      </c>
      <c r="H4277">
        <v>17.340160000000001</v>
      </c>
      <c r="I4277">
        <v>3225</v>
      </c>
      <c r="J4277">
        <v>301</v>
      </c>
      <c r="K4277">
        <v>4</v>
      </c>
      <c r="L4277">
        <v>75</v>
      </c>
      <c r="M4277">
        <v>7.5560658397217597E+18</v>
      </c>
      <c r="N4277" s="15" t="s">
        <v>18</v>
      </c>
      <c r="O4277">
        <v>0.29517710000000003</v>
      </c>
      <c r="P4277">
        <v>6711</v>
      </c>
      <c r="Q4277">
        <v>56388</v>
      </c>
      <c r="R4277">
        <v>551</v>
      </c>
    </row>
    <row r="4278" spans="1:18" x14ac:dyDescent="0.25">
      <c r="A4278">
        <v>1.2376674300932201E+18</v>
      </c>
      <c r="B4278">
        <v>139.38939105384799</v>
      </c>
      <c r="C4278">
        <v>19.952355248987399</v>
      </c>
      <c r="D4278">
        <v>19.678049999999999</v>
      </c>
      <c r="E4278">
        <v>18.23433</v>
      </c>
      <c r="F4278">
        <v>17.49268</v>
      </c>
      <c r="G4278">
        <v>17.10886</v>
      </c>
      <c r="H4278">
        <v>16.872969999999999</v>
      </c>
      <c r="I4278">
        <v>5112</v>
      </c>
      <c r="J4278">
        <v>301</v>
      </c>
      <c r="K4278">
        <v>3</v>
      </c>
      <c r="L4278">
        <v>199</v>
      </c>
      <c r="M4278">
        <v>2.57609918108928E+18</v>
      </c>
      <c r="N4278" s="15" t="s">
        <v>18</v>
      </c>
      <c r="O4278">
        <v>2.8383410000000001E-2</v>
      </c>
      <c r="P4278">
        <v>2288</v>
      </c>
      <c r="Q4278">
        <v>53699</v>
      </c>
      <c r="R4278">
        <v>146</v>
      </c>
    </row>
    <row r="4279" spans="1:18" x14ac:dyDescent="0.25">
      <c r="A4279">
        <v>1.2376674300963699E+18</v>
      </c>
      <c r="B4279">
        <v>146.64453634143601</v>
      </c>
      <c r="C4279">
        <v>22.0783358841249</v>
      </c>
      <c r="D4279">
        <v>18.405999999999999</v>
      </c>
      <c r="E4279">
        <v>16.728660000000001</v>
      </c>
      <c r="F4279">
        <v>15.955640000000001</v>
      </c>
      <c r="G4279">
        <v>15.600059999999999</v>
      </c>
      <c r="H4279">
        <v>15.316700000000001</v>
      </c>
      <c r="I4279">
        <v>5112</v>
      </c>
      <c r="J4279">
        <v>301</v>
      </c>
      <c r="K4279">
        <v>3</v>
      </c>
      <c r="L4279">
        <v>247</v>
      </c>
      <c r="M4279">
        <v>2.5840063195476301E+18</v>
      </c>
      <c r="N4279" s="15" t="s">
        <v>18</v>
      </c>
      <c r="O4279">
        <v>2.5901339999999998E-2</v>
      </c>
      <c r="P4279">
        <v>2295</v>
      </c>
      <c r="Q4279">
        <v>53734</v>
      </c>
      <c r="R4279">
        <v>240</v>
      </c>
    </row>
    <row r="4280" spans="1:18" x14ac:dyDescent="0.25">
      <c r="A4280">
        <v>1.2376674301064599E+18</v>
      </c>
      <c r="B4280">
        <v>171.577269252262</v>
      </c>
      <c r="C4280">
        <v>26.8097562703243</v>
      </c>
      <c r="D4280">
        <v>17.993680000000001</v>
      </c>
      <c r="E4280">
        <v>16.927240000000001</v>
      </c>
      <c r="F4280">
        <v>16.565349999999999</v>
      </c>
      <c r="G4280">
        <v>16.402339999999999</v>
      </c>
      <c r="H4280">
        <v>16.286090000000002</v>
      </c>
      <c r="I4280">
        <v>5112</v>
      </c>
      <c r="J4280">
        <v>301</v>
      </c>
      <c r="K4280">
        <v>3</v>
      </c>
      <c r="L4280">
        <v>401</v>
      </c>
      <c r="M4280">
        <v>2.4973178005325302E+18</v>
      </c>
      <c r="N4280" s="15" t="s">
        <v>18</v>
      </c>
      <c r="O4280">
        <v>3.3302650000000003E-2</v>
      </c>
      <c r="P4280">
        <v>2218</v>
      </c>
      <c r="Q4280">
        <v>53816</v>
      </c>
      <c r="R4280">
        <v>261</v>
      </c>
    </row>
    <row r="4281" spans="1:18" x14ac:dyDescent="0.25">
      <c r="A4281">
        <v>1.2376582061129001E+18</v>
      </c>
      <c r="B4281">
        <v>153.363370676714</v>
      </c>
      <c r="C4281">
        <v>46.632195491186302</v>
      </c>
      <c r="D4281">
        <v>24.639230000000001</v>
      </c>
      <c r="E4281">
        <v>21.781890000000001</v>
      </c>
      <c r="F4281">
        <v>20.170349999999999</v>
      </c>
      <c r="G4281">
        <v>19.356870000000001</v>
      </c>
      <c r="H4281">
        <v>18.726700000000001</v>
      </c>
      <c r="I4281">
        <v>2964</v>
      </c>
      <c r="J4281">
        <v>301</v>
      </c>
      <c r="K4281">
        <v>6</v>
      </c>
      <c r="L4281">
        <v>181</v>
      </c>
      <c r="M4281">
        <v>7.50093632630242E+18</v>
      </c>
      <c r="N4281" s="15" t="s">
        <v>18</v>
      </c>
      <c r="O4281">
        <v>0.49010690000000001</v>
      </c>
      <c r="P4281">
        <v>6662</v>
      </c>
      <c r="Q4281">
        <v>56364</v>
      </c>
      <c r="R4281">
        <v>695</v>
      </c>
    </row>
    <row r="4282" spans="1:18" x14ac:dyDescent="0.25">
      <c r="A4282">
        <v>1.2376654281117499E+18</v>
      </c>
      <c r="B4282">
        <v>247.08449669073499</v>
      </c>
      <c r="C4282">
        <v>14.623430759599501</v>
      </c>
      <c r="D4282">
        <v>24.541229999999999</v>
      </c>
      <c r="E4282">
        <v>22.55472</v>
      </c>
      <c r="F4282">
        <v>20.992599999999999</v>
      </c>
      <c r="G4282">
        <v>20.058859999999999</v>
      </c>
      <c r="H4282">
        <v>19.625969999999999</v>
      </c>
      <c r="I4282">
        <v>4646</v>
      </c>
      <c r="J4282">
        <v>301</v>
      </c>
      <c r="K4282">
        <v>2</v>
      </c>
      <c r="L4282">
        <v>354</v>
      </c>
      <c r="M4282">
        <v>4.56670756151311E+18</v>
      </c>
      <c r="N4282" s="15" t="s">
        <v>18</v>
      </c>
      <c r="O4282">
        <v>0.52422899999999995</v>
      </c>
      <c r="P4282">
        <v>4056</v>
      </c>
      <c r="Q4282">
        <v>55357</v>
      </c>
      <c r="R4282">
        <v>209</v>
      </c>
    </row>
    <row r="4283" spans="1:18" x14ac:dyDescent="0.25">
      <c r="A4283">
        <v>1.2376623067228401E+18</v>
      </c>
      <c r="B4283">
        <v>204.94626594698701</v>
      </c>
      <c r="C4283">
        <v>40.769811747169797</v>
      </c>
      <c r="D4283">
        <v>20.622979999999998</v>
      </c>
      <c r="E4283">
        <v>18.912680000000002</v>
      </c>
      <c r="F4283">
        <v>17.696290000000001</v>
      </c>
      <c r="G4283">
        <v>17.139209999999999</v>
      </c>
      <c r="H4283">
        <v>16.71377</v>
      </c>
      <c r="I4283">
        <v>3919</v>
      </c>
      <c r="J4283">
        <v>301</v>
      </c>
      <c r="K4283">
        <v>4</v>
      </c>
      <c r="L4283">
        <v>27</v>
      </c>
      <c r="M4283">
        <v>5.3009919438112901E+18</v>
      </c>
      <c r="N4283" s="15" t="s">
        <v>18</v>
      </c>
      <c r="O4283">
        <v>0.1708692</v>
      </c>
      <c r="P4283">
        <v>4708</v>
      </c>
      <c r="Q4283">
        <v>55704</v>
      </c>
      <c r="R4283">
        <v>928</v>
      </c>
    </row>
    <row r="4284" spans="1:18" x14ac:dyDescent="0.25">
      <c r="A4284">
        <v>1.2376625010801999E+18</v>
      </c>
      <c r="B4284">
        <v>241.040621050694</v>
      </c>
      <c r="C4284">
        <v>37.403915438742203</v>
      </c>
      <c r="D4284">
        <v>25.473590000000002</v>
      </c>
      <c r="E4284">
        <v>22.695959999999999</v>
      </c>
      <c r="F4284">
        <v>21.382739999999998</v>
      </c>
      <c r="G4284">
        <v>20.31822</v>
      </c>
      <c r="H4284">
        <v>19.662559999999999</v>
      </c>
      <c r="I4284">
        <v>3964</v>
      </c>
      <c r="J4284">
        <v>301</v>
      </c>
      <c r="K4284">
        <v>6</v>
      </c>
      <c r="L4284">
        <v>181</v>
      </c>
      <c r="M4284">
        <v>1.20888300443253E+19</v>
      </c>
      <c r="N4284" s="15" t="s">
        <v>18</v>
      </c>
      <c r="O4284">
        <v>0.52793199999999996</v>
      </c>
      <c r="P4284">
        <v>10737</v>
      </c>
      <c r="Q4284">
        <v>58254</v>
      </c>
      <c r="R4284">
        <v>155</v>
      </c>
    </row>
    <row r="4285" spans="1:18" x14ac:dyDescent="0.25">
      <c r="A4285">
        <v>1.23766136236913E+18</v>
      </c>
      <c r="B4285">
        <v>193.78591939972199</v>
      </c>
      <c r="C4285">
        <v>47.6738399278941</v>
      </c>
      <c r="D4285">
        <v>25.066310000000001</v>
      </c>
      <c r="E4285">
        <v>22.192019999999999</v>
      </c>
      <c r="F4285">
        <v>20.097429999999999</v>
      </c>
      <c r="G4285">
        <v>19.26604</v>
      </c>
      <c r="H4285">
        <v>18.913589999999999</v>
      </c>
      <c r="I4285">
        <v>3699</v>
      </c>
      <c r="J4285">
        <v>301</v>
      </c>
      <c r="K4285">
        <v>5</v>
      </c>
      <c r="L4285">
        <v>61</v>
      </c>
      <c r="M4285">
        <v>7.5052541085821297E+18</v>
      </c>
      <c r="N4285" s="15" t="s">
        <v>18</v>
      </c>
      <c r="O4285">
        <v>0.40891460000000002</v>
      </c>
      <c r="P4285">
        <v>6666</v>
      </c>
      <c r="Q4285">
        <v>56371</v>
      </c>
      <c r="R4285">
        <v>19</v>
      </c>
    </row>
    <row r="4286" spans="1:18" x14ac:dyDescent="0.25">
      <c r="A4286">
        <v>1.23766136237149E+18</v>
      </c>
      <c r="B4286">
        <v>201.60743324067101</v>
      </c>
      <c r="C4286">
        <v>46.794302831268197</v>
      </c>
      <c r="D4286">
        <v>23.306180000000001</v>
      </c>
      <c r="E4286">
        <v>21.469550000000002</v>
      </c>
      <c r="F4286">
        <v>19.653890000000001</v>
      </c>
      <c r="G4286">
        <v>18.914850000000001</v>
      </c>
      <c r="H4286">
        <v>18.495190000000001</v>
      </c>
      <c r="I4286">
        <v>3699</v>
      </c>
      <c r="J4286">
        <v>301</v>
      </c>
      <c r="K4286">
        <v>5</v>
      </c>
      <c r="L4286">
        <v>97</v>
      </c>
      <c r="M4286">
        <v>7.4593451003276298E+18</v>
      </c>
      <c r="N4286" s="15" t="s">
        <v>18</v>
      </c>
      <c r="O4286">
        <v>0.4298399</v>
      </c>
      <c r="P4286">
        <v>6625</v>
      </c>
      <c r="Q4286">
        <v>56386</v>
      </c>
      <c r="R4286">
        <v>939</v>
      </c>
    </row>
    <row r="4287" spans="1:18" x14ac:dyDescent="0.25">
      <c r="A4287">
        <v>1.23767096538877E+18</v>
      </c>
      <c r="B4287">
        <v>147.56379977214101</v>
      </c>
      <c r="C4287">
        <v>16.197537529680002</v>
      </c>
      <c r="D4287">
        <v>22.112909999999999</v>
      </c>
      <c r="E4287">
        <v>21.764309999999998</v>
      </c>
      <c r="F4287">
        <v>21.250219999999999</v>
      </c>
      <c r="G4287">
        <v>20.787420000000001</v>
      </c>
      <c r="H4287">
        <v>20.27328</v>
      </c>
      <c r="I4287">
        <v>5935</v>
      </c>
      <c r="J4287">
        <v>301</v>
      </c>
      <c r="K4287">
        <v>4</v>
      </c>
      <c r="L4287">
        <v>208</v>
      </c>
      <c r="M4287">
        <v>1.07942326103035E+19</v>
      </c>
      <c r="N4287" s="15" t="s">
        <v>18</v>
      </c>
      <c r="O4287">
        <v>0.70146169999999997</v>
      </c>
      <c r="P4287">
        <v>9587</v>
      </c>
      <c r="Q4287">
        <v>57784</v>
      </c>
      <c r="R4287">
        <v>837</v>
      </c>
    </row>
    <row r="4288" spans="1:18" x14ac:dyDescent="0.25">
      <c r="A4288">
        <v>1.2376709653921101E+18</v>
      </c>
      <c r="B4288">
        <v>155.43451262813201</v>
      </c>
      <c r="C4288">
        <v>17.6303130389119</v>
      </c>
      <c r="D4288">
        <v>23.439859999999999</v>
      </c>
      <c r="E4288">
        <v>23.02458</v>
      </c>
      <c r="F4288">
        <v>22.087769999999999</v>
      </c>
      <c r="G4288">
        <v>21.41968</v>
      </c>
      <c r="H4288">
        <v>22.548860000000001</v>
      </c>
      <c r="I4288">
        <v>5935</v>
      </c>
      <c r="J4288">
        <v>301</v>
      </c>
      <c r="K4288">
        <v>4</v>
      </c>
      <c r="L4288">
        <v>259</v>
      </c>
      <c r="M4288">
        <v>1.0777120911729601E+19</v>
      </c>
      <c r="N4288" s="15" t="s">
        <v>18</v>
      </c>
      <c r="O4288">
        <v>0.83904060000000003</v>
      </c>
      <c r="P4288">
        <v>9572</v>
      </c>
      <c r="Q4288">
        <v>57837</v>
      </c>
      <c r="R4288">
        <v>25</v>
      </c>
    </row>
    <row r="4289" spans="1:18" x14ac:dyDescent="0.25">
      <c r="A4289">
        <v>1.23767370611405E+18</v>
      </c>
      <c r="B4289">
        <v>111.949003722621</v>
      </c>
      <c r="C4289">
        <v>41.136856767955102</v>
      </c>
      <c r="D4289">
        <v>21.76755</v>
      </c>
      <c r="E4289">
        <v>22.149470000000001</v>
      </c>
      <c r="F4289">
        <v>20.189419999999998</v>
      </c>
      <c r="G4289">
        <v>19.044039999999999</v>
      </c>
      <c r="H4289">
        <v>18.441020000000002</v>
      </c>
      <c r="I4289">
        <v>6573</v>
      </c>
      <c r="J4289">
        <v>301</v>
      </c>
      <c r="K4289">
        <v>5</v>
      </c>
      <c r="L4289">
        <v>197</v>
      </c>
      <c r="M4289">
        <v>4.1163239573299E+18</v>
      </c>
      <c r="N4289" s="15" t="s">
        <v>18</v>
      </c>
      <c r="O4289">
        <v>0.59112200000000004</v>
      </c>
      <c r="P4289">
        <v>3656</v>
      </c>
      <c r="Q4289">
        <v>55241</v>
      </c>
      <c r="R4289">
        <v>123</v>
      </c>
    </row>
    <row r="4290" spans="1:18" x14ac:dyDescent="0.25">
      <c r="A4290">
        <v>1.23767096537907E+18</v>
      </c>
      <c r="B4290">
        <v>125.52113766663901</v>
      </c>
      <c r="C4290">
        <v>10.526122075582</v>
      </c>
      <c r="D4290">
        <v>24.148769999999999</v>
      </c>
      <c r="E4290">
        <v>21.528919999999999</v>
      </c>
      <c r="F4290">
        <v>19.899519999999999</v>
      </c>
      <c r="G4290">
        <v>19.004850000000001</v>
      </c>
      <c r="H4290">
        <v>18.650289999999998</v>
      </c>
      <c r="I4290">
        <v>5935</v>
      </c>
      <c r="J4290">
        <v>301</v>
      </c>
      <c r="K4290">
        <v>4</v>
      </c>
      <c r="L4290">
        <v>60</v>
      </c>
      <c r="M4290">
        <v>5.0756577541921403E+18</v>
      </c>
      <c r="N4290" s="15" t="s">
        <v>18</v>
      </c>
      <c r="O4290">
        <v>0.52956130000000001</v>
      </c>
      <c r="P4290">
        <v>4508</v>
      </c>
      <c r="Q4290">
        <v>55600</v>
      </c>
      <c r="R4290">
        <v>367</v>
      </c>
    </row>
    <row r="4291" spans="1:18" x14ac:dyDescent="0.25">
      <c r="A4291">
        <v>1.2376788584840499E+18</v>
      </c>
      <c r="B4291">
        <v>29.0695020788433</v>
      </c>
      <c r="C4291">
        <v>10.886236687738799</v>
      </c>
      <c r="D4291">
        <v>23.54054</v>
      </c>
      <c r="E4291">
        <v>22.842949999999998</v>
      </c>
      <c r="F4291">
        <v>21.191500000000001</v>
      </c>
      <c r="G4291">
        <v>20.03715</v>
      </c>
      <c r="H4291">
        <v>19.531970000000001</v>
      </c>
      <c r="I4291">
        <v>7773</v>
      </c>
      <c r="J4291">
        <v>301</v>
      </c>
      <c r="K4291">
        <v>2</v>
      </c>
      <c r="L4291">
        <v>500</v>
      </c>
      <c r="M4291">
        <v>5.1005781846317005E+18</v>
      </c>
      <c r="N4291" s="15" t="s">
        <v>18</v>
      </c>
      <c r="O4291">
        <v>0.75428660000000003</v>
      </c>
      <c r="P4291">
        <v>4530</v>
      </c>
      <c r="Q4291">
        <v>55564</v>
      </c>
      <c r="R4291">
        <v>915</v>
      </c>
    </row>
    <row r="4292" spans="1:18" x14ac:dyDescent="0.25">
      <c r="A4292">
        <v>1.2376640928946501E+18</v>
      </c>
      <c r="B4292">
        <v>120.730576138434</v>
      </c>
      <c r="C4292">
        <v>19.5643497885881</v>
      </c>
      <c r="D4292">
        <v>24.567270000000001</v>
      </c>
      <c r="E4292">
        <v>22.706520000000001</v>
      </c>
      <c r="F4292">
        <v>20.853529999999999</v>
      </c>
      <c r="G4292">
        <v>19.80782</v>
      </c>
      <c r="H4292">
        <v>19.289719999999999</v>
      </c>
      <c r="I4292">
        <v>4335</v>
      </c>
      <c r="J4292">
        <v>301</v>
      </c>
      <c r="K4292">
        <v>3</v>
      </c>
      <c r="L4292">
        <v>62</v>
      </c>
      <c r="M4292">
        <v>5.0521007220297697E+18</v>
      </c>
      <c r="N4292" s="15" t="s">
        <v>18</v>
      </c>
      <c r="O4292">
        <v>0.50822959999999995</v>
      </c>
      <c r="P4292">
        <v>4487</v>
      </c>
      <c r="Q4292">
        <v>55866</v>
      </c>
      <c r="R4292">
        <v>683</v>
      </c>
    </row>
    <row r="4293" spans="1:18" x14ac:dyDescent="0.25">
      <c r="A4293">
        <v>1.23766378903391E+18</v>
      </c>
      <c r="B4293">
        <v>129.02652223428001</v>
      </c>
      <c r="C4293">
        <v>61.9374655770633</v>
      </c>
      <c r="D4293">
        <v>19.581969999999998</v>
      </c>
      <c r="E4293">
        <v>18.330349999999999</v>
      </c>
      <c r="F4293">
        <v>17.843350000000001</v>
      </c>
      <c r="G4293">
        <v>17.629529999999999</v>
      </c>
      <c r="H4293">
        <v>17.525690000000001</v>
      </c>
      <c r="I4293">
        <v>4264</v>
      </c>
      <c r="J4293">
        <v>301</v>
      </c>
      <c r="K4293">
        <v>5</v>
      </c>
      <c r="L4293">
        <v>187</v>
      </c>
      <c r="M4293">
        <v>2.11114678755632E+18</v>
      </c>
      <c r="N4293" s="15" t="s">
        <v>18</v>
      </c>
      <c r="O4293">
        <v>2.1961230000000002E-2</v>
      </c>
      <c r="P4293">
        <v>1875</v>
      </c>
      <c r="Q4293">
        <v>54453</v>
      </c>
      <c r="R4293">
        <v>307</v>
      </c>
    </row>
    <row r="4294" spans="1:18" x14ac:dyDescent="0.25">
      <c r="A4294">
        <v>1.23766630163021E+18</v>
      </c>
      <c r="B4294">
        <v>52.356106186095502</v>
      </c>
      <c r="C4294">
        <v>0.807676728354073</v>
      </c>
      <c r="D4294">
        <v>25.966750000000001</v>
      </c>
      <c r="E4294">
        <v>21.415620000000001</v>
      </c>
      <c r="F4294">
        <v>19.623100000000001</v>
      </c>
      <c r="G4294">
        <v>18.781310000000001</v>
      </c>
      <c r="H4294">
        <v>18.29551</v>
      </c>
      <c r="I4294">
        <v>4849</v>
      </c>
      <c r="J4294">
        <v>301</v>
      </c>
      <c r="K4294">
        <v>5</v>
      </c>
      <c r="L4294">
        <v>804</v>
      </c>
      <c r="M4294">
        <v>8.0285820446260595E+17</v>
      </c>
      <c r="N4294" s="15" t="s">
        <v>18</v>
      </c>
      <c r="O4294">
        <v>0.44793899999999998</v>
      </c>
      <c r="P4294">
        <v>713</v>
      </c>
      <c r="Q4294">
        <v>52178</v>
      </c>
      <c r="R4294">
        <v>333</v>
      </c>
    </row>
    <row r="4295" spans="1:18" x14ac:dyDescent="0.25">
      <c r="A4295">
        <v>1.2376663016306701E+18</v>
      </c>
      <c r="B4295">
        <v>53.3354540002614</v>
      </c>
      <c r="C4295">
        <v>0.77414132828999704</v>
      </c>
      <c r="D4295">
        <v>20.444040000000001</v>
      </c>
      <c r="E4295">
        <v>18.91797</v>
      </c>
      <c r="F4295">
        <v>17.871120000000001</v>
      </c>
      <c r="G4295">
        <v>17.371829999999999</v>
      </c>
      <c r="H4295">
        <v>17.043970000000002</v>
      </c>
      <c r="I4295">
        <v>4849</v>
      </c>
      <c r="J4295">
        <v>301</v>
      </c>
      <c r="K4295">
        <v>5</v>
      </c>
      <c r="L4295">
        <v>811</v>
      </c>
      <c r="M4295">
        <v>4.6736174140413702E+17</v>
      </c>
      <c r="N4295" s="15" t="s">
        <v>18</v>
      </c>
      <c r="O4295">
        <v>0.23832249999999999</v>
      </c>
      <c r="P4295">
        <v>415</v>
      </c>
      <c r="Q4295">
        <v>51810</v>
      </c>
      <c r="R4295">
        <v>412</v>
      </c>
    </row>
    <row r="4296" spans="1:18" x14ac:dyDescent="0.25">
      <c r="A4296">
        <v>1.23766630162818E+18</v>
      </c>
      <c r="B4296">
        <v>47.7002797324187</v>
      </c>
      <c r="C4296">
        <v>0.794682206311218</v>
      </c>
      <c r="D4296">
        <v>23.28792</v>
      </c>
      <c r="E4296">
        <v>21.375830000000001</v>
      </c>
      <c r="F4296">
        <v>19.636610000000001</v>
      </c>
      <c r="G4296">
        <v>18.92558</v>
      </c>
      <c r="H4296">
        <v>18.47926</v>
      </c>
      <c r="I4296">
        <v>4849</v>
      </c>
      <c r="J4296">
        <v>301</v>
      </c>
      <c r="K4296">
        <v>5</v>
      </c>
      <c r="L4296">
        <v>773</v>
      </c>
      <c r="M4296">
        <v>7.99536855132432E+17</v>
      </c>
      <c r="N4296" s="15" t="s">
        <v>18</v>
      </c>
      <c r="O4296">
        <v>0.37548219999999999</v>
      </c>
      <c r="P4296">
        <v>710</v>
      </c>
      <c r="Q4296">
        <v>52203</v>
      </c>
      <c r="R4296">
        <v>538</v>
      </c>
    </row>
    <row r="4297" spans="1:18" x14ac:dyDescent="0.25">
      <c r="A4297">
        <v>1.2376663016324401E+18</v>
      </c>
      <c r="B4297">
        <v>57.454107190227703</v>
      </c>
      <c r="C4297">
        <v>0.73281018684989896</v>
      </c>
      <c r="D4297">
        <v>23.164100000000001</v>
      </c>
      <c r="E4297">
        <v>21.183900000000001</v>
      </c>
      <c r="F4297">
        <v>19.528549999999999</v>
      </c>
      <c r="G4297">
        <v>18.861640000000001</v>
      </c>
      <c r="H4297">
        <v>18.354479999999999</v>
      </c>
      <c r="I4297">
        <v>4849</v>
      </c>
      <c r="J4297">
        <v>301</v>
      </c>
      <c r="K4297">
        <v>5</v>
      </c>
      <c r="L4297">
        <v>838</v>
      </c>
      <c r="M4297">
        <v>1.83872873859071E+18</v>
      </c>
      <c r="N4297" s="15" t="s">
        <v>18</v>
      </c>
      <c r="O4297">
        <v>0.26884259999999999</v>
      </c>
      <c r="P4297">
        <v>1633</v>
      </c>
      <c r="Q4297">
        <v>52998</v>
      </c>
      <c r="R4297">
        <v>488</v>
      </c>
    </row>
    <row r="4298" spans="1:18" x14ac:dyDescent="0.25">
      <c r="A4298">
        <v>1.23766778123858E+18</v>
      </c>
      <c r="B4298">
        <v>219.85071585497499</v>
      </c>
      <c r="C4298">
        <v>17.497615582375801</v>
      </c>
      <c r="D4298">
        <v>19.932120000000001</v>
      </c>
      <c r="E4298">
        <v>18.328810000000001</v>
      </c>
      <c r="F4298">
        <v>17.588270000000001</v>
      </c>
      <c r="G4298">
        <v>17.18741</v>
      </c>
      <c r="H4298">
        <v>16.96386</v>
      </c>
      <c r="I4298">
        <v>5194</v>
      </c>
      <c r="J4298">
        <v>301</v>
      </c>
      <c r="K4298">
        <v>1</v>
      </c>
      <c r="L4298">
        <v>684</v>
      </c>
      <c r="M4298">
        <v>3.1098480438144102E+18</v>
      </c>
      <c r="N4298" s="15" t="s">
        <v>18</v>
      </c>
      <c r="O4298">
        <v>7.4038359999999998E-2</v>
      </c>
      <c r="P4298">
        <v>2762</v>
      </c>
      <c r="Q4298">
        <v>54533</v>
      </c>
      <c r="R4298">
        <v>409</v>
      </c>
    </row>
    <row r="4299" spans="1:18" x14ac:dyDescent="0.25">
      <c r="A4299">
        <v>1.23766778122253E+18</v>
      </c>
      <c r="B4299">
        <v>181.01494588530599</v>
      </c>
      <c r="C4299">
        <v>21.279595679974999</v>
      </c>
      <c r="D4299">
        <v>19.83146</v>
      </c>
      <c r="E4299">
        <v>18.19032</v>
      </c>
      <c r="F4299">
        <v>17.315280000000001</v>
      </c>
      <c r="G4299">
        <v>16.898350000000001</v>
      </c>
      <c r="H4299">
        <v>16.601420000000001</v>
      </c>
      <c r="I4299">
        <v>5194</v>
      </c>
      <c r="J4299">
        <v>301</v>
      </c>
      <c r="K4299">
        <v>1</v>
      </c>
      <c r="L4299">
        <v>439</v>
      </c>
      <c r="M4299">
        <v>2.9365012386126397E+18</v>
      </c>
      <c r="N4299" s="15" t="s">
        <v>18</v>
      </c>
      <c r="O4299">
        <v>0.114274</v>
      </c>
      <c r="P4299">
        <v>2608</v>
      </c>
      <c r="Q4299">
        <v>54474</v>
      </c>
      <c r="R4299">
        <v>561</v>
      </c>
    </row>
    <row r="4300" spans="1:18" x14ac:dyDescent="0.25">
      <c r="A4300">
        <v>1.2376543911058401E+18</v>
      </c>
      <c r="B4300">
        <v>125.11433684294499</v>
      </c>
      <c r="C4300">
        <v>44.451221660290997</v>
      </c>
      <c r="D4300">
        <v>23.084199999999999</v>
      </c>
      <c r="E4300">
        <v>22.415859999999999</v>
      </c>
      <c r="F4300">
        <v>20.524480000000001</v>
      </c>
      <c r="G4300">
        <v>19.691479999999999</v>
      </c>
      <c r="H4300">
        <v>19.063490000000002</v>
      </c>
      <c r="I4300">
        <v>2076</v>
      </c>
      <c r="J4300">
        <v>301</v>
      </c>
      <c r="K4300">
        <v>4</v>
      </c>
      <c r="L4300">
        <v>145</v>
      </c>
      <c r="M4300">
        <v>7.1845065003706798E+18</v>
      </c>
      <c r="N4300" s="15" t="s">
        <v>18</v>
      </c>
      <c r="O4300">
        <v>0.41423409999999999</v>
      </c>
      <c r="P4300">
        <v>6381</v>
      </c>
      <c r="Q4300">
        <v>56353</v>
      </c>
      <c r="R4300">
        <v>506</v>
      </c>
    </row>
    <row r="4301" spans="1:18" x14ac:dyDescent="0.25">
      <c r="A4301">
        <v>1.2376543911060401E+18</v>
      </c>
      <c r="B4301">
        <v>125.5344448079</v>
      </c>
      <c r="C4301">
        <v>44.6882543131372</v>
      </c>
      <c r="D4301">
        <v>24.915579999999999</v>
      </c>
      <c r="E4301">
        <v>24.13006</v>
      </c>
      <c r="F4301">
        <v>21.87689</v>
      </c>
      <c r="G4301">
        <v>20.733879999999999</v>
      </c>
      <c r="H4301">
        <v>19.867429999999999</v>
      </c>
      <c r="I4301">
        <v>2076</v>
      </c>
      <c r="J4301">
        <v>301</v>
      </c>
      <c r="K4301">
        <v>4</v>
      </c>
      <c r="L4301">
        <v>148</v>
      </c>
      <c r="M4301">
        <v>7.1834561916701399E+18</v>
      </c>
      <c r="N4301" s="15" t="s">
        <v>18</v>
      </c>
      <c r="O4301">
        <v>0.67334689999999997</v>
      </c>
      <c r="P4301">
        <v>6380</v>
      </c>
      <c r="Q4301">
        <v>56340</v>
      </c>
      <c r="R4301">
        <v>781</v>
      </c>
    </row>
    <row r="4302" spans="1:18" x14ac:dyDescent="0.25">
      <c r="A4302">
        <v>1.2376727644501399E+18</v>
      </c>
      <c r="B4302">
        <v>356.37529019261598</v>
      </c>
      <c r="C4302">
        <v>4.4462959538472697</v>
      </c>
      <c r="D4302">
        <v>21.16245</v>
      </c>
      <c r="E4302">
        <v>18.842199999999998</v>
      </c>
      <c r="F4302">
        <v>17.553180000000001</v>
      </c>
      <c r="G4302">
        <v>17.045120000000001</v>
      </c>
      <c r="H4302">
        <v>16.682179999999999</v>
      </c>
      <c r="I4302">
        <v>6354</v>
      </c>
      <c r="J4302">
        <v>301</v>
      </c>
      <c r="K4302">
        <v>3</v>
      </c>
      <c r="L4302">
        <v>314</v>
      </c>
      <c r="M4302">
        <v>4.9607838073075999E+18</v>
      </c>
      <c r="N4302" s="15" t="s">
        <v>18</v>
      </c>
      <c r="O4302">
        <v>0.19441629999999999</v>
      </c>
      <c r="P4302">
        <v>4406</v>
      </c>
      <c r="Q4302">
        <v>55858</v>
      </c>
      <c r="R4302">
        <v>250</v>
      </c>
    </row>
    <row r="4303" spans="1:18" x14ac:dyDescent="0.25">
      <c r="A4303">
        <v>1.2376727644483699E+18</v>
      </c>
      <c r="B4303">
        <v>354.76815622167499</v>
      </c>
      <c r="C4303">
        <v>8.1890329220536895</v>
      </c>
      <c r="D4303">
        <v>21.328710000000001</v>
      </c>
      <c r="E4303">
        <v>19.553039999999999</v>
      </c>
      <c r="F4303">
        <v>18.082709999999999</v>
      </c>
      <c r="G4303">
        <v>17.47363</v>
      </c>
      <c r="H4303">
        <v>17.069479999999999</v>
      </c>
      <c r="I4303">
        <v>6354</v>
      </c>
      <c r="J4303">
        <v>301</v>
      </c>
      <c r="K4303">
        <v>3</v>
      </c>
      <c r="L4303">
        <v>287</v>
      </c>
      <c r="M4303">
        <v>6.9411853993448704E+18</v>
      </c>
      <c r="N4303" s="15" t="s">
        <v>18</v>
      </c>
      <c r="O4303">
        <v>0.2301849</v>
      </c>
      <c r="P4303">
        <v>6165</v>
      </c>
      <c r="Q4303">
        <v>56208</v>
      </c>
      <c r="R4303">
        <v>45</v>
      </c>
    </row>
    <row r="4304" spans="1:18" x14ac:dyDescent="0.25">
      <c r="A4304">
        <v>1.2376654415347E+18</v>
      </c>
      <c r="B4304">
        <v>240.67367485226899</v>
      </c>
      <c r="C4304">
        <v>17.7591941084811</v>
      </c>
      <c r="D4304">
        <v>20.956119999999999</v>
      </c>
      <c r="E4304">
        <v>18.748169999999998</v>
      </c>
      <c r="F4304">
        <v>17.66067</v>
      </c>
      <c r="G4304">
        <v>17.216750000000001</v>
      </c>
      <c r="H4304">
        <v>16.869420000000002</v>
      </c>
      <c r="I4304">
        <v>4649</v>
      </c>
      <c r="J4304">
        <v>301</v>
      </c>
      <c r="K4304">
        <v>3</v>
      </c>
      <c r="L4304">
        <v>372</v>
      </c>
      <c r="M4304">
        <v>2.4770766170887501E+18</v>
      </c>
      <c r="N4304" s="15" t="s">
        <v>18</v>
      </c>
      <c r="O4304">
        <v>0.12637590000000001</v>
      </c>
      <c r="P4304">
        <v>2200</v>
      </c>
      <c r="Q4304">
        <v>53875</v>
      </c>
      <c r="R4304">
        <v>352</v>
      </c>
    </row>
    <row r="4305" spans="1:18" x14ac:dyDescent="0.25">
      <c r="A4305">
        <v>1.23766544152317E+18</v>
      </c>
      <c r="B4305">
        <v>213.672481275016</v>
      </c>
      <c r="C4305">
        <v>26.5682521353216</v>
      </c>
      <c r="D4305">
        <v>19.043500000000002</v>
      </c>
      <c r="E4305">
        <v>17.887360000000001</v>
      </c>
      <c r="F4305">
        <v>17.459759999999999</v>
      </c>
      <c r="G4305">
        <v>17.222090000000001</v>
      </c>
      <c r="H4305">
        <v>17.057110000000002</v>
      </c>
      <c r="I4305">
        <v>4649</v>
      </c>
      <c r="J4305">
        <v>301</v>
      </c>
      <c r="K4305">
        <v>3</v>
      </c>
      <c r="L4305">
        <v>196</v>
      </c>
      <c r="M4305">
        <v>2.3949194587254502E+18</v>
      </c>
      <c r="N4305" s="15" t="s">
        <v>18</v>
      </c>
      <c r="O4305">
        <v>3.0249640000000001E-2</v>
      </c>
      <c r="P4305">
        <v>2127</v>
      </c>
      <c r="Q4305">
        <v>53859</v>
      </c>
      <c r="R4305">
        <v>474</v>
      </c>
    </row>
    <row r="4306" spans="1:18" x14ac:dyDescent="0.25">
      <c r="A4306">
        <v>1.2376682949831501E+18</v>
      </c>
      <c r="B4306">
        <v>167.89601103759901</v>
      </c>
      <c r="C4306">
        <v>20.0257944111471</v>
      </c>
      <c r="D4306">
        <v>23.84581</v>
      </c>
      <c r="E4306">
        <v>21.256640000000001</v>
      </c>
      <c r="F4306">
        <v>19.515789999999999</v>
      </c>
      <c r="G4306">
        <v>18.74803</v>
      </c>
      <c r="H4306">
        <v>18.418279999999999</v>
      </c>
      <c r="I4306">
        <v>5313</v>
      </c>
      <c r="J4306">
        <v>301</v>
      </c>
      <c r="K4306">
        <v>6</v>
      </c>
      <c r="L4306">
        <v>60</v>
      </c>
      <c r="M4306">
        <v>6.6171475000874895E+18</v>
      </c>
      <c r="N4306" s="15" t="s">
        <v>18</v>
      </c>
      <c r="O4306">
        <v>0.4393898</v>
      </c>
      <c r="P4306">
        <v>5877</v>
      </c>
      <c r="Q4306">
        <v>56041</v>
      </c>
      <c r="R4306">
        <v>850</v>
      </c>
    </row>
    <row r="4307" spans="1:18" x14ac:dyDescent="0.25">
      <c r="A4307">
        <v>1.23766829498E+18</v>
      </c>
      <c r="B4307">
        <v>160.38260578111701</v>
      </c>
      <c r="C4307">
        <v>19.280300905244498</v>
      </c>
      <c r="D4307">
        <v>19.809380000000001</v>
      </c>
      <c r="E4307">
        <v>17.891190000000002</v>
      </c>
      <c r="F4307">
        <v>16.83623</v>
      </c>
      <c r="G4307">
        <v>16.353349999999999</v>
      </c>
      <c r="H4307">
        <v>15.952830000000001</v>
      </c>
      <c r="I4307">
        <v>5313</v>
      </c>
      <c r="J4307">
        <v>301</v>
      </c>
      <c r="K4307">
        <v>6</v>
      </c>
      <c r="L4307">
        <v>12</v>
      </c>
      <c r="M4307">
        <v>2.7911949995328399E+18</v>
      </c>
      <c r="N4307" s="15" t="s">
        <v>18</v>
      </c>
      <c r="O4307">
        <v>0.1284527</v>
      </c>
      <c r="P4307">
        <v>2479</v>
      </c>
      <c r="Q4307">
        <v>54174</v>
      </c>
      <c r="R4307">
        <v>324</v>
      </c>
    </row>
    <row r="4308" spans="1:18" x14ac:dyDescent="0.25">
      <c r="A4308">
        <v>1.2376582061296799E+18</v>
      </c>
      <c r="B4308">
        <v>211.38132708592701</v>
      </c>
      <c r="C4308">
        <v>48.005584171172501</v>
      </c>
      <c r="D4308">
        <v>23.293559999999999</v>
      </c>
      <c r="E4308">
        <v>22.7058</v>
      </c>
      <c r="F4308">
        <v>21.97475</v>
      </c>
      <c r="G4308">
        <v>20.362279999999998</v>
      </c>
      <c r="H4308">
        <v>19.50648</v>
      </c>
      <c r="I4308">
        <v>2964</v>
      </c>
      <c r="J4308">
        <v>301</v>
      </c>
      <c r="K4308">
        <v>6</v>
      </c>
      <c r="L4308">
        <v>437</v>
      </c>
      <c r="M4308">
        <v>9.5692205203875594E+18</v>
      </c>
      <c r="N4308" s="15" t="s">
        <v>18</v>
      </c>
      <c r="O4308">
        <v>0.77838660000000004</v>
      </c>
      <c r="P4308">
        <v>8499</v>
      </c>
      <c r="Q4308">
        <v>57431</v>
      </c>
      <c r="R4308">
        <v>717</v>
      </c>
    </row>
    <row r="4309" spans="1:18" x14ac:dyDescent="0.25">
      <c r="A4309">
        <v>1.23766136236913E+18</v>
      </c>
      <c r="B4309">
        <v>193.79728397395201</v>
      </c>
      <c r="C4309">
        <v>47.670792422296998</v>
      </c>
      <c r="D4309">
        <v>23.622119999999999</v>
      </c>
      <c r="E4309">
        <v>21.036449999999999</v>
      </c>
      <c r="F4309">
        <v>19.254999999999999</v>
      </c>
      <c r="G4309">
        <v>18.618220000000001</v>
      </c>
      <c r="H4309">
        <v>18.314050000000002</v>
      </c>
      <c r="I4309">
        <v>3699</v>
      </c>
      <c r="J4309">
        <v>301</v>
      </c>
      <c r="K4309">
        <v>5</v>
      </c>
      <c r="L4309">
        <v>61</v>
      </c>
      <c r="M4309">
        <v>7.5042290891859098E+18</v>
      </c>
      <c r="N4309" s="15" t="s">
        <v>18</v>
      </c>
      <c r="O4309">
        <v>0.4109717</v>
      </c>
      <c r="P4309">
        <v>6665</v>
      </c>
      <c r="Q4309">
        <v>56390</v>
      </c>
      <c r="R4309">
        <v>386</v>
      </c>
    </row>
    <row r="4310" spans="1:18" x14ac:dyDescent="0.25">
      <c r="A4310">
        <v>1.23766136237182E+18</v>
      </c>
      <c r="B4310">
        <v>202.82561383438301</v>
      </c>
      <c r="C4310">
        <v>46.6837487665642</v>
      </c>
      <c r="D4310">
        <v>22.756699999999999</v>
      </c>
      <c r="E4310">
        <v>22.282869999999999</v>
      </c>
      <c r="F4310">
        <v>20.945689999999999</v>
      </c>
      <c r="G4310">
        <v>19.973700000000001</v>
      </c>
      <c r="H4310">
        <v>19.459689999999998</v>
      </c>
      <c r="I4310">
        <v>3699</v>
      </c>
      <c r="J4310">
        <v>301</v>
      </c>
      <c r="K4310">
        <v>5</v>
      </c>
      <c r="L4310">
        <v>102</v>
      </c>
      <c r="M4310">
        <v>7.5976906008850801E+18</v>
      </c>
      <c r="N4310" s="15" t="s">
        <v>18</v>
      </c>
      <c r="O4310">
        <v>0.55723809999999996</v>
      </c>
      <c r="P4310">
        <v>6748</v>
      </c>
      <c r="Q4310">
        <v>56371</v>
      </c>
      <c r="R4310">
        <v>429</v>
      </c>
    </row>
    <row r="4311" spans="1:18" x14ac:dyDescent="0.25">
      <c r="A4311">
        <v>1.2376654281051899E+18</v>
      </c>
      <c r="B4311">
        <v>232.83604547352499</v>
      </c>
      <c r="C4311">
        <v>20.6523415861611</v>
      </c>
      <c r="D4311">
        <v>20.48292</v>
      </c>
      <c r="E4311">
        <v>18.846070000000001</v>
      </c>
      <c r="F4311">
        <v>17.325949999999999</v>
      </c>
      <c r="G4311">
        <v>16.757210000000001</v>
      </c>
      <c r="H4311">
        <v>16.36487</v>
      </c>
      <c r="I4311">
        <v>4646</v>
      </c>
      <c r="J4311">
        <v>301</v>
      </c>
      <c r="K4311">
        <v>2</v>
      </c>
      <c r="L4311">
        <v>254</v>
      </c>
      <c r="M4311">
        <v>2.4342231569662198E+18</v>
      </c>
      <c r="N4311" s="15" t="s">
        <v>18</v>
      </c>
      <c r="O4311">
        <v>0.22827810000000001</v>
      </c>
      <c r="P4311">
        <v>2162</v>
      </c>
      <c r="Q4311">
        <v>54207</v>
      </c>
      <c r="R4311">
        <v>100</v>
      </c>
    </row>
    <row r="4312" spans="1:18" x14ac:dyDescent="0.25">
      <c r="A4312">
        <v>1.2376623067396101E+18</v>
      </c>
      <c r="B4312">
        <v>246.30271404285401</v>
      </c>
      <c r="C4312">
        <v>23.9524769818827</v>
      </c>
      <c r="D4312">
        <v>20.744060000000001</v>
      </c>
      <c r="E4312">
        <v>18.640540000000001</v>
      </c>
      <c r="F4312">
        <v>17.417580000000001</v>
      </c>
      <c r="G4312">
        <v>16.911110000000001</v>
      </c>
      <c r="H4312">
        <v>16.545819999999999</v>
      </c>
      <c r="I4312">
        <v>3919</v>
      </c>
      <c r="J4312">
        <v>301</v>
      </c>
      <c r="K4312">
        <v>4</v>
      </c>
      <c r="L4312">
        <v>283</v>
      </c>
      <c r="M4312">
        <v>1.77001036436946E+18</v>
      </c>
      <c r="N4312" s="15" t="s">
        <v>18</v>
      </c>
      <c r="O4312">
        <v>0.1604141</v>
      </c>
      <c r="P4312">
        <v>1572</v>
      </c>
      <c r="Q4312">
        <v>53177</v>
      </c>
      <c r="R4312">
        <v>348</v>
      </c>
    </row>
    <row r="4313" spans="1:18" x14ac:dyDescent="0.25">
      <c r="A4313">
        <v>1.2376623067336499E+18</v>
      </c>
      <c r="B4313">
        <v>233.39729337569599</v>
      </c>
      <c r="C4313">
        <v>31.381559750915098</v>
      </c>
      <c r="D4313">
        <v>19.484629999999999</v>
      </c>
      <c r="E4313">
        <v>18.06073</v>
      </c>
      <c r="F4313">
        <v>17.394500000000001</v>
      </c>
      <c r="G4313">
        <v>17.014399999999998</v>
      </c>
      <c r="H4313">
        <v>16.716290000000001</v>
      </c>
      <c r="I4313">
        <v>3919</v>
      </c>
      <c r="J4313">
        <v>301</v>
      </c>
      <c r="K4313">
        <v>4</v>
      </c>
      <c r="L4313">
        <v>192</v>
      </c>
      <c r="M4313">
        <v>1.56278128374083E+18</v>
      </c>
      <c r="N4313" s="15" t="s">
        <v>18</v>
      </c>
      <c r="O4313">
        <v>7.9228569999999998E-2</v>
      </c>
      <c r="P4313">
        <v>1388</v>
      </c>
      <c r="Q4313">
        <v>53119</v>
      </c>
      <c r="R4313">
        <v>117</v>
      </c>
    </row>
    <row r="4314" spans="1:18" x14ac:dyDescent="0.25">
      <c r="A4314">
        <v>1.2376623067264399E+18</v>
      </c>
      <c r="B4314">
        <v>215.19327777624699</v>
      </c>
      <c r="C4314">
        <v>38.586159345906601</v>
      </c>
      <c r="D4314">
        <v>24.638649999999998</v>
      </c>
      <c r="E4314">
        <v>22.357099999999999</v>
      </c>
      <c r="F4314">
        <v>20.65175</v>
      </c>
      <c r="G4314">
        <v>19.610569999999999</v>
      </c>
      <c r="H4314">
        <v>19.055599999999998</v>
      </c>
      <c r="I4314">
        <v>3919</v>
      </c>
      <c r="J4314">
        <v>301</v>
      </c>
      <c r="K4314">
        <v>4</v>
      </c>
      <c r="L4314">
        <v>82</v>
      </c>
      <c r="M4314">
        <v>5.3054974681544305E+18</v>
      </c>
      <c r="N4314" s="15" t="s">
        <v>18</v>
      </c>
      <c r="O4314">
        <v>0.58276749999999999</v>
      </c>
      <c r="P4314">
        <v>4712</v>
      </c>
      <c r="Q4314">
        <v>55738</v>
      </c>
      <c r="R4314">
        <v>935</v>
      </c>
    </row>
    <row r="4315" spans="1:18" x14ac:dyDescent="0.25">
      <c r="A4315">
        <v>1.23767370611379E+18</v>
      </c>
      <c r="B4315">
        <v>111.330970327713</v>
      </c>
      <c r="C4315">
        <v>40.917451109246699</v>
      </c>
      <c r="D4315">
        <v>24.32452</v>
      </c>
      <c r="E4315">
        <v>22.79102</v>
      </c>
      <c r="F4315">
        <v>21.19699</v>
      </c>
      <c r="G4315">
        <v>20.201080000000001</v>
      </c>
      <c r="H4315">
        <v>19.882449999999999</v>
      </c>
      <c r="I4315">
        <v>6573</v>
      </c>
      <c r="J4315">
        <v>301</v>
      </c>
      <c r="K4315">
        <v>5</v>
      </c>
      <c r="L4315">
        <v>193</v>
      </c>
      <c r="M4315">
        <v>6.68911438696627E+18</v>
      </c>
      <c r="N4315" s="15" t="s">
        <v>18</v>
      </c>
      <c r="O4315">
        <v>0.52610009999999996</v>
      </c>
      <c r="P4315">
        <v>5941</v>
      </c>
      <c r="Q4315">
        <v>56193</v>
      </c>
      <c r="R4315">
        <v>520</v>
      </c>
    </row>
    <row r="4316" spans="1:18" x14ac:dyDescent="0.25">
      <c r="A4316">
        <v>1.2376613575418801E+18</v>
      </c>
      <c r="B4316">
        <v>176.37550789454201</v>
      </c>
      <c r="C4316">
        <v>47.383849306750299</v>
      </c>
      <c r="D4316">
        <v>27.400200000000002</v>
      </c>
      <c r="E4316">
        <v>22.5367</v>
      </c>
      <c r="F4316">
        <v>20.83728</v>
      </c>
      <c r="G4316">
        <v>19.692460000000001</v>
      </c>
      <c r="H4316">
        <v>19.10032</v>
      </c>
      <c r="I4316">
        <v>3698</v>
      </c>
      <c r="J4316">
        <v>301</v>
      </c>
      <c r="K4316">
        <v>4</v>
      </c>
      <c r="L4316">
        <v>131</v>
      </c>
      <c r="M4316">
        <v>7.5187995425838397E+18</v>
      </c>
      <c r="N4316" s="15" t="s">
        <v>18</v>
      </c>
      <c r="O4316">
        <v>0.6667225</v>
      </c>
      <c r="P4316">
        <v>6678</v>
      </c>
      <c r="Q4316">
        <v>56401</v>
      </c>
      <c r="R4316">
        <v>145</v>
      </c>
    </row>
    <row r="4317" spans="1:18" x14ac:dyDescent="0.25">
      <c r="A4317">
        <v>1.2376613575424E+18</v>
      </c>
      <c r="B4317">
        <v>178.35672553303101</v>
      </c>
      <c r="C4317">
        <v>47.368473741195402</v>
      </c>
      <c r="D4317">
        <v>22.686070000000001</v>
      </c>
      <c r="E4317">
        <v>21.67137</v>
      </c>
      <c r="F4317">
        <v>20.6219</v>
      </c>
      <c r="G4317">
        <v>19.569220000000001</v>
      </c>
      <c r="H4317">
        <v>19.231809999999999</v>
      </c>
      <c r="I4317">
        <v>3698</v>
      </c>
      <c r="J4317">
        <v>301</v>
      </c>
      <c r="K4317">
        <v>4</v>
      </c>
      <c r="L4317">
        <v>139</v>
      </c>
      <c r="M4317">
        <v>7.4806561095415398E+18</v>
      </c>
      <c r="N4317" s="15" t="s">
        <v>18</v>
      </c>
      <c r="O4317">
        <v>0.64194980000000001</v>
      </c>
      <c r="P4317">
        <v>6644</v>
      </c>
      <c r="Q4317">
        <v>56384</v>
      </c>
      <c r="R4317">
        <v>644</v>
      </c>
    </row>
    <row r="4318" spans="1:18" x14ac:dyDescent="0.25">
      <c r="A4318">
        <v>1.2376637884967099E+18</v>
      </c>
      <c r="B4318">
        <v>129.01104077138899</v>
      </c>
      <c r="C4318">
        <v>61.116198576364901</v>
      </c>
      <c r="D4318">
        <v>26.418559999999999</v>
      </c>
      <c r="E4318">
        <v>22.49202</v>
      </c>
      <c r="F4318">
        <v>21.585570000000001</v>
      </c>
      <c r="G4318">
        <v>21.192589999999999</v>
      </c>
      <c r="H4318">
        <v>21.67887</v>
      </c>
      <c r="I4318">
        <v>4264</v>
      </c>
      <c r="J4318">
        <v>301</v>
      </c>
      <c r="K4318">
        <v>4</v>
      </c>
      <c r="L4318">
        <v>182</v>
      </c>
      <c r="M4318">
        <v>6.4257500173075896E+18</v>
      </c>
      <c r="N4318" s="15" t="s">
        <v>18</v>
      </c>
      <c r="O4318">
        <v>0.58361980000000002</v>
      </c>
      <c r="P4318">
        <v>5707</v>
      </c>
      <c r="Q4318">
        <v>56269</v>
      </c>
      <c r="R4318">
        <v>870</v>
      </c>
    </row>
    <row r="4319" spans="1:18" x14ac:dyDescent="0.25">
      <c r="A4319">
        <v>1.2376709653893601E+18</v>
      </c>
      <c r="B4319">
        <v>148.89395564446099</v>
      </c>
      <c r="C4319">
        <v>16.598434396526201</v>
      </c>
      <c r="D4319">
        <v>25.617439999999998</v>
      </c>
      <c r="E4319">
        <v>23.29045</v>
      </c>
      <c r="F4319">
        <v>21.268149999999999</v>
      </c>
      <c r="G4319">
        <v>19.95027</v>
      </c>
      <c r="H4319">
        <v>19.949159999999999</v>
      </c>
      <c r="I4319">
        <v>5935</v>
      </c>
      <c r="J4319">
        <v>301</v>
      </c>
      <c r="K4319">
        <v>4</v>
      </c>
      <c r="L4319">
        <v>217</v>
      </c>
      <c r="M4319">
        <v>5.9920471015128003E+18</v>
      </c>
      <c r="N4319" s="15" t="s">
        <v>18</v>
      </c>
      <c r="O4319">
        <v>0.51746170000000002</v>
      </c>
      <c r="P4319">
        <v>5322</v>
      </c>
      <c r="Q4319">
        <v>56003</v>
      </c>
      <c r="R4319">
        <v>28</v>
      </c>
    </row>
    <row r="4320" spans="1:18" x14ac:dyDescent="0.25">
      <c r="A4320">
        <v>1.23766976117886E+18</v>
      </c>
      <c r="B4320">
        <v>318.43674089971802</v>
      </c>
      <c r="C4320">
        <v>3.9356403656291299</v>
      </c>
      <c r="D4320">
        <v>24.200019999999999</v>
      </c>
      <c r="E4320">
        <v>22.989609999999999</v>
      </c>
      <c r="F4320">
        <v>21.071750000000002</v>
      </c>
      <c r="G4320">
        <v>19.99738</v>
      </c>
      <c r="H4320">
        <v>19.53267</v>
      </c>
      <c r="I4320">
        <v>5655</v>
      </c>
      <c r="J4320">
        <v>301</v>
      </c>
      <c r="K4320">
        <v>1</v>
      </c>
      <c r="L4320">
        <v>79</v>
      </c>
      <c r="M4320">
        <v>4.5904325486064599E+18</v>
      </c>
      <c r="N4320" s="15" t="s">
        <v>18</v>
      </c>
      <c r="O4320">
        <v>0.50707820000000003</v>
      </c>
      <c r="P4320">
        <v>4077</v>
      </c>
      <c r="Q4320">
        <v>55361</v>
      </c>
      <c r="R4320">
        <v>504</v>
      </c>
    </row>
    <row r="4321" spans="1:18" x14ac:dyDescent="0.25">
      <c r="A4321">
        <v>1.23765173737567E+18</v>
      </c>
      <c r="B4321">
        <v>198.52640818816101</v>
      </c>
      <c r="C4321">
        <v>3.10079751088074</v>
      </c>
      <c r="D4321">
        <v>24.054939999999998</v>
      </c>
      <c r="E4321">
        <v>22.077400000000001</v>
      </c>
      <c r="F4321">
        <v>20.609919999999999</v>
      </c>
      <c r="G4321">
        <v>19.616499999999998</v>
      </c>
      <c r="H4321">
        <v>19.152450000000002</v>
      </c>
      <c r="I4321">
        <v>1458</v>
      </c>
      <c r="J4321">
        <v>301</v>
      </c>
      <c r="K4321">
        <v>5</v>
      </c>
      <c r="L4321">
        <v>492</v>
      </c>
      <c r="M4321">
        <v>5.3593174614467103E+18</v>
      </c>
      <c r="N4321" s="15" t="s">
        <v>18</v>
      </c>
      <c r="O4321">
        <v>0.61495299999999997</v>
      </c>
      <c r="P4321">
        <v>4760</v>
      </c>
      <c r="Q4321">
        <v>55656</v>
      </c>
      <c r="R4321">
        <v>123</v>
      </c>
    </row>
    <row r="4322" spans="1:18" x14ac:dyDescent="0.25">
      <c r="A4322">
        <v>1.2376788584623601E+18</v>
      </c>
      <c r="B4322">
        <v>338.53347668257902</v>
      </c>
      <c r="C4322">
        <v>10.6571798394053</v>
      </c>
      <c r="D4322">
        <v>26.58597</v>
      </c>
      <c r="E4322">
        <v>23.37941</v>
      </c>
      <c r="F4322">
        <v>21.613119999999999</v>
      </c>
      <c r="G4322">
        <v>20.541699999999999</v>
      </c>
      <c r="H4322">
        <v>20.200700000000001</v>
      </c>
      <c r="I4322">
        <v>7773</v>
      </c>
      <c r="J4322">
        <v>301</v>
      </c>
      <c r="K4322">
        <v>2</v>
      </c>
      <c r="L4322">
        <v>169</v>
      </c>
      <c r="M4322">
        <v>5.6847811571050301E+18</v>
      </c>
      <c r="N4322" s="15" t="s">
        <v>18</v>
      </c>
      <c r="O4322">
        <v>0.55192830000000004</v>
      </c>
      <c r="P4322">
        <v>5049</v>
      </c>
      <c r="Q4322">
        <v>56103</v>
      </c>
      <c r="R4322">
        <v>409</v>
      </c>
    </row>
    <row r="4323" spans="1:18" x14ac:dyDescent="0.25">
      <c r="A4323">
        <v>1.2376623061925199E+18</v>
      </c>
      <c r="B4323">
        <v>222.88651974513101</v>
      </c>
      <c r="C4323">
        <v>35.5086129768275</v>
      </c>
      <c r="D4323">
        <v>24.233370000000001</v>
      </c>
      <c r="E4323">
        <v>22.011959999999998</v>
      </c>
      <c r="F4323">
        <v>20.270530000000001</v>
      </c>
      <c r="G4323">
        <v>19.47512</v>
      </c>
      <c r="H4323">
        <v>19.128599999999999</v>
      </c>
      <c r="I4323">
        <v>3919</v>
      </c>
      <c r="J4323">
        <v>301</v>
      </c>
      <c r="K4323">
        <v>3</v>
      </c>
      <c r="L4323">
        <v>127</v>
      </c>
      <c r="M4323">
        <v>5.3120049323539302E+18</v>
      </c>
      <c r="N4323" s="15" t="s">
        <v>18</v>
      </c>
      <c r="O4323">
        <v>0.47610999999999998</v>
      </c>
      <c r="P4323">
        <v>4718</v>
      </c>
      <c r="Q4323">
        <v>56014</v>
      </c>
      <c r="R4323">
        <v>33</v>
      </c>
    </row>
    <row r="4324" spans="1:18" x14ac:dyDescent="0.25">
      <c r="A4324">
        <v>1.2376663016291699E+18</v>
      </c>
      <c r="B4324">
        <v>49.971488454067703</v>
      </c>
      <c r="C4324">
        <v>0.67188674955288696</v>
      </c>
      <c r="D4324">
        <v>22.85529</v>
      </c>
      <c r="E4324">
        <v>21.046849999999999</v>
      </c>
      <c r="F4324">
        <v>19.799589999999998</v>
      </c>
      <c r="G4324">
        <v>19.329899999999999</v>
      </c>
      <c r="H4324">
        <v>18.856390000000001</v>
      </c>
      <c r="I4324">
        <v>4849</v>
      </c>
      <c r="J4324">
        <v>301</v>
      </c>
      <c r="K4324">
        <v>5</v>
      </c>
      <c r="L4324">
        <v>788</v>
      </c>
      <c r="M4324">
        <v>1.76217524157391E+18</v>
      </c>
      <c r="N4324" s="15" t="s">
        <v>18</v>
      </c>
      <c r="O4324">
        <v>0.19786970000000001</v>
      </c>
      <c r="P4324">
        <v>1565</v>
      </c>
      <c r="Q4324">
        <v>53002</v>
      </c>
      <c r="R4324">
        <v>516</v>
      </c>
    </row>
    <row r="4325" spans="1:18" x14ac:dyDescent="0.25">
      <c r="A4325">
        <v>1.2376640928949199E+18</v>
      </c>
      <c r="B4325">
        <v>121.288688610435</v>
      </c>
      <c r="C4325">
        <v>20.066623254183099</v>
      </c>
      <c r="D4325">
        <v>24.01857</v>
      </c>
      <c r="E4325">
        <v>19.870940000000001</v>
      </c>
      <c r="F4325">
        <v>18.291620000000002</v>
      </c>
      <c r="G4325">
        <v>17.616499999999998</v>
      </c>
      <c r="H4325">
        <v>17.1463</v>
      </c>
      <c r="I4325">
        <v>4335</v>
      </c>
      <c r="J4325">
        <v>301</v>
      </c>
      <c r="K4325">
        <v>3</v>
      </c>
      <c r="L4325">
        <v>66</v>
      </c>
      <c r="M4325">
        <v>2.1641325086842801E+18</v>
      </c>
      <c r="N4325" s="15" t="s">
        <v>18</v>
      </c>
      <c r="O4325">
        <v>0.27093450000000002</v>
      </c>
      <c r="P4325">
        <v>1922</v>
      </c>
      <c r="Q4325">
        <v>53315</v>
      </c>
      <c r="R4325">
        <v>556</v>
      </c>
    </row>
    <row r="4326" spans="1:18" x14ac:dyDescent="0.25">
      <c r="A4326">
        <v>1.23766481768048E+18</v>
      </c>
      <c r="B4326">
        <v>193.27960212743599</v>
      </c>
      <c r="C4326">
        <v>36.358139631133703</v>
      </c>
      <c r="D4326">
        <v>24.810169999999999</v>
      </c>
      <c r="E4326">
        <v>22.929729999999999</v>
      </c>
      <c r="F4326">
        <v>20.892769999999999</v>
      </c>
      <c r="G4326">
        <v>19.864560000000001</v>
      </c>
      <c r="H4326">
        <v>19.397950000000002</v>
      </c>
      <c r="I4326">
        <v>4504</v>
      </c>
      <c r="J4326">
        <v>301</v>
      </c>
      <c r="K4326">
        <v>1</v>
      </c>
      <c r="L4326">
        <v>216</v>
      </c>
      <c r="M4326">
        <v>4.4755682174490598E+18</v>
      </c>
      <c r="N4326" s="15" t="s">
        <v>18</v>
      </c>
      <c r="O4326">
        <v>0.53152089999999996</v>
      </c>
      <c r="P4326">
        <v>3975</v>
      </c>
      <c r="Q4326">
        <v>55321</v>
      </c>
      <c r="R4326">
        <v>422</v>
      </c>
    </row>
    <row r="4327" spans="1:18" x14ac:dyDescent="0.25">
      <c r="A4327">
        <v>1.23767380865299E+18</v>
      </c>
      <c r="B4327">
        <v>116.706128133449</v>
      </c>
      <c r="C4327">
        <v>17.583300717185701</v>
      </c>
      <c r="D4327">
        <v>23.91093</v>
      </c>
      <c r="E4327">
        <v>22.295459999999999</v>
      </c>
      <c r="F4327">
        <v>20.772649999999999</v>
      </c>
      <c r="G4327">
        <v>19.546980000000001</v>
      </c>
      <c r="H4327">
        <v>19.081309999999998</v>
      </c>
      <c r="I4327">
        <v>6597</v>
      </c>
      <c r="J4327">
        <v>301</v>
      </c>
      <c r="K4327">
        <v>4</v>
      </c>
      <c r="L4327">
        <v>145</v>
      </c>
      <c r="M4327">
        <v>5.0575966258512701E+18</v>
      </c>
      <c r="N4327" s="15" t="s">
        <v>18</v>
      </c>
      <c r="O4327">
        <v>0.68604949999999998</v>
      </c>
      <c r="P4327">
        <v>4492</v>
      </c>
      <c r="Q4327">
        <v>55565</v>
      </c>
      <c r="R4327">
        <v>197</v>
      </c>
    </row>
    <row r="4328" spans="1:18" x14ac:dyDescent="0.25">
      <c r="A4328">
        <v>1.23767380865745E+18</v>
      </c>
      <c r="B4328">
        <v>126.72015973058301</v>
      </c>
      <c r="C4328">
        <v>21.258457471557101</v>
      </c>
      <c r="D4328">
        <v>25.992380000000001</v>
      </c>
      <c r="E4328">
        <v>22.447009999999999</v>
      </c>
      <c r="F4328">
        <v>20.395489999999999</v>
      </c>
      <c r="G4328">
        <v>19.16948</v>
      </c>
      <c r="H4328">
        <v>18.658249999999999</v>
      </c>
      <c r="I4328">
        <v>6597</v>
      </c>
      <c r="J4328">
        <v>301</v>
      </c>
      <c r="K4328">
        <v>4</v>
      </c>
      <c r="L4328">
        <v>213</v>
      </c>
      <c r="M4328">
        <v>5.0418697618705797E+18</v>
      </c>
      <c r="N4328" s="15" t="s">
        <v>18</v>
      </c>
      <c r="O4328">
        <v>0.62795690000000004</v>
      </c>
      <c r="P4328">
        <v>4478</v>
      </c>
      <c r="Q4328">
        <v>55600</v>
      </c>
      <c r="R4328">
        <v>327</v>
      </c>
    </row>
    <row r="4329" spans="1:18" x14ac:dyDescent="0.25">
      <c r="A4329">
        <v>1.2376648541770199E+18</v>
      </c>
      <c r="B4329">
        <v>204.85413640263599</v>
      </c>
      <c r="C4329">
        <v>36.627943575164103</v>
      </c>
      <c r="D4329">
        <v>23.72578</v>
      </c>
      <c r="E4329">
        <v>23.00797</v>
      </c>
      <c r="F4329">
        <v>21.603179999999998</v>
      </c>
      <c r="G4329">
        <v>20.618839999999999</v>
      </c>
      <c r="H4329">
        <v>19.901669999999999</v>
      </c>
      <c r="I4329">
        <v>4512</v>
      </c>
      <c r="J4329">
        <v>301</v>
      </c>
      <c r="K4329">
        <v>5</v>
      </c>
      <c r="L4329">
        <v>53</v>
      </c>
      <c r="M4329">
        <v>9.9934885283472507E+18</v>
      </c>
      <c r="N4329" s="15" t="s">
        <v>18</v>
      </c>
      <c r="O4329">
        <v>0.72730430000000001</v>
      </c>
      <c r="P4329">
        <v>8876</v>
      </c>
      <c r="Q4329">
        <v>57783</v>
      </c>
      <c r="R4329">
        <v>3</v>
      </c>
    </row>
    <row r="4330" spans="1:18" x14ac:dyDescent="0.25">
      <c r="A4330">
        <v>1.23765153872432E+18</v>
      </c>
      <c r="B4330">
        <v>238.62216906063901</v>
      </c>
      <c r="C4330">
        <v>55.024641881510099</v>
      </c>
      <c r="D4330">
        <v>22.322299999999998</v>
      </c>
      <c r="E4330">
        <v>21.682300000000001</v>
      </c>
      <c r="F4330">
        <v>21.711359999999999</v>
      </c>
      <c r="G4330">
        <v>21.190329999999999</v>
      </c>
      <c r="H4330">
        <v>20.788689999999999</v>
      </c>
      <c r="I4330">
        <v>1412</v>
      </c>
      <c r="J4330">
        <v>301</v>
      </c>
      <c r="K4330">
        <v>3</v>
      </c>
      <c r="L4330">
        <v>353</v>
      </c>
      <c r="M4330">
        <v>9.4723543784323994E+18</v>
      </c>
      <c r="N4330" s="15" t="s">
        <v>18</v>
      </c>
      <c r="O4330">
        <v>6.5768090000000001E-2</v>
      </c>
      <c r="P4330">
        <v>8413</v>
      </c>
      <c r="Q4330">
        <v>57897</v>
      </c>
      <c r="R4330">
        <v>576</v>
      </c>
    </row>
    <row r="4331" spans="1:18" x14ac:dyDescent="0.25">
      <c r="A4331">
        <v>1.2376672937271601E+18</v>
      </c>
      <c r="B4331">
        <v>140.87308754389201</v>
      </c>
      <c r="C4331">
        <v>21.0215311756948</v>
      </c>
      <c r="D4331">
        <v>22.736249999999998</v>
      </c>
      <c r="E4331">
        <v>22.64996</v>
      </c>
      <c r="F4331">
        <v>22.354140000000001</v>
      </c>
      <c r="G4331">
        <v>21.675660000000001</v>
      </c>
      <c r="H4331">
        <v>21.396460000000001</v>
      </c>
      <c r="I4331">
        <v>5080</v>
      </c>
      <c r="J4331">
        <v>301</v>
      </c>
      <c r="K4331">
        <v>5</v>
      </c>
      <c r="L4331">
        <v>186</v>
      </c>
      <c r="M4331">
        <v>1.07649094602438E+19</v>
      </c>
      <c r="N4331" s="15" t="s">
        <v>18</v>
      </c>
      <c r="O4331">
        <v>0.64047739999999997</v>
      </c>
      <c r="P4331">
        <v>9561</v>
      </c>
      <c r="Q4331">
        <v>57809</v>
      </c>
      <c r="R4331">
        <v>656</v>
      </c>
    </row>
    <row r="4332" spans="1:18" x14ac:dyDescent="0.25">
      <c r="A4332">
        <v>1.2376507972871099E+18</v>
      </c>
      <c r="B4332">
        <v>131.070259835586</v>
      </c>
      <c r="C4332">
        <v>1.0411491396597701</v>
      </c>
      <c r="D4332">
        <v>24.197299999999998</v>
      </c>
      <c r="E4332">
        <v>21.672979999999999</v>
      </c>
      <c r="F4332">
        <v>20.02244</v>
      </c>
      <c r="G4332">
        <v>19.441269999999999</v>
      </c>
      <c r="H4332">
        <v>19.063089999999999</v>
      </c>
      <c r="I4332">
        <v>1239</v>
      </c>
      <c r="J4332">
        <v>301</v>
      </c>
      <c r="K4332">
        <v>6</v>
      </c>
      <c r="L4332">
        <v>71</v>
      </c>
      <c r="M4332">
        <v>1.4108766506587501E+19</v>
      </c>
      <c r="N4332" s="15" t="s">
        <v>18</v>
      </c>
      <c r="O4332">
        <v>0.33951500000000001</v>
      </c>
      <c r="P4332">
        <v>12531</v>
      </c>
      <c r="Q4332">
        <v>58932</v>
      </c>
      <c r="R4332">
        <v>417</v>
      </c>
    </row>
    <row r="4333" spans="1:18" x14ac:dyDescent="0.25">
      <c r="A4333">
        <v>1.2376613886979599E+18</v>
      </c>
      <c r="B4333">
        <v>259.07124501253497</v>
      </c>
      <c r="C4333">
        <v>25.134763644744599</v>
      </c>
      <c r="D4333">
        <v>24.19746</v>
      </c>
      <c r="E4333">
        <v>22.366140000000001</v>
      </c>
      <c r="F4333">
        <v>20.56335</v>
      </c>
      <c r="G4333">
        <v>19.547560000000001</v>
      </c>
      <c r="H4333">
        <v>18.916969999999999</v>
      </c>
      <c r="I4333">
        <v>3705</v>
      </c>
      <c r="J4333">
        <v>301</v>
      </c>
      <c r="K4333">
        <v>6</v>
      </c>
      <c r="L4333">
        <v>399</v>
      </c>
      <c r="M4333">
        <v>5.6466236989309102E+18</v>
      </c>
      <c r="N4333" s="15" t="s">
        <v>18</v>
      </c>
      <c r="O4333">
        <v>0.5532899</v>
      </c>
      <c r="P4333">
        <v>5015</v>
      </c>
      <c r="Q4333">
        <v>55707</v>
      </c>
      <c r="R4333">
        <v>857</v>
      </c>
    </row>
    <row r="4334" spans="1:18" x14ac:dyDescent="0.25">
      <c r="A4334">
        <v>1.23766630001967E+18</v>
      </c>
      <c r="B4334">
        <v>52.4953463258935</v>
      </c>
      <c r="C4334">
        <v>-0.439793127676044</v>
      </c>
      <c r="D4334">
        <v>22.329190000000001</v>
      </c>
      <c r="E4334">
        <v>21.299769999999999</v>
      </c>
      <c r="F4334">
        <v>19.938649999999999</v>
      </c>
      <c r="G4334">
        <v>19.367039999999999</v>
      </c>
      <c r="H4334">
        <v>18.809539999999998</v>
      </c>
      <c r="I4334">
        <v>4849</v>
      </c>
      <c r="J4334">
        <v>301</v>
      </c>
      <c r="K4334">
        <v>2</v>
      </c>
      <c r="L4334">
        <v>805</v>
      </c>
      <c r="M4334">
        <v>9.1204768884800896E+17</v>
      </c>
      <c r="N4334" s="15" t="s">
        <v>18</v>
      </c>
      <c r="O4334">
        <v>0.39215929999999999</v>
      </c>
      <c r="P4334">
        <v>810</v>
      </c>
      <c r="Q4334">
        <v>52672</v>
      </c>
      <c r="R4334">
        <v>250</v>
      </c>
    </row>
    <row r="4335" spans="1:18" x14ac:dyDescent="0.25">
      <c r="A4335">
        <v>1.2376640929040901E+18</v>
      </c>
      <c r="B4335">
        <v>141.20638307089499</v>
      </c>
      <c r="C4335">
        <v>30.732051691961399</v>
      </c>
      <c r="D4335">
        <v>24.575330000000001</v>
      </c>
      <c r="E4335">
        <v>22.798269999999999</v>
      </c>
      <c r="F4335">
        <v>21.084340000000001</v>
      </c>
      <c r="G4335">
        <v>19.889720000000001</v>
      </c>
      <c r="H4335">
        <v>19.432690000000001</v>
      </c>
      <c r="I4335">
        <v>4335</v>
      </c>
      <c r="J4335">
        <v>301</v>
      </c>
      <c r="K4335">
        <v>3</v>
      </c>
      <c r="L4335">
        <v>206</v>
      </c>
      <c r="M4335">
        <v>6.5337712623508695E+18</v>
      </c>
      <c r="N4335" s="15" t="s">
        <v>18</v>
      </c>
      <c r="O4335">
        <v>0.63022120000000004</v>
      </c>
      <c r="P4335">
        <v>5803</v>
      </c>
      <c r="Q4335">
        <v>56272</v>
      </c>
      <c r="R4335">
        <v>633</v>
      </c>
    </row>
    <row r="4336" spans="1:18" x14ac:dyDescent="0.25">
      <c r="A4336">
        <v>1.23766630163008E+18</v>
      </c>
      <c r="B4336">
        <v>52.057037277418402</v>
      </c>
      <c r="C4336">
        <v>0.80816806090099402</v>
      </c>
      <c r="D4336">
        <v>18.614039999999999</v>
      </c>
      <c r="E4336">
        <v>16.997070000000001</v>
      </c>
      <c r="F4336">
        <v>16.278179999999999</v>
      </c>
      <c r="G4336">
        <v>15.877090000000001</v>
      </c>
      <c r="H4336">
        <v>15.587109999999999</v>
      </c>
      <c r="I4336">
        <v>4849</v>
      </c>
      <c r="J4336">
        <v>301</v>
      </c>
      <c r="K4336">
        <v>5</v>
      </c>
      <c r="L4336">
        <v>802</v>
      </c>
      <c r="M4336">
        <v>4.66269652469704E+17</v>
      </c>
      <c r="N4336" s="15" t="s">
        <v>18</v>
      </c>
      <c r="O4336">
        <v>4.9857239999999997E-2</v>
      </c>
      <c r="P4336">
        <v>414</v>
      </c>
      <c r="Q4336">
        <v>51869</v>
      </c>
      <c r="R4336">
        <v>535</v>
      </c>
    </row>
    <row r="4337" spans="1:18" x14ac:dyDescent="0.25">
      <c r="A4337">
        <v>1.23766630163021E+18</v>
      </c>
      <c r="B4337">
        <v>52.370337483489699</v>
      </c>
      <c r="C4337">
        <v>0.712121274303537</v>
      </c>
      <c r="D4337">
        <v>22.273969999999998</v>
      </c>
      <c r="E4337">
        <v>20.314260000000001</v>
      </c>
      <c r="F4337">
        <v>18.897089999999999</v>
      </c>
      <c r="G4337">
        <v>18.333880000000001</v>
      </c>
      <c r="H4337">
        <v>17.93694</v>
      </c>
      <c r="I4337">
        <v>4849</v>
      </c>
      <c r="J4337">
        <v>301</v>
      </c>
      <c r="K4337">
        <v>5</v>
      </c>
      <c r="L4337">
        <v>804</v>
      </c>
      <c r="M4337">
        <v>1.8342457539171699E+18</v>
      </c>
      <c r="N4337" s="15" t="s">
        <v>18</v>
      </c>
      <c r="O4337">
        <v>0.2993693</v>
      </c>
      <c r="P4337">
        <v>1629</v>
      </c>
      <c r="Q4337">
        <v>52945</v>
      </c>
      <c r="R4337">
        <v>563</v>
      </c>
    </row>
    <row r="4338" spans="1:18" x14ac:dyDescent="0.25">
      <c r="A4338">
        <v>1.23766630163297E+18</v>
      </c>
      <c r="B4338">
        <v>58.6572624536226</v>
      </c>
      <c r="C4338">
        <v>0.73209465882438696</v>
      </c>
      <c r="D4338">
        <v>22.79278</v>
      </c>
      <c r="E4338">
        <v>20.677440000000001</v>
      </c>
      <c r="F4338">
        <v>19.019639999999999</v>
      </c>
      <c r="G4338">
        <v>18.302969999999998</v>
      </c>
      <c r="H4338">
        <v>17.756119999999999</v>
      </c>
      <c r="I4338">
        <v>4849</v>
      </c>
      <c r="J4338">
        <v>301</v>
      </c>
      <c r="K4338">
        <v>5</v>
      </c>
      <c r="L4338">
        <v>846</v>
      </c>
      <c r="M4338">
        <v>1.39966323303123E+18</v>
      </c>
      <c r="N4338" s="15" t="s">
        <v>18</v>
      </c>
      <c r="O4338">
        <v>0.16803070000000001</v>
      </c>
      <c r="P4338">
        <v>1243</v>
      </c>
      <c r="Q4338">
        <v>52930</v>
      </c>
      <c r="R4338">
        <v>617</v>
      </c>
    </row>
    <row r="4339" spans="1:18" x14ac:dyDescent="0.25">
      <c r="A4339">
        <v>1.23766630162831E+18</v>
      </c>
      <c r="B4339">
        <v>47.960107399652003</v>
      </c>
      <c r="C4339">
        <v>0.66447797158823496</v>
      </c>
      <c r="D4339">
        <v>21.082889999999999</v>
      </c>
      <c r="E4339">
        <v>19.890059999999998</v>
      </c>
      <c r="F4339">
        <v>18.638310000000001</v>
      </c>
      <c r="G4339">
        <v>18.116060000000001</v>
      </c>
      <c r="H4339">
        <v>17.747299999999999</v>
      </c>
      <c r="I4339">
        <v>4849</v>
      </c>
      <c r="J4339">
        <v>301</v>
      </c>
      <c r="K4339">
        <v>5</v>
      </c>
      <c r="L4339">
        <v>775</v>
      </c>
      <c r="M4339">
        <v>1.7610537395290299E+18</v>
      </c>
      <c r="N4339" s="15" t="s">
        <v>18</v>
      </c>
      <c r="O4339">
        <v>0.2811784</v>
      </c>
      <c r="P4339">
        <v>1564</v>
      </c>
      <c r="Q4339">
        <v>52991</v>
      </c>
      <c r="R4339">
        <v>532</v>
      </c>
    </row>
    <row r="4340" spans="1:18" x14ac:dyDescent="0.25">
      <c r="A4340">
        <v>1.2376675363947799E+18</v>
      </c>
      <c r="B4340">
        <v>145.78658369720401</v>
      </c>
      <c r="C4340">
        <v>18.695142275640698</v>
      </c>
      <c r="D4340">
        <v>22.721039999999999</v>
      </c>
      <c r="E4340">
        <v>21.631139999999998</v>
      </c>
      <c r="F4340">
        <v>19.893129999999999</v>
      </c>
      <c r="G4340">
        <v>18.949809999999999</v>
      </c>
      <c r="H4340">
        <v>18.537420000000001</v>
      </c>
      <c r="I4340">
        <v>5137</v>
      </c>
      <c r="J4340">
        <v>301</v>
      </c>
      <c r="K4340">
        <v>1</v>
      </c>
      <c r="L4340">
        <v>216</v>
      </c>
      <c r="M4340">
        <v>6.5111850902148997E+18</v>
      </c>
      <c r="N4340" s="15" t="s">
        <v>18</v>
      </c>
      <c r="O4340">
        <v>0.50848519999999997</v>
      </c>
      <c r="P4340">
        <v>5783</v>
      </c>
      <c r="Q4340">
        <v>56017</v>
      </c>
      <c r="R4340">
        <v>385</v>
      </c>
    </row>
    <row r="4341" spans="1:18" x14ac:dyDescent="0.25">
      <c r="A4341">
        <v>1.23766197171971E+18</v>
      </c>
      <c r="B4341">
        <v>178.82627901325901</v>
      </c>
      <c r="C4341">
        <v>7.6241526994751796</v>
      </c>
      <c r="D4341">
        <v>19.879799999999999</v>
      </c>
      <c r="E4341">
        <v>17.776630000000001</v>
      </c>
      <c r="F4341">
        <v>16.650449999999999</v>
      </c>
      <c r="G4341">
        <v>16.238350000000001</v>
      </c>
      <c r="H4341">
        <v>15.889329999999999</v>
      </c>
      <c r="I4341">
        <v>3841</v>
      </c>
      <c r="J4341">
        <v>301</v>
      </c>
      <c r="K4341">
        <v>4</v>
      </c>
      <c r="L4341">
        <v>93</v>
      </c>
      <c r="M4341">
        <v>1.8263501683000801E+18</v>
      </c>
      <c r="N4341" s="15" t="s">
        <v>18</v>
      </c>
      <c r="O4341">
        <v>0.1430429</v>
      </c>
      <c r="P4341">
        <v>1622</v>
      </c>
      <c r="Q4341">
        <v>53385</v>
      </c>
      <c r="R4341">
        <v>511</v>
      </c>
    </row>
    <row r="4342" spans="1:18" x14ac:dyDescent="0.25">
      <c r="A4342">
        <v>1.2376613623707E+18</v>
      </c>
      <c r="B4342">
        <v>199.009451163759</v>
      </c>
      <c r="C4342">
        <v>47.088833982385403</v>
      </c>
      <c r="D4342">
        <v>24.667300000000001</v>
      </c>
      <c r="E4342">
        <v>22.331</v>
      </c>
      <c r="F4342">
        <v>20.82555</v>
      </c>
      <c r="G4342">
        <v>19.78332</v>
      </c>
      <c r="H4342">
        <v>19.294280000000001</v>
      </c>
      <c r="I4342">
        <v>3699</v>
      </c>
      <c r="J4342">
        <v>301</v>
      </c>
      <c r="K4342">
        <v>5</v>
      </c>
      <c r="L4342">
        <v>85</v>
      </c>
      <c r="M4342">
        <v>7.4592400969671803E+18</v>
      </c>
      <c r="N4342" s="15" t="s">
        <v>18</v>
      </c>
      <c r="O4342">
        <v>0.5518438</v>
      </c>
      <c r="P4342">
        <v>6625</v>
      </c>
      <c r="Q4342">
        <v>56386</v>
      </c>
      <c r="R4342">
        <v>557</v>
      </c>
    </row>
    <row r="4343" spans="1:18" x14ac:dyDescent="0.25">
      <c r="A4343">
        <v>1.2376576295123599E+18</v>
      </c>
      <c r="B4343">
        <v>132.26850474999301</v>
      </c>
      <c r="C4343">
        <v>38.493243087977397</v>
      </c>
      <c r="D4343">
        <v>20.141380000000002</v>
      </c>
      <c r="E4343">
        <v>18.418399999999998</v>
      </c>
      <c r="F4343">
        <v>17.414899999999999</v>
      </c>
      <c r="G4343">
        <v>16.906040000000001</v>
      </c>
      <c r="H4343">
        <v>16.53518</v>
      </c>
      <c r="I4343">
        <v>2830</v>
      </c>
      <c r="J4343">
        <v>301</v>
      </c>
      <c r="K4343">
        <v>4</v>
      </c>
      <c r="L4343">
        <v>163</v>
      </c>
      <c r="M4343">
        <v>9.7404364612490995E+17</v>
      </c>
      <c r="N4343" s="15" t="s">
        <v>18</v>
      </c>
      <c r="O4343">
        <v>0.16762299999999999</v>
      </c>
      <c r="P4343">
        <v>865</v>
      </c>
      <c r="Q4343">
        <v>52323</v>
      </c>
      <c r="R4343">
        <v>510</v>
      </c>
    </row>
    <row r="4344" spans="1:18" x14ac:dyDescent="0.25">
      <c r="A4344">
        <v>1.2376613623733199E+18</v>
      </c>
      <c r="B4344">
        <v>207.458818963114</v>
      </c>
      <c r="C4344">
        <v>45.7985765952699</v>
      </c>
      <c r="D4344">
        <v>18.617429999999999</v>
      </c>
      <c r="E4344">
        <v>17.571020000000001</v>
      </c>
      <c r="F4344">
        <v>17.218340000000001</v>
      </c>
      <c r="G4344">
        <v>16.987919999999999</v>
      </c>
      <c r="H4344">
        <v>16.841840000000001</v>
      </c>
      <c r="I4344">
        <v>3699</v>
      </c>
      <c r="J4344">
        <v>301</v>
      </c>
      <c r="K4344">
        <v>5</v>
      </c>
      <c r="L4344">
        <v>125</v>
      </c>
      <c r="M4344">
        <v>1.6496171380690299E+18</v>
      </c>
      <c r="N4344" s="15" t="s">
        <v>18</v>
      </c>
      <c r="O4344">
        <v>5.8119629999999999E-2</v>
      </c>
      <c r="P4344">
        <v>1465</v>
      </c>
      <c r="Q4344">
        <v>53082</v>
      </c>
      <c r="R4344">
        <v>632</v>
      </c>
    </row>
    <row r="4345" spans="1:18" x14ac:dyDescent="0.25">
      <c r="A4345">
        <v>1.2376613623733199E+18</v>
      </c>
      <c r="B4345">
        <v>207.55636151304699</v>
      </c>
      <c r="C4345">
        <v>45.711821147003803</v>
      </c>
      <c r="D4345">
        <v>20.754110000000001</v>
      </c>
      <c r="E4345">
        <v>18.828140000000001</v>
      </c>
      <c r="F4345">
        <v>17.438680000000002</v>
      </c>
      <c r="G4345">
        <v>16.94502</v>
      </c>
      <c r="H4345">
        <v>16.61336</v>
      </c>
      <c r="I4345">
        <v>3699</v>
      </c>
      <c r="J4345">
        <v>301</v>
      </c>
      <c r="K4345">
        <v>5</v>
      </c>
      <c r="L4345">
        <v>125</v>
      </c>
      <c r="M4345">
        <v>1.65067871656243E+18</v>
      </c>
      <c r="N4345" s="15" t="s">
        <v>18</v>
      </c>
      <c r="O4345">
        <v>0.1980722</v>
      </c>
      <c r="P4345">
        <v>1466</v>
      </c>
      <c r="Q4345">
        <v>53083</v>
      </c>
      <c r="R4345">
        <v>398</v>
      </c>
    </row>
    <row r="4346" spans="1:18" x14ac:dyDescent="0.25">
      <c r="A4346">
        <v>1.2376623067287301E+18</v>
      </c>
      <c r="B4346">
        <v>221.304611919157</v>
      </c>
      <c r="C4346">
        <v>36.448914498356601</v>
      </c>
      <c r="D4346">
        <v>23.579460000000001</v>
      </c>
      <c r="E4346">
        <v>22.016559999999998</v>
      </c>
      <c r="F4346">
        <v>20.2272</v>
      </c>
      <c r="G4346">
        <v>19.709340000000001</v>
      </c>
      <c r="H4346">
        <v>19.36382</v>
      </c>
      <c r="I4346">
        <v>3919</v>
      </c>
      <c r="J4346">
        <v>301</v>
      </c>
      <c r="K4346">
        <v>4</v>
      </c>
      <c r="L4346">
        <v>117</v>
      </c>
      <c r="M4346">
        <v>1.2104698745322701E+19</v>
      </c>
      <c r="N4346" s="15" t="s">
        <v>18</v>
      </c>
      <c r="O4346">
        <v>0.35072779999999998</v>
      </c>
      <c r="P4346">
        <v>10751</v>
      </c>
      <c r="Q4346">
        <v>58220</v>
      </c>
      <c r="R4346">
        <v>541</v>
      </c>
    </row>
    <row r="4347" spans="1:18" x14ac:dyDescent="0.25">
      <c r="A4347">
        <v>1.2376709653864699E+18</v>
      </c>
      <c r="B4347">
        <v>142.199591818041</v>
      </c>
      <c r="C4347">
        <v>15.1622031772072</v>
      </c>
      <c r="D4347">
        <v>25.38692</v>
      </c>
      <c r="E4347">
        <v>22.730080000000001</v>
      </c>
      <c r="F4347">
        <v>20.738720000000001</v>
      </c>
      <c r="G4347">
        <v>19.798380000000002</v>
      </c>
      <c r="H4347">
        <v>19.115819999999999</v>
      </c>
      <c r="I4347">
        <v>5935</v>
      </c>
      <c r="J4347">
        <v>301</v>
      </c>
      <c r="K4347">
        <v>4</v>
      </c>
      <c r="L4347">
        <v>173</v>
      </c>
      <c r="M4347">
        <v>5.9787402617020897E+18</v>
      </c>
      <c r="N4347" s="15" t="s">
        <v>18</v>
      </c>
      <c r="O4347">
        <v>0.47194449999999999</v>
      </c>
      <c r="P4347">
        <v>5310</v>
      </c>
      <c r="Q4347">
        <v>55983</v>
      </c>
      <c r="R4347">
        <v>770</v>
      </c>
    </row>
    <row r="4348" spans="1:18" x14ac:dyDescent="0.25">
      <c r="A4348">
        <v>1.23766630162799E+18</v>
      </c>
      <c r="B4348">
        <v>47.227213091917299</v>
      </c>
      <c r="C4348">
        <v>0.64822944971112795</v>
      </c>
      <c r="D4348">
        <v>20.217739999999999</v>
      </c>
      <c r="E4348">
        <v>19.187100000000001</v>
      </c>
      <c r="F4348">
        <v>18.665559999999999</v>
      </c>
      <c r="G4348">
        <v>18.306370000000001</v>
      </c>
      <c r="H4348">
        <v>18.19275</v>
      </c>
      <c r="I4348">
        <v>4849</v>
      </c>
      <c r="J4348">
        <v>301</v>
      </c>
      <c r="K4348">
        <v>5</v>
      </c>
      <c r="L4348">
        <v>770</v>
      </c>
      <c r="M4348">
        <v>9.0420761524701696E+17</v>
      </c>
      <c r="N4348" s="15" t="s">
        <v>18</v>
      </c>
      <c r="O4348">
        <v>7.3718759999999994E-2</v>
      </c>
      <c r="P4348">
        <v>803</v>
      </c>
      <c r="Q4348">
        <v>52318</v>
      </c>
      <c r="R4348">
        <v>400</v>
      </c>
    </row>
    <row r="4349" spans="1:18" x14ac:dyDescent="0.25">
      <c r="A4349">
        <v>1.2376663016284401E+18</v>
      </c>
      <c r="B4349">
        <v>48.352202590247899</v>
      </c>
      <c r="C4349">
        <v>0.68321158302309404</v>
      </c>
      <c r="D4349">
        <v>21.070550000000001</v>
      </c>
      <c r="E4349">
        <v>19.862100000000002</v>
      </c>
      <c r="F4349">
        <v>19.422499999999999</v>
      </c>
      <c r="G4349">
        <v>19.174240000000001</v>
      </c>
      <c r="H4349">
        <v>18.879480000000001</v>
      </c>
      <c r="I4349">
        <v>4849</v>
      </c>
      <c r="J4349">
        <v>301</v>
      </c>
      <c r="K4349">
        <v>5</v>
      </c>
      <c r="L4349">
        <v>777</v>
      </c>
      <c r="M4349">
        <v>9.0426176619468506E+17</v>
      </c>
      <c r="N4349" s="15" t="s">
        <v>18</v>
      </c>
      <c r="O4349">
        <v>3.7977049999999998E-2</v>
      </c>
      <c r="P4349">
        <v>803</v>
      </c>
      <c r="Q4349">
        <v>52318</v>
      </c>
      <c r="R4349">
        <v>597</v>
      </c>
    </row>
    <row r="4350" spans="1:18" x14ac:dyDescent="0.25">
      <c r="A4350">
        <v>1.23766630163008E+18</v>
      </c>
      <c r="B4350">
        <v>52.092066838962197</v>
      </c>
      <c r="C4350">
        <v>0.63538446981178698</v>
      </c>
      <c r="D4350">
        <v>19.736630000000002</v>
      </c>
      <c r="E4350">
        <v>18.394919999999999</v>
      </c>
      <c r="F4350">
        <v>17.48601</v>
      </c>
      <c r="G4350">
        <v>16.99596</v>
      </c>
      <c r="H4350">
        <v>16.705670000000001</v>
      </c>
      <c r="I4350">
        <v>4849</v>
      </c>
      <c r="J4350">
        <v>301</v>
      </c>
      <c r="K4350">
        <v>5</v>
      </c>
      <c r="L4350">
        <v>802</v>
      </c>
      <c r="M4350">
        <v>4.6627102685923898E+17</v>
      </c>
      <c r="N4350" s="15" t="s">
        <v>18</v>
      </c>
      <c r="O4350">
        <v>0.1828668</v>
      </c>
      <c r="P4350">
        <v>414</v>
      </c>
      <c r="Q4350">
        <v>51869</v>
      </c>
      <c r="R4350">
        <v>540</v>
      </c>
    </row>
    <row r="4351" spans="1:18" x14ac:dyDescent="0.25">
      <c r="A4351">
        <v>1.2376663016280499E+18</v>
      </c>
      <c r="B4351">
        <v>47.319270564132999</v>
      </c>
      <c r="C4351">
        <v>0.746659988736737</v>
      </c>
      <c r="D4351">
        <v>20.80143</v>
      </c>
      <c r="E4351">
        <v>19.474769999999999</v>
      </c>
      <c r="F4351">
        <v>18.941269999999999</v>
      </c>
      <c r="G4351">
        <v>18.543310000000002</v>
      </c>
      <c r="H4351">
        <v>18.33896</v>
      </c>
      <c r="I4351">
        <v>4849</v>
      </c>
      <c r="J4351">
        <v>301</v>
      </c>
      <c r="K4351">
        <v>5</v>
      </c>
      <c r="L4351">
        <v>771</v>
      </c>
      <c r="M4351">
        <v>9.0420541622376205E+17</v>
      </c>
      <c r="N4351" s="15" t="s">
        <v>18</v>
      </c>
      <c r="O4351">
        <v>0.1283523</v>
      </c>
      <c r="P4351">
        <v>803</v>
      </c>
      <c r="Q4351">
        <v>52318</v>
      </c>
      <c r="R4351">
        <v>392</v>
      </c>
    </row>
    <row r="4352" spans="1:18" x14ac:dyDescent="0.25">
      <c r="A4352">
        <v>1.2376663016274601E+18</v>
      </c>
      <c r="B4352">
        <v>46.107273458715603</v>
      </c>
      <c r="C4352">
        <v>0.68909964968621096</v>
      </c>
      <c r="D4352">
        <v>20.858989999999999</v>
      </c>
      <c r="E4352">
        <v>18.686129999999999</v>
      </c>
      <c r="F4352">
        <v>17.41947</v>
      </c>
      <c r="G4352">
        <v>16.908149999999999</v>
      </c>
      <c r="H4352">
        <v>16.514199999999999</v>
      </c>
      <c r="I4352">
        <v>4849</v>
      </c>
      <c r="J4352">
        <v>301</v>
      </c>
      <c r="K4352">
        <v>5</v>
      </c>
      <c r="L4352">
        <v>762</v>
      </c>
      <c r="M4352">
        <v>4.6288425529536698E+17</v>
      </c>
      <c r="N4352" s="15" t="s">
        <v>18</v>
      </c>
      <c r="O4352">
        <v>0.15593960000000001</v>
      </c>
      <c r="P4352">
        <v>411</v>
      </c>
      <c r="Q4352">
        <v>51817</v>
      </c>
      <c r="R4352">
        <v>507</v>
      </c>
    </row>
    <row r="4353" spans="1:18" x14ac:dyDescent="0.25">
      <c r="A4353">
        <v>1.2376663016288399E+18</v>
      </c>
      <c r="B4353">
        <v>49.193779644249801</v>
      </c>
      <c r="C4353">
        <v>0.665168779836529</v>
      </c>
      <c r="D4353">
        <v>22.247800000000002</v>
      </c>
      <c r="E4353">
        <v>21.75291</v>
      </c>
      <c r="F4353">
        <v>20.164950000000001</v>
      </c>
      <c r="G4353">
        <v>19.015170000000001</v>
      </c>
      <c r="H4353">
        <v>18.581160000000001</v>
      </c>
      <c r="I4353">
        <v>4849</v>
      </c>
      <c r="J4353">
        <v>301</v>
      </c>
      <c r="K4353">
        <v>5</v>
      </c>
      <c r="L4353">
        <v>783</v>
      </c>
      <c r="M4353">
        <v>1.7621362089111301E+18</v>
      </c>
      <c r="N4353" s="15" t="s">
        <v>18</v>
      </c>
      <c r="O4353">
        <v>0.54973019999999995</v>
      </c>
      <c r="P4353">
        <v>1565</v>
      </c>
      <c r="Q4353">
        <v>53002</v>
      </c>
      <c r="R4353">
        <v>374</v>
      </c>
    </row>
    <row r="4354" spans="1:18" x14ac:dyDescent="0.25">
      <c r="A4354">
        <v>1.2376663016302799E+18</v>
      </c>
      <c r="B4354">
        <v>52.512505763657799</v>
      </c>
      <c r="C4354">
        <v>0.63736115896271095</v>
      </c>
      <c r="D4354">
        <v>23.07732</v>
      </c>
      <c r="E4354">
        <v>21.26849</v>
      </c>
      <c r="F4354">
        <v>19.714259999999999</v>
      </c>
      <c r="G4354">
        <v>19.06024</v>
      </c>
      <c r="H4354">
        <v>18.629660000000001</v>
      </c>
      <c r="I4354">
        <v>4849</v>
      </c>
      <c r="J4354">
        <v>301</v>
      </c>
      <c r="K4354">
        <v>5</v>
      </c>
      <c r="L4354">
        <v>805</v>
      </c>
      <c r="M4354">
        <v>9.1207600127242394E+17</v>
      </c>
      <c r="N4354" s="15" t="s">
        <v>18</v>
      </c>
      <c r="O4354">
        <v>0.30174980000000001</v>
      </c>
      <c r="P4354">
        <v>810</v>
      </c>
      <c r="Q4354">
        <v>52672</v>
      </c>
      <c r="R4354">
        <v>353</v>
      </c>
    </row>
    <row r="4355" spans="1:18" x14ac:dyDescent="0.25">
      <c r="A4355">
        <v>1.23766630163107E+18</v>
      </c>
      <c r="B4355">
        <v>54.209585411351803</v>
      </c>
      <c r="C4355">
        <v>0.70831968851414195</v>
      </c>
      <c r="D4355">
        <v>20.801010000000002</v>
      </c>
      <c r="E4355">
        <v>18.589200000000002</v>
      </c>
      <c r="F4355">
        <v>17.445129999999999</v>
      </c>
      <c r="G4355">
        <v>16.97775</v>
      </c>
      <c r="H4355">
        <v>16.6296</v>
      </c>
      <c r="I4355">
        <v>4849</v>
      </c>
      <c r="J4355">
        <v>301</v>
      </c>
      <c r="K4355">
        <v>5</v>
      </c>
      <c r="L4355">
        <v>817</v>
      </c>
      <c r="M4355">
        <v>4.6846894963008499E+17</v>
      </c>
      <c r="N4355" s="15" t="s">
        <v>18</v>
      </c>
      <c r="O4355">
        <v>0.16455040000000001</v>
      </c>
      <c r="P4355">
        <v>416</v>
      </c>
      <c r="Q4355">
        <v>51811</v>
      </c>
      <c r="R4355">
        <v>344</v>
      </c>
    </row>
    <row r="4356" spans="1:18" x14ac:dyDescent="0.25">
      <c r="A4356">
        <v>1.23766630163283E+18</v>
      </c>
      <c r="B4356">
        <v>58.259617520809101</v>
      </c>
      <c r="C4356">
        <v>0.70004231571638897</v>
      </c>
      <c r="D4356">
        <v>20.254000000000001</v>
      </c>
      <c r="E4356">
        <v>18.26745</v>
      </c>
      <c r="F4356">
        <v>17.244070000000001</v>
      </c>
      <c r="G4356">
        <v>16.681069999999998</v>
      </c>
      <c r="H4356">
        <v>16.242979999999999</v>
      </c>
      <c r="I4356">
        <v>4849</v>
      </c>
      <c r="J4356">
        <v>301</v>
      </c>
      <c r="K4356">
        <v>5</v>
      </c>
      <c r="L4356">
        <v>844</v>
      </c>
      <c r="M4356">
        <v>1.39852908630064E+18</v>
      </c>
      <c r="N4356" s="15" t="s">
        <v>18</v>
      </c>
      <c r="O4356">
        <v>5.7031489999999997E-2</v>
      </c>
      <c r="P4356">
        <v>1242</v>
      </c>
      <c r="Q4356">
        <v>52901</v>
      </c>
      <c r="R4356">
        <v>587</v>
      </c>
    </row>
    <row r="4357" spans="1:18" x14ac:dyDescent="0.25">
      <c r="A4357">
        <v>1.2376549483787699E+18</v>
      </c>
      <c r="B4357">
        <v>243.366911259647</v>
      </c>
      <c r="C4357">
        <v>50.377201234391002</v>
      </c>
      <c r="D4357">
        <v>20.250579999999999</v>
      </c>
      <c r="E4357">
        <v>18.314730000000001</v>
      </c>
      <c r="F4357">
        <v>17.424189999999999</v>
      </c>
      <c r="G4357">
        <v>16.970300000000002</v>
      </c>
      <c r="H4357">
        <v>16.629629999999999</v>
      </c>
      <c r="I4357">
        <v>2206</v>
      </c>
      <c r="J4357">
        <v>301</v>
      </c>
      <c r="K4357">
        <v>2</v>
      </c>
      <c r="L4357">
        <v>159</v>
      </c>
      <c r="M4357">
        <v>7.0146508830909402E+17</v>
      </c>
      <c r="N4357" s="15" t="s">
        <v>18</v>
      </c>
      <c r="O4357">
        <v>5.9750699999999997E-2</v>
      </c>
      <c r="P4357">
        <v>623</v>
      </c>
      <c r="Q4357">
        <v>52051</v>
      </c>
      <c r="R4357">
        <v>107</v>
      </c>
    </row>
    <row r="4358" spans="1:18" x14ac:dyDescent="0.25">
      <c r="A4358">
        <v>1.2376543911057101E+18</v>
      </c>
      <c r="B4358">
        <v>124.79674847263099</v>
      </c>
      <c r="C4358">
        <v>44.247865636321698</v>
      </c>
      <c r="D4358">
        <v>23.127320000000001</v>
      </c>
      <c r="E4358">
        <v>22.864339999999999</v>
      </c>
      <c r="F4358">
        <v>20.90436</v>
      </c>
      <c r="G4358">
        <v>19.61497</v>
      </c>
      <c r="H4358">
        <v>18.973120000000002</v>
      </c>
      <c r="I4358">
        <v>2076</v>
      </c>
      <c r="J4358">
        <v>301</v>
      </c>
      <c r="K4358">
        <v>4</v>
      </c>
      <c r="L4358">
        <v>143</v>
      </c>
      <c r="M4358">
        <v>7.1979892615049605E+18</v>
      </c>
      <c r="N4358" s="15" t="s">
        <v>18</v>
      </c>
      <c r="O4358">
        <v>0.70125970000000004</v>
      </c>
      <c r="P4358">
        <v>6393</v>
      </c>
      <c r="Q4358">
        <v>56341</v>
      </c>
      <c r="R4358">
        <v>404</v>
      </c>
    </row>
    <row r="4359" spans="1:18" x14ac:dyDescent="0.25">
      <c r="A4359">
        <v>1.23765439110578E+18</v>
      </c>
      <c r="B4359">
        <v>125.08076440437399</v>
      </c>
      <c r="C4359">
        <v>44.308263612939498</v>
      </c>
      <c r="D4359">
        <v>24.1129</v>
      </c>
      <c r="E4359">
        <v>22.135539999999999</v>
      </c>
      <c r="F4359">
        <v>20.65361</v>
      </c>
      <c r="G4359">
        <v>20.021319999999999</v>
      </c>
      <c r="H4359">
        <v>19.630220000000001</v>
      </c>
      <c r="I4359">
        <v>2076</v>
      </c>
      <c r="J4359">
        <v>301</v>
      </c>
      <c r="K4359">
        <v>4</v>
      </c>
      <c r="L4359">
        <v>144</v>
      </c>
      <c r="M4359">
        <v>7.1834440970422395E+18</v>
      </c>
      <c r="N4359" s="15" t="s">
        <v>18</v>
      </c>
      <c r="O4359">
        <v>0.45179370000000002</v>
      </c>
      <c r="P4359">
        <v>6380</v>
      </c>
      <c r="Q4359">
        <v>56340</v>
      </c>
      <c r="R4359">
        <v>737</v>
      </c>
    </row>
    <row r="4360" spans="1:18" x14ac:dyDescent="0.25">
      <c r="A4360">
        <v>1.2376683325725E+18</v>
      </c>
      <c r="B4360">
        <v>237.808723652975</v>
      </c>
      <c r="C4360">
        <v>11.0569540226059</v>
      </c>
      <c r="D4360">
        <v>25.04785</v>
      </c>
      <c r="E4360">
        <v>21.000800000000002</v>
      </c>
      <c r="F4360">
        <v>19.2043</v>
      </c>
      <c r="G4360">
        <v>18.53518</v>
      </c>
      <c r="H4360">
        <v>18.14911</v>
      </c>
      <c r="I4360">
        <v>5322</v>
      </c>
      <c r="J4360">
        <v>301</v>
      </c>
      <c r="K4360">
        <v>4</v>
      </c>
      <c r="L4360">
        <v>188</v>
      </c>
      <c r="M4360">
        <v>2.83739428598739E+18</v>
      </c>
      <c r="N4360" s="15" t="s">
        <v>18</v>
      </c>
      <c r="O4360">
        <v>0.37027969999999999</v>
      </c>
      <c r="P4360">
        <v>2520</v>
      </c>
      <c r="Q4360">
        <v>54584</v>
      </c>
      <c r="R4360">
        <v>460</v>
      </c>
    </row>
    <row r="4361" spans="1:18" x14ac:dyDescent="0.25">
      <c r="A4361">
        <v>1.2376683325725E+18</v>
      </c>
      <c r="B4361">
        <v>237.881902696042</v>
      </c>
      <c r="C4361">
        <v>11.0656408960185</v>
      </c>
      <c r="D4361">
        <v>25.28125</v>
      </c>
      <c r="E4361">
        <v>21.881119999999999</v>
      </c>
      <c r="F4361">
        <v>20.273980000000002</v>
      </c>
      <c r="G4361">
        <v>19.47786</v>
      </c>
      <c r="H4361">
        <v>19.2361</v>
      </c>
      <c r="I4361">
        <v>5322</v>
      </c>
      <c r="J4361">
        <v>301</v>
      </c>
      <c r="K4361">
        <v>4</v>
      </c>
      <c r="L4361">
        <v>188</v>
      </c>
      <c r="M4361">
        <v>5.8639388786759004E+18</v>
      </c>
      <c r="N4361" s="15" t="s">
        <v>18</v>
      </c>
      <c r="O4361">
        <v>0.41726530000000001</v>
      </c>
      <c r="P4361">
        <v>5208</v>
      </c>
      <c r="Q4361">
        <v>56008</v>
      </c>
      <c r="R4361">
        <v>917</v>
      </c>
    </row>
    <row r="4362" spans="1:18" x14ac:dyDescent="0.25">
      <c r="A4362">
        <v>1.23766833256575E+18</v>
      </c>
      <c r="B4362">
        <v>222.396294717183</v>
      </c>
      <c r="C4362">
        <v>14.333277997316101</v>
      </c>
      <c r="D4362">
        <v>25.716200000000001</v>
      </c>
      <c r="E4362">
        <v>22.154330000000002</v>
      </c>
      <c r="F4362">
        <v>20.46724</v>
      </c>
      <c r="G4362">
        <v>19.630790000000001</v>
      </c>
      <c r="H4362">
        <v>19.278449999999999</v>
      </c>
      <c r="I4362">
        <v>5322</v>
      </c>
      <c r="J4362">
        <v>301</v>
      </c>
      <c r="K4362">
        <v>4</v>
      </c>
      <c r="L4362">
        <v>85</v>
      </c>
      <c r="M4362">
        <v>6.1622985061179197E+18</v>
      </c>
      <c r="N4362" s="15" t="s">
        <v>18</v>
      </c>
      <c r="O4362">
        <v>0.46228659999999999</v>
      </c>
      <c r="P4362">
        <v>5473</v>
      </c>
      <c r="Q4362">
        <v>56033</v>
      </c>
      <c r="R4362">
        <v>903</v>
      </c>
    </row>
    <row r="4363" spans="1:18" x14ac:dyDescent="0.25">
      <c r="A4363">
        <v>1.23765517600941E+18</v>
      </c>
      <c r="B4363">
        <v>138.632343315094</v>
      </c>
      <c r="C4363">
        <v>-2.4357872631946802</v>
      </c>
      <c r="D4363">
        <v>23.881080000000001</v>
      </c>
      <c r="E4363">
        <v>21.347020000000001</v>
      </c>
      <c r="F4363">
        <v>19.495000000000001</v>
      </c>
      <c r="G4363">
        <v>18.689430000000002</v>
      </c>
      <c r="H4363">
        <v>18.24858</v>
      </c>
      <c r="I4363">
        <v>2259</v>
      </c>
      <c r="J4363">
        <v>301</v>
      </c>
      <c r="K4363">
        <v>2</v>
      </c>
      <c r="L4363">
        <v>119</v>
      </c>
      <c r="M4363">
        <v>4.2402521114500301E+18</v>
      </c>
      <c r="N4363" s="15" t="s">
        <v>18</v>
      </c>
      <c r="O4363">
        <v>0.4902976</v>
      </c>
      <c r="P4363">
        <v>3766</v>
      </c>
      <c r="Q4363">
        <v>55213</v>
      </c>
      <c r="R4363">
        <v>411</v>
      </c>
    </row>
    <row r="4364" spans="1:18" x14ac:dyDescent="0.25">
      <c r="A4364">
        <v>1.23765517600928E+18</v>
      </c>
      <c r="B4364">
        <v>138.355992847811</v>
      </c>
      <c r="C4364">
        <v>-2.4007656592467499</v>
      </c>
      <c r="D4364">
        <v>26.102029999999999</v>
      </c>
      <c r="E4364">
        <v>23.292929999999998</v>
      </c>
      <c r="F4364">
        <v>20.265560000000001</v>
      </c>
      <c r="G4364">
        <v>19.290009999999999</v>
      </c>
      <c r="H4364">
        <v>18.532409999999999</v>
      </c>
      <c r="I4364">
        <v>2259</v>
      </c>
      <c r="J4364">
        <v>301</v>
      </c>
      <c r="K4364">
        <v>2</v>
      </c>
      <c r="L4364">
        <v>117</v>
      </c>
      <c r="M4364">
        <v>4.24026475583375E+18</v>
      </c>
      <c r="N4364" s="15" t="s">
        <v>18</v>
      </c>
      <c r="O4364">
        <v>0.52287430000000001</v>
      </c>
      <c r="P4364">
        <v>3766</v>
      </c>
      <c r="Q4364">
        <v>55213</v>
      </c>
      <c r="R4364">
        <v>457</v>
      </c>
    </row>
    <row r="4365" spans="1:18" x14ac:dyDescent="0.25">
      <c r="A4365">
        <v>1.2376575897783501E+18</v>
      </c>
      <c r="B4365">
        <v>154.80166716293499</v>
      </c>
      <c r="C4365">
        <v>50.377630361379801</v>
      </c>
      <c r="D4365">
        <v>19.98667</v>
      </c>
      <c r="E4365">
        <v>18.08662</v>
      </c>
      <c r="F4365">
        <v>17.129650000000002</v>
      </c>
      <c r="G4365">
        <v>16.71837</v>
      </c>
      <c r="H4365">
        <v>16.409559999999999</v>
      </c>
      <c r="I4365">
        <v>2821</v>
      </c>
      <c r="J4365">
        <v>301</v>
      </c>
      <c r="K4365">
        <v>2</v>
      </c>
      <c r="L4365">
        <v>78</v>
      </c>
      <c r="M4365">
        <v>1.13379224670597E+18</v>
      </c>
      <c r="N4365" s="15" t="s">
        <v>18</v>
      </c>
      <c r="O4365">
        <v>0.1172861</v>
      </c>
      <c r="P4365">
        <v>1007</v>
      </c>
      <c r="Q4365">
        <v>52706</v>
      </c>
      <c r="R4365">
        <v>40</v>
      </c>
    </row>
    <row r="4366" spans="1:18" x14ac:dyDescent="0.25">
      <c r="A4366">
        <v>1.2376575897855501E+18</v>
      </c>
      <c r="B4366">
        <v>181.335421501507</v>
      </c>
      <c r="C4366">
        <v>54.522215193786799</v>
      </c>
      <c r="D4366">
        <v>18.765879999999999</v>
      </c>
      <c r="E4366">
        <v>16.760090000000002</v>
      </c>
      <c r="F4366">
        <v>15.7904</v>
      </c>
      <c r="G4366">
        <v>15.361230000000001</v>
      </c>
      <c r="H4366">
        <v>14.999140000000001</v>
      </c>
      <c r="I4366">
        <v>2821</v>
      </c>
      <c r="J4366">
        <v>301</v>
      </c>
      <c r="K4366">
        <v>2</v>
      </c>
      <c r="L4366">
        <v>188</v>
      </c>
      <c r="M4366">
        <v>1.14504849699533E+18</v>
      </c>
      <c r="N4366" s="15" t="s">
        <v>18</v>
      </c>
      <c r="O4366">
        <v>0.10516159999999999</v>
      </c>
      <c r="P4366">
        <v>1017</v>
      </c>
      <c r="Q4366">
        <v>52706</v>
      </c>
      <c r="R4366">
        <v>30</v>
      </c>
    </row>
    <row r="4367" spans="1:18" x14ac:dyDescent="0.25">
      <c r="A4367">
        <v>1.2376575897830001E+18</v>
      </c>
      <c r="B4367">
        <v>171.45251572900099</v>
      </c>
      <c r="C4367">
        <v>53.742127677819902</v>
      </c>
      <c r="D4367">
        <v>18.865269999999999</v>
      </c>
      <c r="E4367">
        <v>17.3416</v>
      </c>
      <c r="F4367">
        <v>16.529450000000001</v>
      </c>
      <c r="G4367">
        <v>16.12555</v>
      </c>
      <c r="H4367">
        <v>15.79641</v>
      </c>
      <c r="I4367">
        <v>2821</v>
      </c>
      <c r="J4367">
        <v>301</v>
      </c>
      <c r="K4367">
        <v>2</v>
      </c>
      <c r="L4367">
        <v>149</v>
      </c>
      <c r="M4367">
        <v>1.1405644137161201E+18</v>
      </c>
      <c r="N4367" s="15" t="s">
        <v>18</v>
      </c>
      <c r="O4367">
        <v>8.5739190000000007E-2</v>
      </c>
      <c r="P4367">
        <v>1013</v>
      </c>
      <c r="Q4367">
        <v>52707</v>
      </c>
      <c r="R4367">
        <v>101</v>
      </c>
    </row>
    <row r="4368" spans="1:18" x14ac:dyDescent="0.25">
      <c r="A4368">
        <v>1.2376652326729101E+18</v>
      </c>
      <c r="B4368">
        <v>251.59640615893301</v>
      </c>
      <c r="C4368">
        <v>16.7271650383808</v>
      </c>
      <c r="D4368">
        <v>23.448869999999999</v>
      </c>
      <c r="E4368">
        <v>22.603339999999999</v>
      </c>
      <c r="F4368">
        <v>20.954440000000002</v>
      </c>
      <c r="G4368">
        <v>19.71856</v>
      </c>
      <c r="H4368">
        <v>19.340769999999999</v>
      </c>
      <c r="I4368">
        <v>4600</v>
      </c>
      <c r="J4368">
        <v>301</v>
      </c>
      <c r="K4368">
        <v>6</v>
      </c>
      <c r="L4368">
        <v>82</v>
      </c>
      <c r="M4368">
        <v>4.5701143983421E+18</v>
      </c>
      <c r="N4368" s="15" t="s">
        <v>18</v>
      </c>
      <c r="O4368">
        <v>0.58696090000000001</v>
      </c>
      <c r="P4368">
        <v>4059</v>
      </c>
      <c r="Q4368">
        <v>55360</v>
      </c>
      <c r="R4368">
        <v>315</v>
      </c>
    </row>
    <row r="4369" spans="1:18" x14ac:dyDescent="0.25">
      <c r="A4369">
        <v>1.2376576295032599E+18</v>
      </c>
      <c r="B4369">
        <v>114.852163489128</v>
      </c>
      <c r="C4369">
        <v>23.974239958092198</v>
      </c>
      <c r="D4369">
        <v>26.80677</v>
      </c>
      <c r="E4369">
        <v>25.949000000000002</v>
      </c>
      <c r="F4369">
        <v>21.513549999999999</v>
      </c>
      <c r="G4369">
        <v>20.283300000000001</v>
      </c>
      <c r="H4369">
        <v>19.53481</v>
      </c>
      <c r="I4369">
        <v>2830</v>
      </c>
      <c r="J4369">
        <v>301</v>
      </c>
      <c r="K4369">
        <v>4</v>
      </c>
      <c r="L4369">
        <v>24</v>
      </c>
      <c r="M4369">
        <v>1.2479493125646299E+19</v>
      </c>
      <c r="N4369" s="15" t="s">
        <v>18</v>
      </c>
      <c r="O4369">
        <v>0.86733099999999996</v>
      </c>
      <c r="P4369">
        <v>11084</v>
      </c>
      <c r="Q4369">
        <v>58427</v>
      </c>
      <c r="R4369">
        <v>67</v>
      </c>
    </row>
    <row r="4370" spans="1:18" x14ac:dyDescent="0.25">
      <c r="A4370">
        <v>1.2376799982317701E+18</v>
      </c>
      <c r="B4370">
        <v>335.202334109405</v>
      </c>
      <c r="C4370">
        <v>-1.6647807764229701</v>
      </c>
      <c r="D4370">
        <v>26.871500000000001</v>
      </c>
      <c r="E4370">
        <v>24.51221</v>
      </c>
      <c r="F4370">
        <v>21.8916</v>
      </c>
      <c r="G4370">
        <v>20.68656</v>
      </c>
      <c r="H4370">
        <v>19.785150000000002</v>
      </c>
      <c r="I4370">
        <v>8038</v>
      </c>
      <c r="J4370">
        <v>301</v>
      </c>
      <c r="K4370">
        <v>5</v>
      </c>
      <c r="L4370">
        <v>54</v>
      </c>
      <c r="M4370">
        <v>1.0298642041995999E+19</v>
      </c>
      <c r="N4370" s="15" t="s">
        <v>18</v>
      </c>
      <c r="O4370">
        <v>0.74342629999999998</v>
      </c>
      <c r="P4370">
        <v>9147</v>
      </c>
      <c r="Q4370">
        <v>58038</v>
      </c>
      <c r="R4370">
        <v>129</v>
      </c>
    </row>
    <row r="4371" spans="1:18" x14ac:dyDescent="0.25">
      <c r="A4371">
        <v>1.2376654280958899E+18</v>
      </c>
      <c r="B4371">
        <v>210.57144091969499</v>
      </c>
      <c r="C4371">
        <v>26.888901774237802</v>
      </c>
      <c r="D4371">
        <v>23.702559999999998</v>
      </c>
      <c r="E4371">
        <v>20.890039999999999</v>
      </c>
      <c r="F4371">
        <v>20.106269999999999</v>
      </c>
      <c r="G4371">
        <v>19.319769999999998</v>
      </c>
      <c r="H4371">
        <v>21.061199999999999</v>
      </c>
      <c r="I4371">
        <v>4646</v>
      </c>
      <c r="J4371">
        <v>301</v>
      </c>
      <c r="K4371">
        <v>2</v>
      </c>
      <c r="L4371">
        <v>112</v>
      </c>
      <c r="M4371">
        <v>6.7645807402504899E+18</v>
      </c>
      <c r="N4371" s="15" t="s">
        <v>18</v>
      </c>
      <c r="O4371">
        <v>5.9848329999999998E-2</v>
      </c>
      <c r="P4371">
        <v>6008</v>
      </c>
      <c r="Q4371">
        <v>56093</v>
      </c>
      <c r="R4371">
        <v>633</v>
      </c>
    </row>
    <row r="4372" spans="1:18" x14ac:dyDescent="0.25">
      <c r="A4372">
        <v>1.2376654281051899E+18</v>
      </c>
      <c r="B4372">
        <v>232.72185958310001</v>
      </c>
      <c r="C4372">
        <v>20.748696573828699</v>
      </c>
      <c r="D4372">
        <v>23.652049999999999</v>
      </c>
      <c r="E4372">
        <v>24.305620000000001</v>
      </c>
      <c r="F4372">
        <v>21.012599999999999</v>
      </c>
      <c r="G4372">
        <v>19.86673</v>
      </c>
      <c r="H4372">
        <v>19.538969999999999</v>
      </c>
      <c r="I4372">
        <v>4646</v>
      </c>
      <c r="J4372">
        <v>301</v>
      </c>
      <c r="K4372">
        <v>2</v>
      </c>
      <c r="L4372">
        <v>254</v>
      </c>
      <c r="M4372">
        <v>4.4407510879313802E+18</v>
      </c>
      <c r="N4372" s="15" t="s">
        <v>18</v>
      </c>
      <c r="O4372">
        <v>0.66442809999999997</v>
      </c>
      <c r="P4372">
        <v>3944</v>
      </c>
      <c r="Q4372">
        <v>55660</v>
      </c>
      <c r="R4372">
        <v>734</v>
      </c>
    </row>
    <row r="4373" spans="1:18" x14ac:dyDescent="0.25">
      <c r="A4373">
        <v>1.23766542810959E+18</v>
      </c>
      <c r="B4373">
        <v>242.49358931346501</v>
      </c>
      <c r="C4373">
        <v>16.602213986304399</v>
      </c>
      <c r="D4373">
        <v>21.685929999999999</v>
      </c>
      <c r="E4373">
        <v>19.986149999999999</v>
      </c>
      <c r="F4373">
        <v>19.021629999999998</v>
      </c>
      <c r="G4373">
        <v>18.443930000000002</v>
      </c>
      <c r="H4373">
        <v>17.996980000000001</v>
      </c>
      <c r="I4373">
        <v>4646</v>
      </c>
      <c r="J4373">
        <v>301</v>
      </c>
      <c r="K4373">
        <v>2</v>
      </c>
      <c r="L4373">
        <v>321</v>
      </c>
      <c r="M4373">
        <v>2.4737613092843899E+18</v>
      </c>
      <c r="N4373" s="15" t="s">
        <v>18</v>
      </c>
      <c r="O4373">
        <v>0.1080006</v>
      </c>
      <c r="P4373">
        <v>2197</v>
      </c>
      <c r="Q4373">
        <v>53555</v>
      </c>
      <c r="R4373">
        <v>579</v>
      </c>
    </row>
    <row r="4374" spans="1:18" x14ac:dyDescent="0.25">
      <c r="A4374">
        <v>1.23765760803536E+18</v>
      </c>
      <c r="B4374">
        <v>125.308510120134</v>
      </c>
      <c r="C4374">
        <v>38.388061822465097</v>
      </c>
      <c r="D4374">
        <v>22.188980000000001</v>
      </c>
      <c r="E4374">
        <v>21.51239</v>
      </c>
      <c r="F4374">
        <v>21.316800000000001</v>
      </c>
      <c r="G4374">
        <v>20.13411</v>
      </c>
      <c r="H4374">
        <v>19.191780000000001</v>
      </c>
      <c r="I4374">
        <v>2825</v>
      </c>
      <c r="J4374">
        <v>301</v>
      </c>
      <c r="K4374">
        <v>4</v>
      </c>
      <c r="L4374">
        <v>130</v>
      </c>
      <c r="M4374">
        <v>1.0539586821368799E+19</v>
      </c>
      <c r="N4374" s="15" t="s">
        <v>18</v>
      </c>
      <c r="O4374">
        <v>1.120722</v>
      </c>
      <c r="P4374">
        <v>9361</v>
      </c>
      <c r="Q4374">
        <v>58055</v>
      </c>
      <c r="R4374">
        <v>137</v>
      </c>
    </row>
    <row r="4375" spans="1:18" x14ac:dyDescent="0.25">
      <c r="A4375">
        <v>1.2376737061138601E+18</v>
      </c>
      <c r="B4375">
        <v>111.501246987353</v>
      </c>
      <c r="C4375">
        <v>41.070934389985197</v>
      </c>
      <c r="D4375">
        <v>25.802820000000001</v>
      </c>
      <c r="E4375">
        <v>22.382090000000002</v>
      </c>
      <c r="F4375">
        <v>20.901869999999999</v>
      </c>
      <c r="G4375">
        <v>19.740220000000001</v>
      </c>
      <c r="H4375">
        <v>19.241040000000002</v>
      </c>
      <c r="I4375">
        <v>6573</v>
      </c>
      <c r="J4375">
        <v>301</v>
      </c>
      <c r="K4375">
        <v>5</v>
      </c>
      <c r="L4375">
        <v>194</v>
      </c>
      <c r="M4375">
        <v>4.11868955599309E+18</v>
      </c>
      <c r="N4375" s="15" t="s">
        <v>18</v>
      </c>
      <c r="O4375">
        <v>0.54523929999999998</v>
      </c>
      <c r="P4375">
        <v>3658</v>
      </c>
      <c r="Q4375">
        <v>55205</v>
      </c>
      <c r="R4375">
        <v>537</v>
      </c>
    </row>
    <row r="4376" spans="1:18" x14ac:dyDescent="0.25">
      <c r="A4376">
        <v>1.23767885847232E+18</v>
      </c>
      <c r="B4376">
        <v>1.6873720528857299</v>
      </c>
      <c r="C4376">
        <v>12.0090305676535</v>
      </c>
      <c r="D4376">
        <v>26.278659999999999</v>
      </c>
      <c r="E4376">
        <v>23.901910000000001</v>
      </c>
      <c r="F4376">
        <v>21.962489999999999</v>
      </c>
      <c r="G4376">
        <v>20.44361</v>
      </c>
      <c r="H4376">
        <v>19.361840000000001</v>
      </c>
      <c r="I4376">
        <v>7773</v>
      </c>
      <c r="J4376">
        <v>301</v>
      </c>
      <c r="K4376">
        <v>2</v>
      </c>
      <c r="L4376">
        <v>321</v>
      </c>
      <c r="M4376">
        <v>1.3016734299160001E+19</v>
      </c>
      <c r="N4376" s="15" t="s">
        <v>18</v>
      </c>
      <c r="O4376">
        <v>0.81712929999999995</v>
      </c>
      <c r="P4376">
        <v>11561</v>
      </c>
      <c r="Q4376">
        <v>58485</v>
      </c>
      <c r="R4376">
        <v>747</v>
      </c>
    </row>
    <row r="4377" spans="1:18" x14ac:dyDescent="0.25">
      <c r="A4377">
        <v>1.2376640928991099E+18</v>
      </c>
      <c r="B4377">
        <v>129.94822076916</v>
      </c>
      <c r="C4377">
        <v>25.213328468992</v>
      </c>
      <c r="D4377">
        <v>19.54955</v>
      </c>
      <c r="E4377">
        <v>18.19434</v>
      </c>
      <c r="F4377">
        <v>17.8322</v>
      </c>
      <c r="G4377">
        <v>17.513290000000001</v>
      </c>
      <c r="H4377">
        <v>17.47054</v>
      </c>
      <c r="I4377">
        <v>4335</v>
      </c>
      <c r="J4377">
        <v>301</v>
      </c>
      <c r="K4377">
        <v>3</v>
      </c>
      <c r="L4377">
        <v>130</v>
      </c>
      <c r="M4377">
        <v>2.1730349799933399E+18</v>
      </c>
      <c r="N4377" s="15" t="s">
        <v>18</v>
      </c>
      <c r="O4377">
        <v>7.0812520000000004E-2</v>
      </c>
      <c r="P4377">
        <v>1930</v>
      </c>
      <c r="Q4377">
        <v>53347</v>
      </c>
      <c r="R4377">
        <v>175</v>
      </c>
    </row>
    <row r="4378" spans="1:18" x14ac:dyDescent="0.25">
      <c r="A4378">
        <v>1.2376619599061299E+18</v>
      </c>
      <c r="B4378">
        <v>204.888116013923</v>
      </c>
      <c r="C4378">
        <v>51.6865750582785</v>
      </c>
      <c r="D4378">
        <v>24.775960000000001</v>
      </c>
      <c r="E4378">
        <v>23.218109999999999</v>
      </c>
      <c r="F4378">
        <v>21.559529999999999</v>
      </c>
      <c r="G4378">
        <v>20.520240000000001</v>
      </c>
      <c r="H4378">
        <v>19.829370000000001</v>
      </c>
      <c r="I4378">
        <v>3838</v>
      </c>
      <c r="J4378">
        <v>301</v>
      </c>
      <c r="K4378">
        <v>6</v>
      </c>
      <c r="L4378">
        <v>56</v>
      </c>
      <c r="M4378">
        <v>9.2414137729330893E+18</v>
      </c>
      <c r="N4378" s="15" t="s">
        <v>18</v>
      </c>
      <c r="O4378">
        <v>0.61160619999999999</v>
      </c>
      <c r="P4378">
        <v>8208</v>
      </c>
      <c r="Q4378">
        <v>57430</v>
      </c>
      <c r="R4378">
        <v>99</v>
      </c>
    </row>
    <row r="4379" spans="1:18" x14ac:dyDescent="0.25">
      <c r="A4379">
        <v>1.23766230190129E+18</v>
      </c>
      <c r="B4379">
        <v>224.38503808412801</v>
      </c>
      <c r="C4379">
        <v>45.000316151118803</v>
      </c>
      <c r="D4379">
        <v>22.283069999999999</v>
      </c>
      <c r="E4379">
        <v>22.304189999999998</v>
      </c>
      <c r="F4379">
        <v>21.823139999999999</v>
      </c>
      <c r="G4379">
        <v>21.81466</v>
      </c>
      <c r="H4379">
        <v>21.709689999999998</v>
      </c>
      <c r="I4379">
        <v>3918</v>
      </c>
      <c r="J4379">
        <v>301</v>
      </c>
      <c r="K4379">
        <v>3</v>
      </c>
      <c r="L4379">
        <v>184</v>
      </c>
      <c r="M4379">
        <v>9.5591003350014505E+18</v>
      </c>
      <c r="N4379" s="15" t="s">
        <v>18</v>
      </c>
      <c r="O4379">
        <v>0</v>
      </c>
      <c r="P4379">
        <v>8490</v>
      </c>
      <c r="Q4379">
        <v>57104</v>
      </c>
      <c r="R4379">
        <v>764</v>
      </c>
    </row>
    <row r="4380" spans="1:18" x14ac:dyDescent="0.25">
      <c r="A4380">
        <v>1.2376709653823401E+18</v>
      </c>
      <c r="B4380">
        <v>132.81879722862499</v>
      </c>
      <c r="C4380">
        <v>12.663422296712399</v>
      </c>
      <c r="D4380">
        <v>20.052289999999999</v>
      </c>
      <c r="E4380">
        <v>18.313970000000001</v>
      </c>
      <c r="F4380">
        <v>17.06597</v>
      </c>
      <c r="G4380">
        <v>16.942920000000001</v>
      </c>
      <c r="H4380">
        <v>16.49455</v>
      </c>
      <c r="I4380">
        <v>5935</v>
      </c>
      <c r="J4380">
        <v>301</v>
      </c>
      <c r="K4380">
        <v>4</v>
      </c>
      <c r="L4380">
        <v>110</v>
      </c>
      <c r="M4380">
        <v>2.7359802683419699E+18</v>
      </c>
      <c r="N4380" s="15" t="s">
        <v>18</v>
      </c>
      <c r="O4380">
        <v>9.1989420000000002E-2</v>
      </c>
      <c r="P4380">
        <v>2430</v>
      </c>
      <c r="Q4380">
        <v>53815</v>
      </c>
      <c r="R4380">
        <v>158</v>
      </c>
    </row>
    <row r="4381" spans="1:18" x14ac:dyDescent="0.25">
      <c r="A4381">
        <v>1.23767096538621E+18</v>
      </c>
      <c r="B4381">
        <v>141.565205360108</v>
      </c>
      <c r="C4381">
        <v>14.914504548018501</v>
      </c>
      <c r="D4381">
        <v>19.633949999999999</v>
      </c>
      <c r="E4381">
        <v>18.02007</v>
      </c>
      <c r="F4381">
        <v>17.638870000000001</v>
      </c>
      <c r="G4381">
        <v>17.398849999999999</v>
      </c>
      <c r="H4381">
        <v>17.29992</v>
      </c>
      <c r="I4381">
        <v>5935</v>
      </c>
      <c r="J4381">
        <v>301</v>
      </c>
      <c r="K4381">
        <v>4</v>
      </c>
      <c r="L4381">
        <v>169</v>
      </c>
      <c r="M4381">
        <v>2.9037803155142999E+18</v>
      </c>
      <c r="N4381" s="15" t="s">
        <v>18</v>
      </c>
      <c r="O4381">
        <v>2.8192060000000001E-2</v>
      </c>
      <c r="P4381">
        <v>2579</v>
      </c>
      <c r="Q4381">
        <v>54068</v>
      </c>
      <c r="R4381">
        <v>307</v>
      </c>
    </row>
    <row r="4382" spans="1:18" x14ac:dyDescent="0.25">
      <c r="A4382">
        <v>1.23767096539362E+18</v>
      </c>
      <c r="B4382">
        <v>158.88627026829499</v>
      </c>
      <c r="C4382">
        <v>18.212081203088399</v>
      </c>
      <c r="D4382">
        <v>18.538730000000001</v>
      </c>
      <c r="E4382">
        <v>16.711790000000001</v>
      </c>
      <c r="F4382">
        <v>15.88959</v>
      </c>
      <c r="G4382">
        <v>15.50151</v>
      </c>
      <c r="H4382">
        <v>15.1892</v>
      </c>
      <c r="I4382">
        <v>5935</v>
      </c>
      <c r="J4382">
        <v>301</v>
      </c>
      <c r="K4382">
        <v>4</v>
      </c>
      <c r="L4382">
        <v>282</v>
      </c>
      <c r="M4382">
        <v>2.9195104804122301E+18</v>
      </c>
      <c r="N4382" s="15" t="s">
        <v>18</v>
      </c>
      <c r="O4382">
        <v>6.489433E-2</v>
      </c>
      <c r="P4382">
        <v>2593</v>
      </c>
      <c r="Q4382">
        <v>54175</v>
      </c>
      <c r="R4382">
        <v>189</v>
      </c>
    </row>
    <row r="4383" spans="1:18" x14ac:dyDescent="0.25">
      <c r="A4383">
        <v>1.2376709653882399E+18</v>
      </c>
      <c r="B4383">
        <v>146.36695250057099</v>
      </c>
      <c r="C4383">
        <v>16.054496973592101</v>
      </c>
      <c r="D4383">
        <v>25.244150000000001</v>
      </c>
      <c r="E4383">
        <v>23.048960000000001</v>
      </c>
      <c r="F4383">
        <v>21.723009999999999</v>
      </c>
      <c r="G4383">
        <v>20.312660000000001</v>
      </c>
      <c r="H4383">
        <v>19.8066</v>
      </c>
      <c r="I4383">
        <v>5935</v>
      </c>
      <c r="J4383">
        <v>301</v>
      </c>
      <c r="K4383">
        <v>4</v>
      </c>
      <c r="L4383">
        <v>200</v>
      </c>
      <c r="M4383">
        <v>5.9899489583819796E+18</v>
      </c>
      <c r="N4383" s="15" t="s">
        <v>18</v>
      </c>
      <c r="O4383">
        <v>0.71992259999999997</v>
      </c>
      <c r="P4383">
        <v>5320</v>
      </c>
      <c r="Q4383">
        <v>55999</v>
      </c>
      <c r="R4383">
        <v>587</v>
      </c>
    </row>
    <row r="4384" spans="1:18" x14ac:dyDescent="0.25">
      <c r="A4384">
        <v>1.2376709653912599E+18</v>
      </c>
      <c r="B4384">
        <v>153.275769410838</v>
      </c>
      <c r="C4384">
        <v>17.407229463504301</v>
      </c>
      <c r="D4384">
        <v>23.941569999999999</v>
      </c>
      <c r="E4384">
        <v>21.963170000000002</v>
      </c>
      <c r="F4384">
        <v>20.325019999999999</v>
      </c>
      <c r="G4384">
        <v>19.513349999999999</v>
      </c>
      <c r="H4384">
        <v>19.26268</v>
      </c>
      <c r="I4384">
        <v>5935</v>
      </c>
      <c r="J4384">
        <v>301</v>
      </c>
      <c r="K4384">
        <v>4</v>
      </c>
      <c r="L4384">
        <v>246</v>
      </c>
      <c r="M4384">
        <v>6.0035422203341896E+18</v>
      </c>
      <c r="N4384" s="15" t="s">
        <v>18</v>
      </c>
      <c r="O4384">
        <v>0.41776849999999999</v>
      </c>
      <c r="P4384">
        <v>5332</v>
      </c>
      <c r="Q4384">
        <v>55981</v>
      </c>
      <c r="R4384">
        <v>887</v>
      </c>
    </row>
    <row r="4385" spans="1:18" x14ac:dyDescent="0.25">
      <c r="A4385">
        <v>1.23766378260273E+18</v>
      </c>
      <c r="B4385">
        <v>36.379130008682402</v>
      </c>
      <c r="C4385">
        <v>-1.2313323314554101</v>
      </c>
      <c r="D4385">
        <v>18.8001</v>
      </c>
      <c r="E4385">
        <v>17.555150000000001</v>
      </c>
      <c r="F4385">
        <v>17.048359999999999</v>
      </c>
      <c r="G4385">
        <v>16.762250000000002</v>
      </c>
      <c r="H4385">
        <v>16.535499999999999</v>
      </c>
      <c r="I4385">
        <v>4263</v>
      </c>
      <c r="J4385">
        <v>301</v>
      </c>
      <c r="K4385">
        <v>1</v>
      </c>
      <c r="L4385">
        <v>359</v>
      </c>
      <c r="M4385">
        <v>4.5713023606930803E+17</v>
      </c>
      <c r="N4385" s="15" t="s">
        <v>18</v>
      </c>
      <c r="O4385">
        <v>4.1243769999999999E-2</v>
      </c>
      <c r="P4385">
        <v>406</v>
      </c>
      <c r="Q4385">
        <v>51817</v>
      </c>
      <c r="R4385">
        <v>54</v>
      </c>
    </row>
    <row r="4386" spans="1:18" x14ac:dyDescent="0.25">
      <c r="A4386">
        <v>1.23766378259297E+18</v>
      </c>
      <c r="B4386">
        <v>14.156987468891099</v>
      </c>
      <c r="C4386">
        <v>-1.13319555242297</v>
      </c>
      <c r="D4386">
        <v>26.168119999999998</v>
      </c>
      <c r="E4386">
        <v>21.306560000000001</v>
      </c>
      <c r="F4386">
        <v>19.434529999999999</v>
      </c>
      <c r="G4386">
        <v>18.630289999999999</v>
      </c>
      <c r="H4386">
        <v>18.10962</v>
      </c>
      <c r="I4386">
        <v>4263</v>
      </c>
      <c r="J4386">
        <v>301</v>
      </c>
      <c r="K4386">
        <v>1</v>
      </c>
      <c r="L4386">
        <v>210</v>
      </c>
      <c r="M4386">
        <v>7.7913706611293504E+17</v>
      </c>
      <c r="N4386" s="15" t="s">
        <v>18</v>
      </c>
      <c r="O4386">
        <v>0.45899139999999999</v>
      </c>
      <c r="P4386">
        <v>692</v>
      </c>
      <c r="Q4386">
        <v>52201</v>
      </c>
      <c r="R4386">
        <v>52</v>
      </c>
    </row>
    <row r="4387" spans="1:18" x14ac:dyDescent="0.25">
      <c r="A4387">
        <v>1.23765173737101E+18</v>
      </c>
      <c r="B4387">
        <v>187.88355419334201</v>
      </c>
      <c r="C4387">
        <v>3.1544362681990101</v>
      </c>
      <c r="D4387">
        <v>24.351220000000001</v>
      </c>
      <c r="E4387">
        <v>22.199380000000001</v>
      </c>
      <c r="F4387">
        <v>20.553139999999999</v>
      </c>
      <c r="G4387">
        <v>19.597069999999999</v>
      </c>
      <c r="H4387">
        <v>19.191009999999999</v>
      </c>
      <c r="I4387">
        <v>1458</v>
      </c>
      <c r="J4387">
        <v>301</v>
      </c>
      <c r="K4387">
        <v>5</v>
      </c>
      <c r="L4387">
        <v>421</v>
      </c>
      <c r="M4387">
        <v>5.3514856404240497E+18</v>
      </c>
      <c r="N4387" s="15" t="s">
        <v>18</v>
      </c>
      <c r="O4387">
        <v>0.51284490000000005</v>
      </c>
      <c r="P4387">
        <v>4753</v>
      </c>
      <c r="Q4387">
        <v>55674</v>
      </c>
      <c r="R4387">
        <v>303</v>
      </c>
    </row>
    <row r="4388" spans="1:18" x14ac:dyDescent="0.25">
      <c r="A4388">
        <v>1.23765173737455E+18</v>
      </c>
      <c r="B4388">
        <v>196.01610225286899</v>
      </c>
      <c r="C4388">
        <v>3.1813007926768799</v>
      </c>
      <c r="D4388">
        <v>26.058520000000001</v>
      </c>
      <c r="E4388">
        <v>23.77694</v>
      </c>
      <c r="F4388">
        <v>21.444929999999999</v>
      </c>
      <c r="G4388">
        <v>20.45392</v>
      </c>
      <c r="H4388">
        <v>19.882950000000001</v>
      </c>
      <c r="I4388">
        <v>1458</v>
      </c>
      <c r="J4388">
        <v>301</v>
      </c>
      <c r="K4388">
        <v>5</v>
      </c>
      <c r="L4388">
        <v>475</v>
      </c>
      <c r="M4388">
        <v>5.35707775669713E+18</v>
      </c>
      <c r="N4388" s="15" t="s">
        <v>18</v>
      </c>
      <c r="O4388">
        <v>0.52684470000000005</v>
      </c>
      <c r="P4388">
        <v>4758</v>
      </c>
      <c r="Q4388">
        <v>55682</v>
      </c>
      <c r="R4388">
        <v>167</v>
      </c>
    </row>
    <row r="4389" spans="1:18" x14ac:dyDescent="0.25">
      <c r="A4389">
        <v>1.2376672099846001E+18</v>
      </c>
      <c r="B4389">
        <v>164.48547535713399</v>
      </c>
      <c r="C4389">
        <v>27.217052207966098</v>
      </c>
      <c r="D4389">
        <v>21.19445</v>
      </c>
      <c r="E4389">
        <v>21.199870000000001</v>
      </c>
      <c r="F4389">
        <v>20.838799999999999</v>
      </c>
      <c r="G4389">
        <v>20.689080000000001</v>
      </c>
      <c r="H4389">
        <v>20.13167</v>
      </c>
      <c r="I4389">
        <v>5061</v>
      </c>
      <c r="J4389">
        <v>301</v>
      </c>
      <c r="K4389">
        <v>1</v>
      </c>
      <c r="L4389">
        <v>328</v>
      </c>
      <c r="M4389">
        <v>1.17917312803828E+19</v>
      </c>
      <c r="N4389" s="15" t="s">
        <v>18</v>
      </c>
      <c r="O4389">
        <v>0.97187690000000004</v>
      </c>
      <c r="P4389">
        <v>10473</v>
      </c>
      <c r="Q4389">
        <v>58142</v>
      </c>
      <c r="R4389">
        <v>660</v>
      </c>
    </row>
    <row r="4390" spans="1:18" x14ac:dyDescent="0.25">
      <c r="A4390">
        <v>1.2376672115905001E+18</v>
      </c>
      <c r="B4390">
        <v>152.416225293997</v>
      </c>
      <c r="C4390">
        <v>25.9464524801636</v>
      </c>
      <c r="D4390">
        <v>22.43197</v>
      </c>
      <c r="E4390">
        <v>21.15005</v>
      </c>
      <c r="F4390">
        <v>19.28959</v>
      </c>
      <c r="G4390">
        <v>18.630189999999999</v>
      </c>
      <c r="H4390">
        <v>18.301449999999999</v>
      </c>
      <c r="I4390">
        <v>5061</v>
      </c>
      <c r="J4390">
        <v>301</v>
      </c>
      <c r="K4390">
        <v>4</v>
      </c>
      <c r="L4390">
        <v>256</v>
      </c>
      <c r="M4390">
        <v>7.28028880583552E+18</v>
      </c>
      <c r="N4390" s="15" t="s">
        <v>18</v>
      </c>
      <c r="O4390">
        <v>0.40355400000000002</v>
      </c>
      <c r="P4390">
        <v>6466</v>
      </c>
      <c r="Q4390">
        <v>56310</v>
      </c>
      <c r="R4390">
        <v>800</v>
      </c>
    </row>
    <row r="4391" spans="1:18" x14ac:dyDescent="0.25">
      <c r="A4391">
        <v>1.23766409289197E+18</v>
      </c>
      <c r="B4391">
        <v>115.624375954058</v>
      </c>
      <c r="C4391">
        <v>15.976797916451</v>
      </c>
      <c r="D4391">
        <v>23.050460000000001</v>
      </c>
      <c r="E4391">
        <v>20.437239999999999</v>
      </c>
      <c r="F4391">
        <v>18.815149999999999</v>
      </c>
      <c r="G4391">
        <v>18.19792</v>
      </c>
      <c r="H4391">
        <v>17.90269</v>
      </c>
      <c r="I4391">
        <v>4335</v>
      </c>
      <c r="J4391">
        <v>301</v>
      </c>
      <c r="K4391">
        <v>3</v>
      </c>
      <c r="L4391">
        <v>21</v>
      </c>
      <c r="M4391">
        <v>5.0633605406651996E+18</v>
      </c>
      <c r="N4391" s="15" t="s">
        <v>18</v>
      </c>
      <c r="O4391">
        <v>0.3129885</v>
      </c>
      <c r="P4391">
        <v>4497</v>
      </c>
      <c r="Q4391">
        <v>55564</v>
      </c>
      <c r="R4391">
        <v>686</v>
      </c>
    </row>
    <row r="4392" spans="1:18" x14ac:dyDescent="0.25">
      <c r="A4392">
        <v>1.23766378903057E+18</v>
      </c>
      <c r="B4392">
        <v>120.843034505849</v>
      </c>
      <c r="C4392">
        <v>55.563952709113401</v>
      </c>
      <c r="D4392">
        <v>23.41573</v>
      </c>
      <c r="E4392">
        <v>22.470800000000001</v>
      </c>
      <c r="F4392">
        <v>20.513809999999999</v>
      </c>
      <c r="G4392">
        <v>19.652529999999999</v>
      </c>
      <c r="H4392">
        <v>19.266860000000001</v>
      </c>
      <c r="I4392">
        <v>4264</v>
      </c>
      <c r="J4392">
        <v>301</v>
      </c>
      <c r="K4392">
        <v>5</v>
      </c>
      <c r="L4392">
        <v>136</v>
      </c>
      <c r="M4392">
        <v>6.69366004324894E+18</v>
      </c>
      <c r="N4392" s="15" t="s">
        <v>18</v>
      </c>
      <c r="O4392">
        <v>0.58051779999999997</v>
      </c>
      <c r="P4392">
        <v>5945</v>
      </c>
      <c r="Q4392">
        <v>56213</v>
      </c>
      <c r="R4392">
        <v>673</v>
      </c>
    </row>
    <row r="4393" spans="1:18" x14ac:dyDescent="0.25">
      <c r="A4393">
        <v>1.2376637890333901E+18</v>
      </c>
      <c r="B4393">
        <v>127.89983946839099</v>
      </c>
      <c r="C4393">
        <v>60.954448665665602</v>
      </c>
      <c r="D4393">
        <v>19.785520000000002</v>
      </c>
      <c r="E4393">
        <v>18.43608</v>
      </c>
      <c r="F4393">
        <v>17.836369999999999</v>
      </c>
      <c r="G4393">
        <v>17.515409999999999</v>
      </c>
      <c r="H4393">
        <v>17.358370000000001</v>
      </c>
      <c r="I4393">
        <v>4264</v>
      </c>
      <c r="J4393">
        <v>301</v>
      </c>
      <c r="K4393">
        <v>5</v>
      </c>
      <c r="L4393">
        <v>179</v>
      </c>
      <c r="M4393">
        <v>2.11006514297571E+18</v>
      </c>
      <c r="N4393" s="15" t="s">
        <v>18</v>
      </c>
      <c r="O4393">
        <v>8.1756490000000001E-2</v>
      </c>
      <c r="P4393">
        <v>1874</v>
      </c>
      <c r="Q4393">
        <v>54452</v>
      </c>
      <c r="R4393">
        <v>468</v>
      </c>
    </row>
    <row r="4394" spans="1:18" x14ac:dyDescent="0.25">
      <c r="A4394">
        <v>1.23766630163152E+18</v>
      </c>
      <c r="B4394">
        <v>55.273856147689102</v>
      </c>
      <c r="C4394">
        <v>0.81698337992131098</v>
      </c>
      <c r="D4394">
        <v>20.854939999999999</v>
      </c>
      <c r="E4394">
        <v>19.17229</v>
      </c>
      <c r="F4394">
        <v>17.765129999999999</v>
      </c>
      <c r="G4394">
        <v>17.166689999999999</v>
      </c>
      <c r="H4394">
        <v>16.749919999999999</v>
      </c>
      <c r="I4394">
        <v>4849</v>
      </c>
      <c r="J4394">
        <v>301</v>
      </c>
      <c r="K4394">
        <v>5</v>
      </c>
      <c r="L4394">
        <v>824</v>
      </c>
      <c r="M4394">
        <v>8.0401736498206502E+17</v>
      </c>
      <c r="N4394" s="15" t="s">
        <v>18</v>
      </c>
      <c r="O4394">
        <v>0.23535030000000001</v>
      </c>
      <c r="P4394">
        <v>714</v>
      </c>
      <c r="Q4394">
        <v>52201</v>
      </c>
      <c r="R4394">
        <v>454</v>
      </c>
    </row>
    <row r="4395" spans="1:18" x14ac:dyDescent="0.25">
      <c r="A4395">
        <v>1.23766630163133E+18</v>
      </c>
      <c r="B4395">
        <v>54.825050336017497</v>
      </c>
      <c r="C4395">
        <v>0.81195690327199399</v>
      </c>
      <c r="D4395">
        <v>23.688269999999999</v>
      </c>
      <c r="E4395">
        <v>20.629750000000001</v>
      </c>
      <c r="F4395">
        <v>19.539760000000001</v>
      </c>
      <c r="G4395">
        <v>19.053249999999998</v>
      </c>
      <c r="H4395">
        <v>18.70919</v>
      </c>
      <c r="I4395">
        <v>4849</v>
      </c>
      <c r="J4395">
        <v>301</v>
      </c>
      <c r="K4395">
        <v>5</v>
      </c>
      <c r="L4395">
        <v>821</v>
      </c>
      <c r="M4395">
        <v>1.8375715025689201E+18</v>
      </c>
      <c r="N4395" s="15" t="s">
        <v>18</v>
      </c>
      <c r="O4395">
        <v>0.19563430000000001</v>
      </c>
      <c r="P4395">
        <v>1632</v>
      </c>
      <c r="Q4395">
        <v>52996</v>
      </c>
      <c r="R4395">
        <v>374</v>
      </c>
    </row>
    <row r="4396" spans="1:18" x14ac:dyDescent="0.25">
      <c r="A4396">
        <v>1.23766630162818E+18</v>
      </c>
      <c r="B4396">
        <v>47.691663891927398</v>
      </c>
      <c r="C4396">
        <v>0.65926125481040598</v>
      </c>
      <c r="D4396">
        <v>22.33032</v>
      </c>
      <c r="E4396">
        <v>20.813859999999998</v>
      </c>
      <c r="F4396">
        <v>19.540590000000002</v>
      </c>
      <c r="G4396">
        <v>19.01961</v>
      </c>
      <c r="H4396">
        <v>18.631740000000001</v>
      </c>
      <c r="I4396">
        <v>4849</v>
      </c>
      <c r="J4396">
        <v>301</v>
      </c>
      <c r="K4396">
        <v>5</v>
      </c>
      <c r="L4396">
        <v>773</v>
      </c>
      <c r="M4396">
        <v>1.76103147441857E+18</v>
      </c>
      <c r="N4396" s="15" t="s">
        <v>18</v>
      </c>
      <c r="O4396">
        <v>0.30974869999999999</v>
      </c>
      <c r="P4396">
        <v>1564</v>
      </c>
      <c r="Q4396">
        <v>52991</v>
      </c>
      <c r="R4396">
        <v>451</v>
      </c>
    </row>
    <row r="4397" spans="1:18" x14ac:dyDescent="0.25">
      <c r="A4397">
        <v>1.2376652326727099E+18</v>
      </c>
      <c r="B4397">
        <v>251.28047231750301</v>
      </c>
      <c r="C4397">
        <v>16.909396175001099</v>
      </c>
      <c r="D4397">
        <v>26.213249999999999</v>
      </c>
      <c r="E4397">
        <v>20.155139999999999</v>
      </c>
      <c r="F4397">
        <v>18.43648</v>
      </c>
      <c r="G4397">
        <v>17.78444</v>
      </c>
      <c r="H4397">
        <v>17.383620000000001</v>
      </c>
      <c r="I4397">
        <v>4600</v>
      </c>
      <c r="J4397">
        <v>301</v>
      </c>
      <c r="K4397">
        <v>6</v>
      </c>
      <c r="L4397">
        <v>79</v>
      </c>
      <c r="M4397">
        <v>4.5701374880862899E+18</v>
      </c>
      <c r="N4397" s="15" t="s">
        <v>18</v>
      </c>
      <c r="O4397">
        <v>0.31434659999999998</v>
      </c>
      <c r="P4397">
        <v>4059</v>
      </c>
      <c r="Q4397">
        <v>55360</v>
      </c>
      <c r="R4397">
        <v>399</v>
      </c>
    </row>
    <row r="4398" spans="1:18" x14ac:dyDescent="0.25">
      <c r="A4398">
        <v>1.23766378421583E+18</v>
      </c>
      <c r="B4398">
        <v>42.071550412375302</v>
      </c>
      <c r="C4398">
        <v>0.12468874526653</v>
      </c>
      <c r="D4398">
        <v>20.884779999999999</v>
      </c>
      <c r="E4398">
        <v>18.76821</v>
      </c>
      <c r="F4398">
        <v>17.673110000000001</v>
      </c>
      <c r="G4398">
        <v>17.209289999999999</v>
      </c>
      <c r="H4398">
        <v>16.846640000000001</v>
      </c>
      <c r="I4398">
        <v>4263</v>
      </c>
      <c r="J4398">
        <v>301</v>
      </c>
      <c r="K4398">
        <v>4</v>
      </c>
      <c r="L4398">
        <v>397</v>
      </c>
      <c r="M4398">
        <v>4.6062723370741901E+17</v>
      </c>
      <c r="N4398" s="15" t="s">
        <v>18</v>
      </c>
      <c r="O4398">
        <v>0.136881</v>
      </c>
      <c r="P4398">
        <v>409</v>
      </c>
      <c r="Q4398">
        <v>51871</v>
      </c>
      <c r="R4398">
        <v>488</v>
      </c>
    </row>
    <row r="4399" spans="1:18" x14ac:dyDescent="0.25">
      <c r="A4399">
        <v>1.2376637841976801E+18</v>
      </c>
      <c r="B4399">
        <v>0.67842711058780503</v>
      </c>
      <c r="C4399">
        <v>0.18989747048187999</v>
      </c>
      <c r="D4399">
        <v>18.882860000000001</v>
      </c>
      <c r="E4399">
        <v>18.063009999999998</v>
      </c>
      <c r="F4399">
        <v>17.7181</v>
      </c>
      <c r="G4399">
        <v>17.451540000000001</v>
      </c>
      <c r="H4399">
        <v>17.409140000000001</v>
      </c>
      <c r="I4399">
        <v>4263</v>
      </c>
      <c r="J4399">
        <v>301</v>
      </c>
      <c r="K4399">
        <v>4</v>
      </c>
      <c r="L4399">
        <v>120</v>
      </c>
      <c r="M4399">
        <v>7.7138825794973901E+17</v>
      </c>
      <c r="N4399" s="15" t="s">
        <v>18</v>
      </c>
      <c r="O4399">
        <v>6.1540989999999997E-2</v>
      </c>
      <c r="P4399">
        <v>685</v>
      </c>
      <c r="Q4399">
        <v>52203</v>
      </c>
      <c r="R4399">
        <v>534</v>
      </c>
    </row>
    <row r="4400" spans="1:18" x14ac:dyDescent="0.25">
      <c r="A4400">
        <v>1.2376593260201201E+18</v>
      </c>
      <c r="B4400">
        <v>224.09155854032699</v>
      </c>
      <c r="C4400">
        <v>53.724765682000701</v>
      </c>
      <c r="D4400">
        <v>24.314730000000001</v>
      </c>
      <c r="E4400">
        <v>22.035530000000001</v>
      </c>
      <c r="F4400">
        <v>20.662600000000001</v>
      </c>
      <c r="G4400">
        <v>19.89922</v>
      </c>
      <c r="H4400">
        <v>19.54664</v>
      </c>
      <c r="I4400">
        <v>3225</v>
      </c>
      <c r="J4400">
        <v>301</v>
      </c>
      <c r="K4400">
        <v>4</v>
      </c>
      <c r="L4400">
        <v>97</v>
      </c>
      <c r="M4400">
        <v>7.5571573804438804E+18</v>
      </c>
      <c r="N4400" s="15" t="s">
        <v>18</v>
      </c>
      <c r="O4400">
        <v>0.55303060000000004</v>
      </c>
      <c r="P4400">
        <v>6712</v>
      </c>
      <c r="Q4400">
        <v>56421</v>
      </c>
      <c r="R4400">
        <v>426</v>
      </c>
    </row>
    <row r="4401" spans="1:18" x14ac:dyDescent="0.25">
      <c r="A4401">
        <v>1.2376593260290299E+18</v>
      </c>
      <c r="B4401">
        <v>246.55683130565299</v>
      </c>
      <c r="C4401">
        <v>40.0090354335182</v>
      </c>
      <c r="D4401">
        <v>22.954650000000001</v>
      </c>
      <c r="E4401">
        <v>21.605350000000001</v>
      </c>
      <c r="F4401">
        <v>19.90316</v>
      </c>
      <c r="G4401">
        <v>19.005680000000002</v>
      </c>
      <c r="H4401">
        <v>18.625219999999999</v>
      </c>
      <c r="I4401">
        <v>3225</v>
      </c>
      <c r="J4401">
        <v>301</v>
      </c>
      <c r="K4401">
        <v>4</v>
      </c>
      <c r="L4401">
        <v>233</v>
      </c>
      <c r="M4401">
        <v>6.80614750210833E+18</v>
      </c>
      <c r="N4401" s="15" t="s">
        <v>18</v>
      </c>
      <c r="O4401">
        <v>0.5062257</v>
      </c>
      <c r="P4401">
        <v>6045</v>
      </c>
      <c r="Q4401">
        <v>56072</v>
      </c>
      <c r="R4401">
        <v>300</v>
      </c>
    </row>
    <row r="4402" spans="1:18" x14ac:dyDescent="0.25">
      <c r="A4402">
        <v>1.23765758977854E+18</v>
      </c>
      <c r="B4402">
        <v>155.54882431900799</v>
      </c>
      <c r="C4402">
        <v>50.509845822769698</v>
      </c>
      <c r="D4402">
        <v>20.45898</v>
      </c>
      <c r="E4402">
        <v>18.385560000000002</v>
      </c>
      <c r="F4402">
        <v>17.253769999999999</v>
      </c>
      <c r="G4402">
        <v>16.787680000000002</v>
      </c>
      <c r="H4402">
        <v>16.461539999999999</v>
      </c>
      <c r="I4402">
        <v>2821</v>
      </c>
      <c r="J4402">
        <v>301</v>
      </c>
      <c r="K4402">
        <v>2</v>
      </c>
      <c r="L4402">
        <v>81</v>
      </c>
      <c r="M4402">
        <v>1.13497037343191E+18</v>
      </c>
      <c r="N4402" s="15" t="s">
        <v>18</v>
      </c>
      <c r="O4402">
        <v>0.1475236</v>
      </c>
      <c r="P4402">
        <v>1008</v>
      </c>
      <c r="Q4402">
        <v>52707</v>
      </c>
      <c r="R4402">
        <v>230</v>
      </c>
    </row>
    <row r="4403" spans="1:18" x14ac:dyDescent="0.25">
      <c r="A4403">
        <v>1.2376799982326899E+18</v>
      </c>
      <c r="B4403">
        <v>337.43852922777802</v>
      </c>
      <c r="C4403">
        <v>-1.73588674397231</v>
      </c>
      <c r="D4403">
        <v>24.605899999999998</v>
      </c>
      <c r="E4403">
        <v>22.44801</v>
      </c>
      <c r="F4403">
        <v>20.874289999999998</v>
      </c>
      <c r="G4403">
        <v>19.726790000000001</v>
      </c>
      <c r="H4403">
        <v>19.108910000000002</v>
      </c>
      <c r="I4403">
        <v>8038</v>
      </c>
      <c r="J4403">
        <v>301</v>
      </c>
      <c r="K4403">
        <v>5</v>
      </c>
      <c r="L4403">
        <v>68</v>
      </c>
      <c r="M4403">
        <v>4.9316621423175404E+18</v>
      </c>
      <c r="N4403" s="15" t="s">
        <v>18</v>
      </c>
      <c r="O4403">
        <v>0.62476500000000001</v>
      </c>
      <c r="P4403">
        <v>4380</v>
      </c>
      <c r="Q4403">
        <v>55857</v>
      </c>
      <c r="R4403">
        <v>802</v>
      </c>
    </row>
    <row r="4404" spans="1:18" x14ac:dyDescent="0.25">
      <c r="A4404">
        <v>1.2376799982328801E+18</v>
      </c>
      <c r="B4404">
        <v>337.813751540954</v>
      </c>
      <c r="C4404">
        <v>-1.6419840174017499</v>
      </c>
      <c r="D4404">
        <v>24.879840000000002</v>
      </c>
      <c r="E4404">
        <v>23.90326</v>
      </c>
      <c r="F4404">
        <v>21.86326</v>
      </c>
      <c r="G4404">
        <v>20.721900000000002</v>
      </c>
      <c r="H4404">
        <v>19.796060000000001</v>
      </c>
      <c r="I4404">
        <v>8038</v>
      </c>
      <c r="J4404">
        <v>301</v>
      </c>
      <c r="K4404">
        <v>5</v>
      </c>
      <c r="L4404">
        <v>71</v>
      </c>
      <c r="M4404">
        <v>1.02997459516871E+19</v>
      </c>
      <c r="N4404" s="15" t="s">
        <v>18</v>
      </c>
      <c r="O4404">
        <v>0.68633319999999998</v>
      </c>
      <c r="P4404">
        <v>9148</v>
      </c>
      <c r="Q4404">
        <v>58039</v>
      </c>
      <c r="R4404">
        <v>49</v>
      </c>
    </row>
    <row r="4405" spans="1:18" x14ac:dyDescent="0.25">
      <c r="A4405">
        <v>1.2376623067365299E+18</v>
      </c>
      <c r="B4405">
        <v>239.88154973010001</v>
      </c>
      <c r="C4405">
        <v>27.9925378082477</v>
      </c>
      <c r="D4405">
        <v>26.89706</v>
      </c>
      <c r="E4405">
        <v>22.612739999999999</v>
      </c>
      <c r="F4405">
        <v>20.983080000000001</v>
      </c>
      <c r="G4405">
        <v>19.560639999999999</v>
      </c>
      <c r="H4405">
        <v>18.931239999999999</v>
      </c>
      <c r="I4405">
        <v>3919</v>
      </c>
      <c r="J4405">
        <v>301</v>
      </c>
      <c r="K4405">
        <v>4</v>
      </c>
      <c r="L4405">
        <v>236</v>
      </c>
      <c r="M4405">
        <v>5.3199291075718195E+18</v>
      </c>
      <c r="N4405" s="15" t="s">
        <v>18</v>
      </c>
      <c r="O4405">
        <v>0.66428909999999997</v>
      </c>
      <c r="P4405">
        <v>4725</v>
      </c>
      <c r="Q4405">
        <v>55711</v>
      </c>
      <c r="R4405">
        <v>189</v>
      </c>
    </row>
    <row r="4406" spans="1:18" x14ac:dyDescent="0.25">
      <c r="A4406">
        <v>1.23767885848399E+18</v>
      </c>
      <c r="B4406">
        <v>28.792205178124</v>
      </c>
      <c r="C4406">
        <v>11.0417149066494</v>
      </c>
      <c r="D4406">
        <v>25.1797</v>
      </c>
      <c r="E4406">
        <v>22.515540000000001</v>
      </c>
      <c r="F4406">
        <v>20.699490000000001</v>
      </c>
      <c r="G4406">
        <v>19.811150000000001</v>
      </c>
      <c r="H4406">
        <v>19.431609999999999</v>
      </c>
      <c r="I4406">
        <v>7773</v>
      </c>
      <c r="J4406">
        <v>301</v>
      </c>
      <c r="K4406">
        <v>2</v>
      </c>
      <c r="L4406">
        <v>499</v>
      </c>
      <c r="M4406">
        <v>5.2455823282444902E+18</v>
      </c>
      <c r="N4406" s="15" t="s">
        <v>18</v>
      </c>
      <c r="O4406">
        <v>0.46455400000000002</v>
      </c>
      <c r="P4406">
        <v>4659</v>
      </c>
      <c r="Q4406">
        <v>55587</v>
      </c>
      <c r="R4406">
        <v>53</v>
      </c>
    </row>
    <row r="4407" spans="1:18" x14ac:dyDescent="0.25">
      <c r="A4407">
        <v>1.23766466951118E+18</v>
      </c>
      <c r="B4407">
        <v>161.067521724041</v>
      </c>
      <c r="C4407">
        <v>38.293728015918198</v>
      </c>
      <c r="D4407">
        <v>20.058789999999998</v>
      </c>
      <c r="E4407">
        <v>18.23321</v>
      </c>
      <c r="F4407">
        <v>17.362819999999999</v>
      </c>
      <c r="G4407">
        <v>16.965959999999999</v>
      </c>
      <c r="H4407">
        <v>16.656680000000001</v>
      </c>
      <c r="I4407">
        <v>4469</v>
      </c>
      <c r="J4407">
        <v>301</v>
      </c>
      <c r="K4407">
        <v>5</v>
      </c>
      <c r="L4407">
        <v>324</v>
      </c>
      <c r="M4407">
        <v>2.2496970552933299E+18</v>
      </c>
      <c r="N4407" s="15" t="s">
        <v>18</v>
      </c>
      <c r="O4407">
        <v>8.6078740000000001E-2</v>
      </c>
      <c r="P4407">
        <v>1998</v>
      </c>
      <c r="Q4407">
        <v>53433</v>
      </c>
      <c r="R4407">
        <v>542</v>
      </c>
    </row>
    <row r="4408" spans="1:18" x14ac:dyDescent="0.25">
      <c r="A4408">
        <v>1.23765439110545E+18</v>
      </c>
      <c r="B4408">
        <v>124.276367631192</v>
      </c>
      <c r="C4408">
        <v>43.725550078100298</v>
      </c>
      <c r="D4408">
        <v>25.4176</v>
      </c>
      <c r="E4408">
        <v>21.972149999999999</v>
      </c>
      <c r="F4408">
        <v>20.407820000000001</v>
      </c>
      <c r="G4408">
        <v>19.764749999999999</v>
      </c>
      <c r="H4408">
        <v>19.25684</v>
      </c>
      <c r="I4408">
        <v>2076</v>
      </c>
      <c r="J4408">
        <v>301</v>
      </c>
      <c r="K4408">
        <v>4</v>
      </c>
      <c r="L4408">
        <v>139</v>
      </c>
      <c r="M4408">
        <v>7.1833616336701501E+18</v>
      </c>
      <c r="N4408" s="15" t="s">
        <v>18</v>
      </c>
      <c r="O4408">
        <v>0.36066399999999998</v>
      </c>
      <c r="P4408">
        <v>6380</v>
      </c>
      <c r="Q4408">
        <v>56340</v>
      </c>
      <c r="R4408">
        <v>437</v>
      </c>
    </row>
    <row r="4409" spans="1:18" x14ac:dyDescent="0.25">
      <c r="A4409">
        <v>1.23765439110578E+18</v>
      </c>
      <c r="B4409">
        <v>124.927720316183</v>
      </c>
      <c r="C4409">
        <v>44.369330474504899</v>
      </c>
      <c r="D4409">
        <v>22.043430000000001</v>
      </c>
      <c r="E4409">
        <v>21.72137</v>
      </c>
      <c r="F4409">
        <v>20.094889999999999</v>
      </c>
      <c r="G4409">
        <v>19.015039999999999</v>
      </c>
      <c r="H4409">
        <v>18.406569999999999</v>
      </c>
      <c r="I4409">
        <v>2076</v>
      </c>
      <c r="J4409">
        <v>301</v>
      </c>
      <c r="K4409">
        <v>4</v>
      </c>
      <c r="L4409">
        <v>144</v>
      </c>
      <c r="M4409">
        <v>4.2865047223394801E+18</v>
      </c>
      <c r="N4409" s="15" t="s">
        <v>18</v>
      </c>
      <c r="O4409">
        <v>0.55801489999999998</v>
      </c>
      <c r="P4409">
        <v>3807</v>
      </c>
      <c r="Q4409">
        <v>55511</v>
      </c>
      <c r="R4409">
        <v>741</v>
      </c>
    </row>
    <row r="4410" spans="1:18" x14ac:dyDescent="0.25">
      <c r="A4410">
        <v>1.2376543911057101E+18</v>
      </c>
      <c r="B4410">
        <v>124.96239693990501</v>
      </c>
      <c r="C4410">
        <v>44.217033926218903</v>
      </c>
      <c r="D4410">
        <v>25.7547</v>
      </c>
      <c r="E4410">
        <v>24.228840000000002</v>
      </c>
      <c r="F4410">
        <v>22.356010000000001</v>
      </c>
      <c r="G4410">
        <v>21.067879999999999</v>
      </c>
      <c r="H4410">
        <v>20.057020000000001</v>
      </c>
      <c r="I4410">
        <v>2076</v>
      </c>
      <c r="J4410">
        <v>301</v>
      </c>
      <c r="K4410">
        <v>4</v>
      </c>
      <c r="L4410">
        <v>143</v>
      </c>
      <c r="M4410">
        <v>7.1979788161444905E+18</v>
      </c>
      <c r="N4410" s="15" t="s">
        <v>18</v>
      </c>
      <c r="O4410">
        <v>0.66764710000000005</v>
      </c>
      <c r="P4410">
        <v>6393</v>
      </c>
      <c r="Q4410">
        <v>56341</v>
      </c>
      <c r="R4410">
        <v>366</v>
      </c>
    </row>
    <row r="4411" spans="1:18" x14ac:dyDescent="0.25">
      <c r="A4411">
        <v>1.2376543911062999E+18</v>
      </c>
      <c r="B4411">
        <v>126.01425046923499</v>
      </c>
      <c r="C4411">
        <v>45.316229913974702</v>
      </c>
      <c r="D4411">
        <v>23.900189999999998</v>
      </c>
      <c r="E4411">
        <v>21.778749999999999</v>
      </c>
      <c r="F4411">
        <v>20.04767</v>
      </c>
      <c r="G4411">
        <v>19.283660000000001</v>
      </c>
      <c r="H4411">
        <v>18.873370000000001</v>
      </c>
      <c r="I4411">
        <v>2076</v>
      </c>
      <c r="J4411">
        <v>301</v>
      </c>
      <c r="K4411">
        <v>4</v>
      </c>
      <c r="L4411">
        <v>152</v>
      </c>
      <c r="M4411">
        <v>7.1845177703648604E+18</v>
      </c>
      <c r="N4411" s="15" t="s">
        <v>18</v>
      </c>
      <c r="O4411">
        <v>0.3554853</v>
      </c>
      <c r="P4411">
        <v>6381</v>
      </c>
      <c r="Q4411">
        <v>56353</v>
      </c>
      <c r="R4411">
        <v>547</v>
      </c>
    </row>
    <row r="4412" spans="1:18" x14ac:dyDescent="0.25">
      <c r="A4412">
        <v>1.2376788584829399E+18</v>
      </c>
      <c r="B4412">
        <v>26.4424516508682</v>
      </c>
      <c r="C4412">
        <v>11.0991796043867</v>
      </c>
      <c r="D4412">
        <v>23.397629999999999</v>
      </c>
      <c r="E4412">
        <v>22.564170000000001</v>
      </c>
      <c r="F4412">
        <v>21.61477</v>
      </c>
      <c r="G4412">
        <v>20.37547</v>
      </c>
      <c r="H4412">
        <v>19.685600000000001</v>
      </c>
      <c r="I4412">
        <v>7773</v>
      </c>
      <c r="J4412">
        <v>301</v>
      </c>
      <c r="K4412">
        <v>2</v>
      </c>
      <c r="L4412">
        <v>483</v>
      </c>
      <c r="M4412">
        <v>1.24446820379229E+19</v>
      </c>
      <c r="N4412" s="15" t="s">
        <v>18</v>
      </c>
      <c r="O4412">
        <v>0.72736449999999997</v>
      </c>
      <c r="P4412">
        <v>11053</v>
      </c>
      <c r="Q4412">
        <v>58437</v>
      </c>
      <c r="R4412">
        <v>401</v>
      </c>
    </row>
    <row r="4413" spans="1:18" x14ac:dyDescent="0.25">
      <c r="A4413">
        <v>1.2376709653901399E+18</v>
      </c>
      <c r="B4413">
        <v>150.83800334563</v>
      </c>
      <c r="C4413">
        <v>16.7876389456247</v>
      </c>
      <c r="D4413">
        <v>19.722999999999999</v>
      </c>
      <c r="E4413">
        <v>17.930990000000001</v>
      </c>
      <c r="F4413">
        <v>17.0014</v>
      </c>
      <c r="G4413">
        <v>16.48481</v>
      </c>
      <c r="H4413">
        <v>16.09404</v>
      </c>
      <c r="I4413">
        <v>5935</v>
      </c>
      <c r="J4413">
        <v>301</v>
      </c>
      <c r="K4413">
        <v>4</v>
      </c>
      <c r="L4413">
        <v>229</v>
      </c>
      <c r="M4413">
        <v>2.9104834886395699E+18</v>
      </c>
      <c r="N4413" s="15" t="s">
        <v>18</v>
      </c>
      <c r="O4413">
        <v>7.4818430000000005E-2</v>
      </c>
      <c r="P4413">
        <v>2585</v>
      </c>
      <c r="Q4413">
        <v>54097</v>
      </c>
      <c r="R4413">
        <v>117</v>
      </c>
    </row>
    <row r="4414" spans="1:18" x14ac:dyDescent="0.25">
      <c r="A4414">
        <v>1.2376709653924401E+18</v>
      </c>
      <c r="B4414">
        <v>156.19630271937601</v>
      </c>
      <c r="C4414">
        <v>17.7152072552196</v>
      </c>
      <c r="D4414">
        <v>19.22101</v>
      </c>
      <c r="E4414">
        <v>17.17238</v>
      </c>
      <c r="F4414">
        <v>16.145779999999998</v>
      </c>
      <c r="G4414">
        <v>15.68737</v>
      </c>
      <c r="H4414">
        <v>15.313689999999999</v>
      </c>
      <c r="I4414">
        <v>5935</v>
      </c>
      <c r="J4414">
        <v>301</v>
      </c>
      <c r="K4414">
        <v>4</v>
      </c>
      <c r="L4414">
        <v>264</v>
      </c>
      <c r="M4414">
        <v>2.9151151826634199E+18</v>
      </c>
      <c r="N4414" s="15" t="s">
        <v>18</v>
      </c>
      <c r="O4414">
        <v>0.110592</v>
      </c>
      <c r="P4414">
        <v>2589</v>
      </c>
      <c r="Q4414">
        <v>54174</v>
      </c>
      <c r="R4414">
        <v>583</v>
      </c>
    </row>
    <row r="4415" spans="1:18" x14ac:dyDescent="0.25">
      <c r="A4415">
        <v>1.2376709653832E+18</v>
      </c>
      <c r="B4415">
        <v>134.746577269928</v>
      </c>
      <c r="C4415">
        <v>13.1536031113527</v>
      </c>
      <c r="D4415">
        <v>23.079139999999999</v>
      </c>
      <c r="E4415">
        <v>22.109970000000001</v>
      </c>
      <c r="F4415">
        <v>20.506</v>
      </c>
      <c r="G4415">
        <v>19.64181</v>
      </c>
      <c r="H4415">
        <v>19.195689999999999</v>
      </c>
      <c r="I4415">
        <v>5935</v>
      </c>
      <c r="J4415">
        <v>301</v>
      </c>
      <c r="K4415">
        <v>4</v>
      </c>
      <c r="L4415">
        <v>123</v>
      </c>
      <c r="M4415">
        <v>5.9596321234975601E+18</v>
      </c>
      <c r="N4415" s="15" t="s">
        <v>18</v>
      </c>
      <c r="O4415">
        <v>0.530389</v>
      </c>
      <c r="P4415">
        <v>5293</v>
      </c>
      <c r="Q4415">
        <v>55953</v>
      </c>
      <c r="R4415">
        <v>887</v>
      </c>
    </row>
    <row r="4416" spans="1:18" x14ac:dyDescent="0.25">
      <c r="A4416">
        <v>1.23766544152592E+18</v>
      </c>
      <c r="B4416">
        <v>220.46844343094199</v>
      </c>
      <c r="C4416">
        <v>24.800408544630201</v>
      </c>
      <c r="D4416">
        <v>23.964269999999999</v>
      </c>
      <c r="E4416">
        <v>22.077349999999999</v>
      </c>
      <c r="F4416">
        <v>20.09299</v>
      </c>
      <c r="G4416">
        <v>19.138100000000001</v>
      </c>
      <c r="H4416">
        <v>18.59807</v>
      </c>
      <c r="I4416">
        <v>4649</v>
      </c>
      <c r="J4416">
        <v>301</v>
      </c>
      <c r="K4416">
        <v>3</v>
      </c>
      <c r="L4416">
        <v>238</v>
      </c>
      <c r="M4416">
        <v>6.7736616064487404E+18</v>
      </c>
      <c r="N4416" s="15" t="s">
        <v>18</v>
      </c>
      <c r="O4416">
        <v>0.52889850000000005</v>
      </c>
      <c r="P4416">
        <v>6016</v>
      </c>
      <c r="Q4416">
        <v>56073</v>
      </c>
      <c r="R4416">
        <v>901</v>
      </c>
    </row>
    <row r="4417" spans="1:18" x14ac:dyDescent="0.25">
      <c r="A4417">
        <v>1.2376654415275599E+18</v>
      </c>
      <c r="B4417">
        <v>224.394390033668</v>
      </c>
      <c r="C4417">
        <v>23.727219374991499</v>
      </c>
      <c r="D4417">
        <v>22.351970000000001</v>
      </c>
      <c r="E4417">
        <v>20.734110000000001</v>
      </c>
      <c r="F4417">
        <v>19.151420000000002</v>
      </c>
      <c r="G4417">
        <v>18.397480000000002</v>
      </c>
      <c r="H4417">
        <v>17.942</v>
      </c>
      <c r="I4417">
        <v>4649</v>
      </c>
      <c r="J4417">
        <v>301</v>
      </c>
      <c r="K4417">
        <v>3</v>
      </c>
      <c r="L4417">
        <v>263</v>
      </c>
      <c r="M4417">
        <v>6.7780863163517E+18</v>
      </c>
      <c r="N4417" s="15" t="s">
        <v>18</v>
      </c>
      <c r="O4417">
        <v>0.46302579999999999</v>
      </c>
      <c r="P4417">
        <v>6020</v>
      </c>
      <c r="Q4417">
        <v>56087</v>
      </c>
      <c r="R4417">
        <v>614</v>
      </c>
    </row>
    <row r="4418" spans="1:18" x14ac:dyDescent="0.25">
      <c r="A4418">
        <v>1.2376654415327401E+18</v>
      </c>
      <c r="B4418">
        <v>236.27860077800699</v>
      </c>
      <c r="C4418">
        <v>19.486201082651299</v>
      </c>
      <c r="D4418">
        <v>24.006080000000001</v>
      </c>
      <c r="E4418">
        <v>22.186299999999999</v>
      </c>
      <c r="F4418">
        <v>20.520949999999999</v>
      </c>
      <c r="G4418">
        <v>19.532910000000001</v>
      </c>
      <c r="H4418">
        <v>19.13589</v>
      </c>
      <c r="I4418">
        <v>4649</v>
      </c>
      <c r="J4418">
        <v>301</v>
      </c>
      <c r="K4418">
        <v>3</v>
      </c>
      <c r="L4418">
        <v>342</v>
      </c>
      <c r="M4418">
        <v>4.4327111788637901E+18</v>
      </c>
      <c r="N4418" s="15" t="s">
        <v>18</v>
      </c>
      <c r="O4418">
        <v>0.46785060000000001</v>
      </c>
      <c r="P4418">
        <v>3937</v>
      </c>
      <c r="Q4418">
        <v>55352</v>
      </c>
      <c r="R4418">
        <v>157</v>
      </c>
    </row>
    <row r="4419" spans="1:18" x14ac:dyDescent="0.25">
      <c r="A4419">
        <v>1.2376637825997801E+18</v>
      </c>
      <c r="B4419">
        <v>29.676841311063399</v>
      </c>
      <c r="C4419">
        <v>-1.0807331567535301</v>
      </c>
      <c r="D4419">
        <v>20.006530000000001</v>
      </c>
      <c r="E4419">
        <v>18.632110000000001</v>
      </c>
      <c r="F4419">
        <v>17.774760000000001</v>
      </c>
      <c r="G4419">
        <v>17.33606</v>
      </c>
      <c r="H4419">
        <v>17.068950000000001</v>
      </c>
      <c r="I4419">
        <v>4263</v>
      </c>
      <c r="J4419">
        <v>301</v>
      </c>
      <c r="K4419">
        <v>1</v>
      </c>
      <c r="L4419">
        <v>314</v>
      </c>
      <c r="M4419">
        <v>1.69453933252368E+18</v>
      </c>
      <c r="N4419" s="15" t="s">
        <v>18</v>
      </c>
      <c r="O4419">
        <v>0.15996550000000001</v>
      </c>
      <c r="P4419">
        <v>1505</v>
      </c>
      <c r="Q4419">
        <v>52941</v>
      </c>
      <c r="R4419">
        <v>218</v>
      </c>
    </row>
    <row r="4420" spans="1:18" x14ac:dyDescent="0.25">
      <c r="A4420">
        <v>1.23766378260162E+18</v>
      </c>
      <c r="B4420">
        <v>33.919763004844299</v>
      </c>
      <c r="C4420">
        <v>-1.08947459796367</v>
      </c>
      <c r="D4420">
        <v>24.100560000000002</v>
      </c>
      <c r="E4420">
        <v>21.72513</v>
      </c>
      <c r="F4420">
        <v>19.811309999999999</v>
      </c>
      <c r="G4420">
        <v>18.9847</v>
      </c>
      <c r="H4420">
        <v>18.521730000000002</v>
      </c>
      <c r="I4420">
        <v>4263</v>
      </c>
      <c r="J4420">
        <v>301</v>
      </c>
      <c r="K4420">
        <v>1</v>
      </c>
      <c r="L4420">
        <v>342</v>
      </c>
      <c r="M4420">
        <v>1.6967548622445199E+18</v>
      </c>
      <c r="N4420" s="15" t="s">
        <v>18</v>
      </c>
      <c r="O4420">
        <v>0.46524110000000002</v>
      </c>
      <c r="P4420">
        <v>1507</v>
      </c>
      <c r="Q4420">
        <v>53763</v>
      </c>
      <c r="R4420">
        <v>86</v>
      </c>
    </row>
    <row r="4421" spans="1:18" x14ac:dyDescent="0.25">
      <c r="A4421">
        <v>1.2376637825926999E+18</v>
      </c>
      <c r="B4421">
        <v>13.5317094880641</v>
      </c>
      <c r="C4421">
        <v>-1.19958925778196</v>
      </c>
      <c r="D4421">
        <v>23.060639999999999</v>
      </c>
      <c r="E4421">
        <v>21.80772</v>
      </c>
      <c r="F4421">
        <v>19.667020000000001</v>
      </c>
      <c r="G4421">
        <v>19.012170000000001</v>
      </c>
      <c r="H4421">
        <v>18.648859999999999</v>
      </c>
      <c r="I4421">
        <v>4263</v>
      </c>
      <c r="J4421">
        <v>301</v>
      </c>
      <c r="K4421">
        <v>1</v>
      </c>
      <c r="L4421">
        <v>206</v>
      </c>
      <c r="M4421">
        <v>4.7558796386639698E+18</v>
      </c>
      <c r="N4421" s="15" t="s">
        <v>18</v>
      </c>
      <c r="O4421">
        <v>0.3671102</v>
      </c>
      <c r="P4421">
        <v>4224</v>
      </c>
      <c r="Q4421">
        <v>55481</v>
      </c>
      <c r="R4421">
        <v>285</v>
      </c>
    </row>
    <row r="4422" spans="1:18" x14ac:dyDescent="0.25">
      <c r="A4422">
        <v>1.23766743010384E+18</v>
      </c>
      <c r="B4422">
        <v>164.838712748327</v>
      </c>
      <c r="C4422">
        <v>25.862934214629298</v>
      </c>
      <c r="D4422">
        <v>18.604299999999999</v>
      </c>
      <c r="E4422">
        <v>17.54325</v>
      </c>
      <c r="F4422">
        <v>17.020430000000001</v>
      </c>
      <c r="G4422">
        <v>16.695070000000001</v>
      </c>
      <c r="H4422">
        <v>16.569980000000001</v>
      </c>
      <c r="I4422">
        <v>5112</v>
      </c>
      <c r="J4422">
        <v>301</v>
      </c>
      <c r="K4422">
        <v>3</v>
      </c>
      <c r="L4422">
        <v>361</v>
      </c>
      <c r="M4422">
        <v>2.6538978766687002E+18</v>
      </c>
      <c r="N4422" s="15" t="s">
        <v>18</v>
      </c>
      <c r="O4422">
        <v>0.10905339999999999</v>
      </c>
      <c r="P4422">
        <v>2357</v>
      </c>
      <c r="Q4422">
        <v>53793</v>
      </c>
      <c r="R4422">
        <v>552</v>
      </c>
    </row>
    <row r="4423" spans="1:18" x14ac:dyDescent="0.25">
      <c r="A4423">
        <v>1.23766138867521E+18</v>
      </c>
      <c r="B4423">
        <v>201.061584758073</v>
      </c>
      <c r="C4423">
        <v>57.603873015030899</v>
      </c>
      <c r="D4423">
        <v>22.34601</v>
      </c>
      <c r="E4423">
        <v>20.277200000000001</v>
      </c>
      <c r="F4423">
        <v>18.650220000000001</v>
      </c>
      <c r="G4423">
        <v>18.063800000000001</v>
      </c>
      <c r="H4423">
        <v>17.71921</v>
      </c>
      <c r="I4423">
        <v>3705</v>
      </c>
      <c r="J4423">
        <v>301</v>
      </c>
      <c r="K4423">
        <v>6</v>
      </c>
      <c r="L4423">
        <v>52</v>
      </c>
      <c r="M4423">
        <v>7.6889360485929595E+18</v>
      </c>
      <c r="N4423" s="15" t="s">
        <v>18</v>
      </c>
      <c r="O4423">
        <v>0.30055349999999997</v>
      </c>
      <c r="P4423">
        <v>6829</v>
      </c>
      <c r="Q4423">
        <v>56453</v>
      </c>
      <c r="R4423">
        <v>602</v>
      </c>
    </row>
    <row r="4424" spans="1:18" x14ac:dyDescent="0.25">
      <c r="A4424">
        <v>1.23766502437231E+18</v>
      </c>
      <c r="B4424">
        <v>196.36833277236099</v>
      </c>
      <c r="C4424">
        <v>33.846340092220501</v>
      </c>
      <c r="D4424">
        <v>21.693819999999999</v>
      </c>
      <c r="E4424">
        <v>21.172339999999998</v>
      </c>
      <c r="F4424">
        <v>21.603010000000001</v>
      </c>
      <c r="G4424">
        <v>22.204920000000001</v>
      </c>
      <c r="H4424">
        <v>21.454920000000001</v>
      </c>
      <c r="I4424">
        <v>4552</v>
      </c>
      <c r="J4424">
        <v>301</v>
      </c>
      <c r="K4424">
        <v>2</v>
      </c>
      <c r="L4424">
        <v>163</v>
      </c>
      <c r="M4424">
        <v>1.15429942681437E+19</v>
      </c>
      <c r="N4424" s="15" t="s">
        <v>18</v>
      </c>
      <c r="O4424">
        <v>2.3948219999999999E-2</v>
      </c>
      <c r="P4424">
        <v>10252</v>
      </c>
      <c r="Q4424">
        <v>58485</v>
      </c>
      <c r="R4424">
        <v>976</v>
      </c>
    </row>
    <row r="4425" spans="1:18" x14ac:dyDescent="0.25">
      <c r="A4425">
        <v>1.23767861796864E+18</v>
      </c>
      <c r="B4425">
        <v>31.910456676187799</v>
      </c>
      <c r="C4425">
        <v>1.4820844732840099</v>
      </c>
      <c r="D4425">
        <v>27.093019999999999</v>
      </c>
      <c r="E4425">
        <v>22.378959999999999</v>
      </c>
      <c r="F4425">
        <v>20.785319999999999</v>
      </c>
      <c r="G4425">
        <v>19.433630000000001</v>
      </c>
      <c r="H4425">
        <v>18.819109999999998</v>
      </c>
      <c r="I4425">
        <v>7717</v>
      </c>
      <c r="J4425">
        <v>301</v>
      </c>
      <c r="K4425">
        <v>2</v>
      </c>
      <c r="L4425">
        <v>542</v>
      </c>
      <c r="M4425">
        <v>4.8065478836032799E+18</v>
      </c>
      <c r="N4425" s="15" t="s">
        <v>18</v>
      </c>
      <c r="O4425">
        <v>0.6828687</v>
      </c>
      <c r="P4425">
        <v>4269</v>
      </c>
      <c r="Q4425">
        <v>55502</v>
      </c>
      <c r="R4425">
        <v>295</v>
      </c>
    </row>
    <row r="4426" spans="1:18" x14ac:dyDescent="0.25">
      <c r="A4426">
        <v>1.23766197173374E+18</v>
      </c>
      <c r="B4426">
        <v>211.01452638445099</v>
      </c>
      <c r="C4426">
        <v>6.7874786938039504</v>
      </c>
      <c r="D4426">
        <v>19.13616</v>
      </c>
      <c r="E4426">
        <v>17.829070000000002</v>
      </c>
      <c r="F4426">
        <v>17.347049999999999</v>
      </c>
      <c r="G4426">
        <v>17.07743</v>
      </c>
      <c r="H4426">
        <v>16.86572</v>
      </c>
      <c r="I4426">
        <v>3841</v>
      </c>
      <c r="J4426">
        <v>301</v>
      </c>
      <c r="K4426">
        <v>4</v>
      </c>
      <c r="L4426">
        <v>307</v>
      </c>
      <c r="M4426">
        <v>2.0357906539877701E+18</v>
      </c>
      <c r="N4426" s="15" t="s">
        <v>18</v>
      </c>
      <c r="O4426">
        <v>3.5918650000000003E-2</v>
      </c>
      <c r="P4426">
        <v>1808</v>
      </c>
      <c r="Q4426">
        <v>54176</v>
      </c>
      <c r="R4426">
        <v>595</v>
      </c>
    </row>
    <row r="4427" spans="1:18" x14ac:dyDescent="0.25">
      <c r="A4427">
        <v>1.2376619717330801E+18</v>
      </c>
      <c r="B4427">
        <v>209.591153441926</v>
      </c>
      <c r="C4427">
        <v>7.0254834606214898</v>
      </c>
      <c r="D4427">
        <v>23.04626</v>
      </c>
      <c r="E4427">
        <v>19.519539999999999</v>
      </c>
      <c r="F4427">
        <v>18.083189999999998</v>
      </c>
      <c r="G4427">
        <v>17.566610000000001</v>
      </c>
      <c r="H4427">
        <v>17.197430000000001</v>
      </c>
      <c r="I4427">
        <v>3841</v>
      </c>
      <c r="J4427">
        <v>301</v>
      </c>
      <c r="K4427">
        <v>4</v>
      </c>
      <c r="L4427">
        <v>297</v>
      </c>
      <c r="M4427">
        <v>5.4753959281848699E+18</v>
      </c>
      <c r="N4427" s="15" t="s">
        <v>18</v>
      </c>
      <c r="O4427">
        <v>0.24727740000000001</v>
      </c>
      <c r="P4427">
        <v>4863</v>
      </c>
      <c r="Q4427">
        <v>55688</v>
      </c>
      <c r="R4427">
        <v>526</v>
      </c>
    </row>
    <row r="4428" spans="1:18" x14ac:dyDescent="0.25">
      <c r="A4428">
        <v>1.2376619717224599E+18</v>
      </c>
      <c r="B4428">
        <v>185.11613191802201</v>
      </c>
      <c r="C4428">
        <v>7.5038055772214998</v>
      </c>
      <c r="D4428">
        <v>18.483149999999998</v>
      </c>
      <c r="E4428">
        <v>17.163519999999998</v>
      </c>
      <c r="F4428">
        <v>16.784669999999998</v>
      </c>
      <c r="G4428">
        <v>16.630710000000001</v>
      </c>
      <c r="H4428">
        <v>16.875699999999998</v>
      </c>
      <c r="I4428">
        <v>3841</v>
      </c>
      <c r="J4428">
        <v>301</v>
      </c>
      <c r="K4428">
        <v>4</v>
      </c>
      <c r="L4428">
        <v>135</v>
      </c>
      <c r="M4428">
        <v>1.8307963199045199E+18</v>
      </c>
      <c r="N4428" s="15" t="s">
        <v>18</v>
      </c>
      <c r="O4428">
        <v>2.443031E-2</v>
      </c>
      <c r="P4428">
        <v>1626</v>
      </c>
      <c r="Q4428">
        <v>53472</v>
      </c>
      <c r="R4428">
        <v>302</v>
      </c>
    </row>
    <row r="4429" spans="1:18" x14ac:dyDescent="0.25">
      <c r="A4429">
        <v>1.23766197172528E+18</v>
      </c>
      <c r="B4429">
        <v>191.63486890448601</v>
      </c>
      <c r="C4429">
        <v>7.4683431372153999</v>
      </c>
      <c r="D4429">
        <v>19.86009</v>
      </c>
      <c r="E4429">
        <v>18.401450000000001</v>
      </c>
      <c r="F4429">
        <v>17.69661</v>
      </c>
      <c r="G4429">
        <v>17.304960000000001</v>
      </c>
      <c r="H4429">
        <v>17.00253</v>
      </c>
      <c r="I4429">
        <v>3841</v>
      </c>
      <c r="J4429">
        <v>301</v>
      </c>
      <c r="K4429">
        <v>4</v>
      </c>
      <c r="L4429">
        <v>178</v>
      </c>
      <c r="M4429">
        <v>2.01550191064307E+18</v>
      </c>
      <c r="N4429" s="15" t="s">
        <v>18</v>
      </c>
      <c r="O4429">
        <v>7.9237009999999997E-2</v>
      </c>
      <c r="P4429">
        <v>1790</v>
      </c>
      <c r="Q4429">
        <v>53876</v>
      </c>
      <c r="R4429">
        <v>513</v>
      </c>
    </row>
    <row r="4430" spans="1:18" x14ac:dyDescent="0.25">
      <c r="A4430">
        <v>1.2376637890257201E+18</v>
      </c>
      <c r="B4430">
        <v>112.814296256315</v>
      </c>
      <c r="C4430">
        <v>45.843520239896201</v>
      </c>
      <c r="D4430">
        <v>24.595800000000001</v>
      </c>
      <c r="E4430">
        <v>22.83361</v>
      </c>
      <c r="F4430">
        <v>21.176739999999999</v>
      </c>
      <c r="G4430">
        <v>20.1387</v>
      </c>
      <c r="H4430">
        <v>19.51098</v>
      </c>
      <c r="I4430">
        <v>4264</v>
      </c>
      <c r="J4430">
        <v>301</v>
      </c>
      <c r="K4430">
        <v>5</v>
      </c>
      <c r="L4430">
        <v>62</v>
      </c>
      <c r="M4430">
        <v>6.6913714098796104E+18</v>
      </c>
      <c r="N4430" s="15" t="s">
        <v>18</v>
      </c>
      <c r="O4430">
        <v>0.60161469999999995</v>
      </c>
      <c r="P4430">
        <v>5943</v>
      </c>
      <c r="Q4430">
        <v>56218</v>
      </c>
      <c r="R4430">
        <v>539</v>
      </c>
    </row>
    <row r="4431" spans="1:18" x14ac:dyDescent="0.25">
      <c r="A4431">
        <v>1.23766630162864E+18</v>
      </c>
      <c r="B4431">
        <v>48.784159533057199</v>
      </c>
      <c r="C4431">
        <v>0.70347707516040703</v>
      </c>
      <c r="D4431">
        <v>20.788080000000001</v>
      </c>
      <c r="E4431">
        <v>19.815899999999999</v>
      </c>
      <c r="F4431">
        <v>19.314309999999999</v>
      </c>
      <c r="G4431">
        <v>18.9452</v>
      </c>
      <c r="H4431">
        <v>18.75957</v>
      </c>
      <c r="I4431">
        <v>4849</v>
      </c>
      <c r="J4431">
        <v>301</v>
      </c>
      <c r="K4431">
        <v>5</v>
      </c>
      <c r="L4431">
        <v>780</v>
      </c>
      <c r="M4431">
        <v>9.0532856681466394E+17</v>
      </c>
      <c r="N4431" s="15" t="s">
        <v>18</v>
      </c>
      <c r="O4431">
        <v>0.1297035</v>
      </c>
      <c r="P4431">
        <v>804</v>
      </c>
      <c r="Q4431">
        <v>52286</v>
      </c>
      <c r="R4431">
        <v>382</v>
      </c>
    </row>
    <row r="4432" spans="1:18" x14ac:dyDescent="0.25">
      <c r="A4432">
        <v>1.2376663016282501E+18</v>
      </c>
      <c r="B4432">
        <v>47.884016135891997</v>
      </c>
      <c r="C4432">
        <v>0.67888906207098199</v>
      </c>
      <c r="D4432">
        <v>22.53369</v>
      </c>
      <c r="E4432">
        <v>20.89451</v>
      </c>
      <c r="F4432">
        <v>20.073879999999999</v>
      </c>
      <c r="G4432">
        <v>19.636869999999998</v>
      </c>
      <c r="H4432">
        <v>19.404029999999999</v>
      </c>
      <c r="I4432">
        <v>4849</v>
      </c>
      <c r="J4432">
        <v>301</v>
      </c>
      <c r="K4432">
        <v>5</v>
      </c>
      <c r="L4432">
        <v>774</v>
      </c>
      <c r="M4432">
        <v>9.1325220378590605E+17</v>
      </c>
      <c r="N4432" s="15" t="s">
        <v>18</v>
      </c>
      <c r="O4432">
        <v>0.19993620000000001</v>
      </c>
      <c r="P4432">
        <v>811</v>
      </c>
      <c r="Q4432">
        <v>52669</v>
      </c>
      <c r="R4432">
        <v>536</v>
      </c>
    </row>
    <row r="4433" spans="1:18" x14ac:dyDescent="0.25">
      <c r="A4433">
        <v>1.2376675363985101E+18</v>
      </c>
      <c r="B4433">
        <v>154.50151989516399</v>
      </c>
      <c r="C4433">
        <v>20.746969376289702</v>
      </c>
      <c r="D4433">
        <v>23.070540000000001</v>
      </c>
      <c r="E4433">
        <v>21.944849999999999</v>
      </c>
      <c r="F4433">
        <v>20.248519999999999</v>
      </c>
      <c r="G4433">
        <v>19.314979999999998</v>
      </c>
      <c r="H4433">
        <v>18.7454</v>
      </c>
      <c r="I4433">
        <v>5137</v>
      </c>
      <c r="J4433">
        <v>301</v>
      </c>
      <c r="K4433">
        <v>1</v>
      </c>
      <c r="L4433">
        <v>273</v>
      </c>
      <c r="M4433">
        <v>6.61137313966144E+18</v>
      </c>
      <c r="N4433" s="15" t="s">
        <v>18</v>
      </c>
      <c r="O4433">
        <v>0.5378231</v>
      </c>
      <c r="P4433">
        <v>5872</v>
      </c>
      <c r="Q4433">
        <v>56027</v>
      </c>
      <c r="R4433">
        <v>323</v>
      </c>
    </row>
    <row r="4434" spans="1:18" x14ac:dyDescent="0.25">
      <c r="A4434">
        <v>1.23766753640159E+18</v>
      </c>
      <c r="B4434">
        <v>161.99173832118601</v>
      </c>
      <c r="C4434">
        <v>21.964882581323</v>
      </c>
      <c r="D4434">
        <v>21.34646</v>
      </c>
      <c r="E4434">
        <v>19.383289999999999</v>
      </c>
      <c r="F4434">
        <v>18.021319999999999</v>
      </c>
      <c r="G4434">
        <v>17.434920000000002</v>
      </c>
      <c r="H4434">
        <v>17.035810000000001</v>
      </c>
      <c r="I4434">
        <v>5137</v>
      </c>
      <c r="J4434">
        <v>301</v>
      </c>
      <c r="K4434">
        <v>1</v>
      </c>
      <c r="L4434">
        <v>320</v>
      </c>
      <c r="M4434">
        <v>7.2350510495807703E+18</v>
      </c>
      <c r="N4434" s="15" t="s">
        <v>18</v>
      </c>
      <c r="O4434">
        <v>0.19482379999999999</v>
      </c>
      <c r="P4434">
        <v>6426</v>
      </c>
      <c r="Q4434">
        <v>56334</v>
      </c>
      <c r="R4434">
        <v>66</v>
      </c>
    </row>
    <row r="4435" spans="1:18" x14ac:dyDescent="0.25">
      <c r="A4435">
        <v>1.2376582061131E+18</v>
      </c>
      <c r="B4435">
        <v>154.08476971914001</v>
      </c>
      <c r="C4435">
        <v>46.803417371032502</v>
      </c>
      <c r="D4435">
        <v>25.208659999999998</v>
      </c>
      <c r="E4435">
        <v>22.597059999999999</v>
      </c>
      <c r="F4435">
        <v>20.92681</v>
      </c>
      <c r="G4435">
        <v>19.708310000000001</v>
      </c>
      <c r="H4435">
        <v>19.24521</v>
      </c>
      <c r="I4435">
        <v>2964</v>
      </c>
      <c r="J4435">
        <v>301</v>
      </c>
      <c r="K4435">
        <v>6</v>
      </c>
      <c r="L4435">
        <v>184</v>
      </c>
      <c r="M4435">
        <v>7.5009698614070702E+18</v>
      </c>
      <c r="N4435" s="15" t="s">
        <v>18</v>
      </c>
      <c r="O4435">
        <v>0.59575109999999998</v>
      </c>
      <c r="P4435">
        <v>6662</v>
      </c>
      <c r="Q4435">
        <v>56364</v>
      </c>
      <c r="R4435">
        <v>817</v>
      </c>
    </row>
    <row r="4436" spans="1:18" x14ac:dyDescent="0.25">
      <c r="A4436">
        <v>1.2376582061159199E+18</v>
      </c>
      <c r="B4436">
        <v>163.039098160273</v>
      </c>
      <c r="C4436">
        <v>49.100754043459098</v>
      </c>
      <c r="D4436">
        <v>22.588699999999999</v>
      </c>
      <c r="E4436">
        <v>22.120180000000001</v>
      </c>
      <c r="F4436">
        <v>20.48143</v>
      </c>
      <c r="G4436">
        <v>19.567620000000002</v>
      </c>
      <c r="H4436">
        <v>19.20872</v>
      </c>
      <c r="I4436">
        <v>2964</v>
      </c>
      <c r="J4436">
        <v>301</v>
      </c>
      <c r="K4436">
        <v>6</v>
      </c>
      <c r="L4436">
        <v>227</v>
      </c>
      <c r="M4436">
        <v>7.5448838061149604E+18</v>
      </c>
      <c r="N4436" s="15" t="s">
        <v>18</v>
      </c>
      <c r="O4436">
        <v>0.47167569999999998</v>
      </c>
      <c r="P4436">
        <v>6701</v>
      </c>
      <c r="Q4436">
        <v>56367</v>
      </c>
      <c r="R4436">
        <v>831</v>
      </c>
    </row>
    <row r="4437" spans="1:18" x14ac:dyDescent="0.25">
      <c r="A4437">
        <v>1.2376613623697201E+18</v>
      </c>
      <c r="B4437">
        <v>195.80396971776901</v>
      </c>
      <c r="C4437">
        <v>47.454672940599302</v>
      </c>
      <c r="D4437">
        <v>19.176770000000001</v>
      </c>
      <c r="E4437">
        <v>17.219190000000001</v>
      </c>
      <c r="F4437">
        <v>16.238569999999999</v>
      </c>
      <c r="G4437">
        <v>15.808529999999999</v>
      </c>
      <c r="H4437">
        <v>15.434850000000001</v>
      </c>
      <c r="I4437">
        <v>3699</v>
      </c>
      <c r="J4437">
        <v>301</v>
      </c>
      <c r="K4437">
        <v>5</v>
      </c>
      <c r="L4437">
        <v>70</v>
      </c>
      <c r="M4437">
        <v>1.64060471670449E+18</v>
      </c>
      <c r="N4437" s="15" t="s">
        <v>18</v>
      </c>
      <c r="O4437">
        <v>0.1118524</v>
      </c>
      <c r="P4437">
        <v>1457</v>
      </c>
      <c r="Q4437">
        <v>53116</v>
      </c>
      <c r="R4437">
        <v>613</v>
      </c>
    </row>
    <row r="4438" spans="1:18" x14ac:dyDescent="0.25">
      <c r="A4438">
        <v>1.23765758978208E+18</v>
      </c>
      <c r="B4438">
        <v>167.836733001798</v>
      </c>
      <c r="C4438">
        <v>53.236385759448503</v>
      </c>
      <c r="D4438">
        <v>23.500170000000001</v>
      </c>
      <c r="E4438">
        <v>21.7118</v>
      </c>
      <c r="F4438">
        <v>20.353539999999999</v>
      </c>
      <c r="G4438">
        <v>19.544090000000001</v>
      </c>
      <c r="H4438">
        <v>19.144649999999999</v>
      </c>
      <c r="I4438">
        <v>2821</v>
      </c>
      <c r="J4438">
        <v>301</v>
      </c>
      <c r="K4438">
        <v>2</v>
      </c>
      <c r="L4438">
        <v>135</v>
      </c>
      <c r="M4438">
        <v>7.5492318293600696E+18</v>
      </c>
      <c r="N4438" s="15" t="s">
        <v>18</v>
      </c>
      <c r="O4438">
        <v>0.42216880000000001</v>
      </c>
      <c r="P4438">
        <v>6705</v>
      </c>
      <c r="Q4438">
        <v>56636</v>
      </c>
      <c r="R4438">
        <v>265</v>
      </c>
    </row>
    <row r="4439" spans="1:18" x14ac:dyDescent="0.25">
      <c r="A4439">
        <v>1.23765758977631E+18</v>
      </c>
      <c r="B4439">
        <v>148.48971807226999</v>
      </c>
      <c r="C4439">
        <v>48.241923252280699</v>
      </c>
      <c r="D4439">
        <v>19.235220000000002</v>
      </c>
      <c r="E4439">
        <v>17.183299999999999</v>
      </c>
      <c r="F4439">
        <v>16.118549999999999</v>
      </c>
      <c r="G4439">
        <v>15.66394</v>
      </c>
      <c r="H4439">
        <v>15.31413</v>
      </c>
      <c r="I4439">
        <v>2821</v>
      </c>
      <c r="J4439">
        <v>301</v>
      </c>
      <c r="K4439">
        <v>2</v>
      </c>
      <c r="L4439">
        <v>47</v>
      </c>
      <c r="M4439">
        <v>1.13155968829544E+18</v>
      </c>
      <c r="N4439" s="15" t="s">
        <v>18</v>
      </c>
      <c r="O4439">
        <v>0.13144439999999999</v>
      </c>
      <c r="P4439">
        <v>1005</v>
      </c>
      <c r="Q4439">
        <v>52703</v>
      </c>
      <c r="R4439">
        <v>110</v>
      </c>
    </row>
    <row r="4440" spans="1:18" x14ac:dyDescent="0.25">
      <c r="A4440">
        <v>1.23765758977697E+18</v>
      </c>
      <c r="B4440">
        <v>150.63128099730201</v>
      </c>
      <c r="C4440">
        <v>48.987777735932497</v>
      </c>
      <c r="D4440">
        <v>25.003489999999999</v>
      </c>
      <c r="E4440">
        <v>23.233799999999999</v>
      </c>
      <c r="F4440">
        <v>21.34423</v>
      </c>
      <c r="G4440">
        <v>20.20382</v>
      </c>
      <c r="H4440">
        <v>19.756060000000002</v>
      </c>
      <c r="I4440">
        <v>2821</v>
      </c>
      <c r="J4440">
        <v>301</v>
      </c>
      <c r="K4440">
        <v>2</v>
      </c>
      <c r="L4440">
        <v>57</v>
      </c>
      <c r="M4440">
        <v>7.4997549010919301E+18</v>
      </c>
      <c r="N4440" s="15" t="s">
        <v>18</v>
      </c>
      <c r="O4440">
        <v>0.611344</v>
      </c>
      <c r="P4440">
        <v>6661</v>
      </c>
      <c r="Q4440">
        <v>56366</v>
      </c>
      <c r="R4440">
        <v>493</v>
      </c>
    </row>
    <row r="4441" spans="1:18" x14ac:dyDescent="0.25">
      <c r="A4441">
        <v>1.2376576295031199E+18</v>
      </c>
      <c r="B4441">
        <v>114.573891172987</v>
      </c>
      <c r="C4441">
        <v>23.785068878402701</v>
      </c>
      <c r="D4441">
        <v>19.621700000000001</v>
      </c>
      <c r="E4441">
        <v>17.715170000000001</v>
      </c>
      <c r="F4441">
        <v>16.76999</v>
      </c>
      <c r="G4441">
        <v>16.321280000000002</v>
      </c>
      <c r="H4441">
        <v>16.018239999999999</v>
      </c>
      <c r="I4441">
        <v>2830</v>
      </c>
      <c r="J4441">
        <v>301</v>
      </c>
      <c r="K4441">
        <v>4</v>
      </c>
      <c r="L4441">
        <v>22</v>
      </c>
      <c r="M4441">
        <v>9.6496635285290304E+17</v>
      </c>
      <c r="N4441" s="15" t="s">
        <v>18</v>
      </c>
      <c r="O4441">
        <v>8.0483269999999996E-2</v>
      </c>
      <c r="P4441">
        <v>857</v>
      </c>
      <c r="Q4441">
        <v>52314</v>
      </c>
      <c r="R4441">
        <v>255</v>
      </c>
    </row>
    <row r="4442" spans="1:18" x14ac:dyDescent="0.25">
      <c r="A4442">
        <v>1.2376785959290099E+18</v>
      </c>
      <c r="B4442">
        <v>328.05502798963101</v>
      </c>
      <c r="C4442">
        <v>1.1248066138404</v>
      </c>
      <c r="D4442">
        <v>24.485939999999999</v>
      </c>
      <c r="E4442">
        <v>23.407830000000001</v>
      </c>
      <c r="F4442">
        <v>22.55171</v>
      </c>
      <c r="G4442">
        <v>21.88015</v>
      </c>
      <c r="H4442">
        <v>21.620139999999999</v>
      </c>
      <c r="I4442">
        <v>7712</v>
      </c>
      <c r="J4442">
        <v>301</v>
      </c>
      <c r="K4442">
        <v>1</v>
      </c>
      <c r="L4442">
        <v>116</v>
      </c>
      <c r="M4442">
        <v>5.79513583647249E+18</v>
      </c>
      <c r="N4442" s="15" t="s">
        <v>18</v>
      </c>
      <c r="O4442">
        <v>0.1046407</v>
      </c>
      <c r="P4442">
        <v>5147</v>
      </c>
      <c r="Q4442">
        <v>55854</v>
      </c>
      <c r="R4442">
        <v>469</v>
      </c>
    </row>
    <row r="4443" spans="1:18" x14ac:dyDescent="0.25">
      <c r="A4443">
        <v>1.2376577701727401E+18</v>
      </c>
      <c r="B4443">
        <v>149.56544370389699</v>
      </c>
      <c r="C4443">
        <v>51.468155710314498</v>
      </c>
      <c r="D4443">
        <v>18.980519999999999</v>
      </c>
      <c r="E4443">
        <v>17.893339999999998</v>
      </c>
      <c r="F4443">
        <v>17.573799999999999</v>
      </c>
      <c r="G4443">
        <v>17.377220000000001</v>
      </c>
      <c r="H4443">
        <v>17.278189999999999</v>
      </c>
      <c r="I4443">
        <v>2863</v>
      </c>
      <c r="J4443">
        <v>301</v>
      </c>
      <c r="K4443">
        <v>2</v>
      </c>
      <c r="L4443">
        <v>166</v>
      </c>
      <c r="M4443">
        <v>1.01573355508022E+18</v>
      </c>
      <c r="N4443" s="15" t="s">
        <v>18</v>
      </c>
      <c r="O4443">
        <v>5.0007099999999999E-2</v>
      </c>
      <c r="P4443">
        <v>902</v>
      </c>
      <c r="Q4443">
        <v>52409</v>
      </c>
      <c r="R4443">
        <v>625</v>
      </c>
    </row>
    <row r="4444" spans="1:18" x14ac:dyDescent="0.25">
      <c r="A4444">
        <v>1.23767999823216E+18</v>
      </c>
      <c r="B4444">
        <v>336.23954467438699</v>
      </c>
      <c r="C4444">
        <v>-1.6618226485607499</v>
      </c>
      <c r="D4444">
        <v>23.72486</v>
      </c>
      <c r="E4444">
        <v>22.868400000000001</v>
      </c>
      <c r="F4444">
        <v>21.073080000000001</v>
      </c>
      <c r="G4444">
        <v>19.833870000000001</v>
      </c>
      <c r="H4444">
        <v>19.21604</v>
      </c>
      <c r="I4444">
        <v>8038</v>
      </c>
      <c r="J4444">
        <v>301</v>
      </c>
      <c r="K4444">
        <v>5</v>
      </c>
      <c r="L4444">
        <v>60</v>
      </c>
      <c r="M4444">
        <v>4.9315925982070897E+18</v>
      </c>
      <c r="N4444" s="15" t="s">
        <v>18</v>
      </c>
      <c r="O4444">
        <v>0.60977040000000005</v>
      </c>
      <c r="P4444">
        <v>4380</v>
      </c>
      <c r="Q4444">
        <v>55857</v>
      </c>
      <c r="R4444">
        <v>549</v>
      </c>
    </row>
    <row r="4445" spans="1:18" x14ac:dyDescent="0.25">
      <c r="A4445">
        <v>1.2376727644434501E+18</v>
      </c>
      <c r="B4445">
        <v>349.590946214425</v>
      </c>
      <c r="C4445">
        <v>18.191597368258599</v>
      </c>
      <c r="D4445">
        <v>20.528490000000001</v>
      </c>
      <c r="E4445">
        <v>18.223749999999999</v>
      </c>
      <c r="F4445">
        <v>16.878609999999998</v>
      </c>
      <c r="G4445">
        <v>16.35511</v>
      </c>
      <c r="H4445">
        <v>16.005420000000001</v>
      </c>
      <c r="I4445">
        <v>6354</v>
      </c>
      <c r="J4445">
        <v>301</v>
      </c>
      <c r="K4445">
        <v>3</v>
      </c>
      <c r="L4445">
        <v>212</v>
      </c>
      <c r="M4445">
        <v>6.9018654892467302E+18</v>
      </c>
      <c r="N4445" s="15" t="s">
        <v>18</v>
      </c>
      <c r="O4445">
        <v>0.16498969999999999</v>
      </c>
      <c r="P4445">
        <v>6130</v>
      </c>
      <c r="Q4445">
        <v>56214</v>
      </c>
      <c r="R4445">
        <v>360</v>
      </c>
    </row>
    <row r="4446" spans="1:18" x14ac:dyDescent="0.25">
      <c r="A4446">
        <v>1.2376654281093199E+18</v>
      </c>
      <c r="B4446">
        <v>241.93348581329201</v>
      </c>
      <c r="C4446">
        <v>16.822407492096499</v>
      </c>
      <c r="D4446">
        <v>22.17905</v>
      </c>
      <c r="E4446">
        <v>20.554200000000002</v>
      </c>
      <c r="F4446">
        <v>18.804410000000001</v>
      </c>
      <c r="G4446">
        <v>18.10894</v>
      </c>
      <c r="H4446">
        <v>17.780329999999999</v>
      </c>
      <c r="I4446">
        <v>4646</v>
      </c>
      <c r="J4446">
        <v>301</v>
      </c>
      <c r="K4446">
        <v>2</v>
      </c>
      <c r="L4446">
        <v>317</v>
      </c>
      <c r="M4446">
        <v>2.4726480534089498E+18</v>
      </c>
      <c r="N4446" s="15" t="s">
        <v>18</v>
      </c>
      <c r="O4446">
        <v>0.39411770000000002</v>
      </c>
      <c r="P4446">
        <v>2196</v>
      </c>
      <c r="Q4446">
        <v>53534</v>
      </c>
      <c r="R4446">
        <v>625</v>
      </c>
    </row>
    <row r="4447" spans="1:18" x14ac:dyDescent="0.25">
      <c r="A4447">
        <v>1.2376623067231601E+18</v>
      </c>
      <c r="B4447">
        <v>206.01823837162999</v>
      </c>
      <c r="C4447">
        <v>40.680803332403897</v>
      </c>
      <c r="D4447">
        <v>26.688030000000001</v>
      </c>
      <c r="E4447">
        <v>20.5532</v>
      </c>
      <c r="F4447">
        <v>18.838989999999999</v>
      </c>
      <c r="G4447">
        <v>18.165510000000001</v>
      </c>
      <c r="H4447">
        <v>17.70016</v>
      </c>
      <c r="I4447">
        <v>3919</v>
      </c>
      <c r="J4447">
        <v>301</v>
      </c>
      <c r="K4447">
        <v>4</v>
      </c>
      <c r="L4447">
        <v>32</v>
      </c>
      <c r="M4447">
        <v>5.30203043281216E+18</v>
      </c>
      <c r="N4447" s="15" t="s">
        <v>18</v>
      </c>
      <c r="O4447">
        <v>0.36827759999999998</v>
      </c>
      <c r="P4447">
        <v>4709</v>
      </c>
      <c r="Q4447">
        <v>55720</v>
      </c>
      <c r="R4447">
        <v>610</v>
      </c>
    </row>
    <row r="4448" spans="1:18" x14ac:dyDescent="0.25">
      <c r="A4448">
        <v>1.2376803337885399E+18</v>
      </c>
      <c r="B4448">
        <v>2.2904471886320699</v>
      </c>
      <c r="C4448">
        <v>30.896334900651699</v>
      </c>
      <c r="D4448">
        <v>22.055700000000002</v>
      </c>
      <c r="E4448">
        <v>24.512270000000001</v>
      </c>
      <c r="F4448">
        <v>22.241479999999999</v>
      </c>
      <c r="G4448">
        <v>20.821760000000001</v>
      </c>
      <c r="H4448">
        <v>19.61853</v>
      </c>
      <c r="I4448">
        <v>8116</v>
      </c>
      <c r="J4448">
        <v>301</v>
      </c>
      <c r="K4448">
        <v>6</v>
      </c>
      <c r="L4448">
        <v>244</v>
      </c>
      <c r="M4448">
        <v>8.7202227322337495E+18</v>
      </c>
      <c r="N4448" s="15" t="s">
        <v>18</v>
      </c>
      <c r="O4448">
        <v>1.1976020000000001</v>
      </c>
      <c r="P4448">
        <v>7745</v>
      </c>
      <c r="Q4448">
        <v>58077</v>
      </c>
      <c r="R4448">
        <v>465</v>
      </c>
    </row>
    <row r="4449" spans="1:18" x14ac:dyDescent="0.25">
      <c r="A4449">
        <v>1.23767096538431E+18</v>
      </c>
      <c r="B4449">
        <v>137.204487236033</v>
      </c>
      <c r="C4449">
        <v>13.8347281563496</v>
      </c>
      <c r="D4449">
        <v>26.1053</v>
      </c>
      <c r="E4449">
        <v>21.83221</v>
      </c>
      <c r="F4449">
        <v>20.11609</v>
      </c>
      <c r="G4449">
        <v>19.322130000000001</v>
      </c>
      <c r="H4449">
        <v>18.606780000000001</v>
      </c>
      <c r="I4449">
        <v>5935</v>
      </c>
      <c r="J4449">
        <v>301</v>
      </c>
      <c r="K4449">
        <v>4</v>
      </c>
      <c r="L4449">
        <v>140</v>
      </c>
      <c r="M4449">
        <v>5.9652544766424003E+18</v>
      </c>
      <c r="N4449" s="15" t="s">
        <v>18</v>
      </c>
      <c r="O4449">
        <v>0.45505200000000001</v>
      </c>
      <c r="P4449">
        <v>5298</v>
      </c>
      <c r="Q4449">
        <v>55979</v>
      </c>
      <c r="R4449">
        <v>861</v>
      </c>
    </row>
    <row r="4450" spans="1:18" x14ac:dyDescent="0.25">
      <c r="A4450">
        <v>1.23766378259939E+18</v>
      </c>
      <c r="B4450">
        <v>28.875031602597399</v>
      </c>
      <c r="C4450">
        <v>-1.1242850370391799</v>
      </c>
      <c r="D4450">
        <v>20.281179999999999</v>
      </c>
      <c r="E4450">
        <v>19.416989999999998</v>
      </c>
      <c r="F4450">
        <v>18.947769999999998</v>
      </c>
      <c r="G4450">
        <v>18.6873</v>
      </c>
      <c r="H4450">
        <v>18.587720000000001</v>
      </c>
      <c r="I4450">
        <v>4263</v>
      </c>
      <c r="J4450">
        <v>301</v>
      </c>
      <c r="K4450">
        <v>1</v>
      </c>
      <c r="L4450">
        <v>308</v>
      </c>
      <c r="M4450">
        <v>1.7508560490253701E+18</v>
      </c>
      <c r="N4450" s="15" t="s">
        <v>18</v>
      </c>
      <c r="O4450">
        <v>5.8824290000000001E-2</v>
      </c>
      <c r="P4450">
        <v>1555</v>
      </c>
      <c r="Q4450">
        <v>53287</v>
      </c>
      <c r="R4450">
        <v>297</v>
      </c>
    </row>
    <row r="4451" spans="1:18" x14ac:dyDescent="0.25">
      <c r="A4451">
        <v>1.23766378260129E+18</v>
      </c>
      <c r="B4451">
        <v>33.194002521973196</v>
      </c>
      <c r="C4451">
        <v>-1.1367324379981301</v>
      </c>
      <c r="D4451">
        <v>19.76754</v>
      </c>
      <c r="E4451">
        <v>18.94783</v>
      </c>
      <c r="F4451">
        <v>18.146640000000001</v>
      </c>
      <c r="G4451">
        <v>17.835619999999999</v>
      </c>
      <c r="H4451">
        <v>17.507750000000001</v>
      </c>
      <c r="I4451">
        <v>4263</v>
      </c>
      <c r="J4451">
        <v>301</v>
      </c>
      <c r="K4451">
        <v>1</v>
      </c>
      <c r="L4451">
        <v>337</v>
      </c>
      <c r="M4451">
        <v>4.5604721709917101E+17</v>
      </c>
      <c r="N4451" s="15" t="s">
        <v>18</v>
      </c>
      <c r="O4451">
        <v>0.27910420000000002</v>
      </c>
      <c r="P4451">
        <v>405</v>
      </c>
      <c r="Q4451">
        <v>51816</v>
      </c>
      <c r="R4451">
        <v>210</v>
      </c>
    </row>
    <row r="4452" spans="1:18" x14ac:dyDescent="0.25">
      <c r="A4452">
        <v>1.2376637826024E+18</v>
      </c>
      <c r="B4452">
        <v>35.730383882120798</v>
      </c>
      <c r="C4452">
        <v>-1.19160081975488</v>
      </c>
      <c r="D4452">
        <v>20.727889999999999</v>
      </c>
      <c r="E4452">
        <v>18.691549999999999</v>
      </c>
      <c r="F4452">
        <v>17.428429999999999</v>
      </c>
      <c r="G4452">
        <v>16.935310000000001</v>
      </c>
      <c r="H4452">
        <v>16.545819999999999</v>
      </c>
      <c r="I4452">
        <v>4263</v>
      </c>
      <c r="J4452">
        <v>301</v>
      </c>
      <c r="K4452">
        <v>1</v>
      </c>
      <c r="L4452">
        <v>354</v>
      </c>
      <c r="M4452">
        <v>4.5717091898939098E+17</v>
      </c>
      <c r="N4452" s="15" t="s">
        <v>18</v>
      </c>
      <c r="O4452">
        <v>0.18103540000000001</v>
      </c>
      <c r="P4452">
        <v>406</v>
      </c>
      <c r="Q4452">
        <v>51876</v>
      </c>
      <c r="R4452">
        <v>202</v>
      </c>
    </row>
    <row r="4453" spans="1:18" x14ac:dyDescent="0.25">
      <c r="A4453">
        <v>1.2376637826013499E+18</v>
      </c>
      <c r="B4453">
        <v>33.309141247144503</v>
      </c>
      <c r="C4453">
        <v>-1.1015554548459401</v>
      </c>
      <c r="D4453">
        <v>20.426259999999999</v>
      </c>
      <c r="E4453">
        <v>19.255330000000001</v>
      </c>
      <c r="F4453">
        <v>18.299250000000001</v>
      </c>
      <c r="G4453">
        <v>17.833349999999999</v>
      </c>
      <c r="H4453">
        <v>17.54984</v>
      </c>
      <c r="I4453">
        <v>4263</v>
      </c>
      <c r="J4453">
        <v>301</v>
      </c>
      <c r="K4453">
        <v>1</v>
      </c>
      <c r="L4453">
        <v>338</v>
      </c>
      <c r="M4453">
        <v>1.75308420957394E+18</v>
      </c>
      <c r="N4453" s="15" t="s">
        <v>18</v>
      </c>
      <c r="O4453">
        <v>0.2159508</v>
      </c>
      <c r="P4453">
        <v>1557</v>
      </c>
      <c r="Q4453">
        <v>53301</v>
      </c>
      <c r="R4453">
        <v>211</v>
      </c>
    </row>
    <row r="4454" spans="1:18" x14ac:dyDescent="0.25">
      <c r="A4454">
        <v>1.2376637825910001E+18</v>
      </c>
      <c r="B4454">
        <v>9.6974432730898599</v>
      </c>
      <c r="C4454">
        <v>-1.1916427649096599</v>
      </c>
      <c r="D4454">
        <v>20.802879999999998</v>
      </c>
      <c r="E4454">
        <v>18.665620000000001</v>
      </c>
      <c r="F4454">
        <v>17.365069999999999</v>
      </c>
      <c r="G4454">
        <v>16.878889999999998</v>
      </c>
      <c r="H4454">
        <v>16.52458</v>
      </c>
      <c r="I4454">
        <v>4263</v>
      </c>
      <c r="J4454">
        <v>301</v>
      </c>
      <c r="K4454">
        <v>1</v>
      </c>
      <c r="L4454">
        <v>180</v>
      </c>
      <c r="M4454">
        <v>4.0398213117024799E+18</v>
      </c>
      <c r="N4454" s="15" t="s">
        <v>18</v>
      </c>
      <c r="O4454">
        <v>0.20667779999999999</v>
      </c>
      <c r="P4454">
        <v>3588</v>
      </c>
      <c r="Q4454">
        <v>55184</v>
      </c>
      <c r="R4454">
        <v>336</v>
      </c>
    </row>
    <row r="4455" spans="1:18" x14ac:dyDescent="0.25">
      <c r="A4455">
        <v>1.23766378259107E+18</v>
      </c>
      <c r="B4455">
        <v>9.7583778076784498</v>
      </c>
      <c r="C4455">
        <v>-1.1191651828392299</v>
      </c>
      <c r="D4455">
        <v>25.962199999999999</v>
      </c>
      <c r="E4455">
        <v>21.902239999999999</v>
      </c>
      <c r="F4455">
        <v>20.215540000000001</v>
      </c>
      <c r="G4455">
        <v>19.317360000000001</v>
      </c>
      <c r="H4455">
        <v>18.82799</v>
      </c>
      <c r="I4455">
        <v>4263</v>
      </c>
      <c r="J4455">
        <v>301</v>
      </c>
      <c r="K4455">
        <v>1</v>
      </c>
      <c r="L4455">
        <v>181</v>
      </c>
      <c r="M4455">
        <v>4.7536498284620902E+18</v>
      </c>
      <c r="N4455" s="15" t="s">
        <v>18</v>
      </c>
      <c r="O4455">
        <v>0.47805120000000001</v>
      </c>
      <c r="P4455">
        <v>4222</v>
      </c>
      <c r="Q4455">
        <v>55444</v>
      </c>
      <c r="R4455">
        <v>365</v>
      </c>
    </row>
    <row r="4456" spans="1:18" x14ac:dyDescent="0.25">
      <c r="A4456">
        <v>1.23766544206141E+18</v>
      </c>
      <c r="B4456">
        <v>217.27130114027</v>
      </c>
      <c r="C4456">
        <v>26.184447864292199</v>
      </c>
      <c r="D4456">
        <v>22.205760000000001</v>
      </c>
      <c r="E4456">
        <v>20.935320000000001</v>
      </c>
      <c r="F4456">
        <v>19.261949999999999</v>
      </c>
      <c r="G4456">
        <v>18.606680000000001</v>
      </c>
      <c r="H4456">
        <v>18.14676</v>
      </c>
      <c r="I4456">
        <v>4649</v>
      </c>
      <c r="J4456">
        <v>301</v>
      </c>
      <c r="K4456">
        <v>4</v>
      </c>
      <c r="L4456">
        <v>217</v>
      </c>
      <c r="M4456">
        <v>6.7746838774182195E+18</v>
      </c>
      <c r="N4456" s="15" t="s">
        <v>18</v>
      </c>
      <c r="O4456">
        <v>0.43038559999999998</v>
      </c>
      <c r="P4456">
        <v>6017</v>
      </c>
      <c r="Q4456">
        <v>56075</v>
      </c>
      <c r="R4456">
        <v>524</v>
      </c>
    </row>
    <row r="4457" spans="1:18" x14ac:dyDescent="0.25">
      <c r="A4457">
        <v>1.23766630001934E+18</v>
      </c>
      <c r="B4457">
        <v>51.779232606921902</v>
      </c>
      <c r="C4457">
        <v>-0.52997295225333396</v>
      </c>
      <c r="D4457">
        <v>22.411560000000001</v>
      </c>
      <c r="E4457">
        <v>20.917950000000001</v>
      </c>
      <c r="F4457">
        <v>19.709379999999999</v>
      </c>
      <c r="G4457">
        <v>19.238869999999999</v>
      </c>
      <c r="H4457">
        <v>18.857980000000001</v>
      </c>
      <c r="I4457">
        <v>4849</v>
      </c>
      <c r="J4457">
        <v>301</v>
      </c>
      <c r="K4457">
        <v>2</v>
      </c>
      <c r="L4457">
        <v>800</v>
      </c>
      <c r="M4457">
        <v>1.7632046593521999E+18</v>
      </c>
      <c r="N4457" s="15" t="s">
        <v>18</v>
      </c>
      <c r="O4457">
        <v>0.17994650000000001</v>
      </c>
      <c r="P4457">
        <v>1566</v>
      </c>
      <c r="Q4457">
        <v>53003</v>
      </c>
      <c r="R4457">
        <v>165</v>
      </c>
    </row>
    <row r="4458" spans="1:18" x14ac:dyDescent="0.25">
      <c r="A4458">
        <v>1.2376663000162601E+18</v>
      </c>
      <c r="B4458">
        <v>44.695079748507098</v>
      </c>
      <c r="C4458">
        <v>-0.493032000596072</v>
      </c>
      <c r="D4458">
        <v>20.56026</v>
      </c>
      <c r="E4458">
        <v>19.16675</v>
      </c>
      <c r="F4458">
        <v>18.56615</v>
      </c>
      <c r="G4458">
        <v>18.242429999999999</v>
      </c>
      <c r="H4458">
        <v>17.93525</v>
      </c>
      <c r="I4458">
        <v>4849</v>
      </c>
      <c r="J4458">
        <v>301</v>
      </c>
      <c r="K4458">
        <v>2</v>
      </c>
      <c r="L4458">
        <v>753</v>
      </c>
      <c r="M4458">
        <v>9.0304020828968704E+17</v>
      </c>
      <c r="N4458" s="15" t="s">
        <v>18</v>
      </c>
      <c r="O4458">
        <v>4.5257810000000002E-2</v>
      </c>
      <c r="P4458">
        <v>802</v>
      </c>
      <c r="Q4458">
        <v>52289</v>
      </c>
      <c r="R4458">
        <v>249</v>
      </c>
    </row>
    <row r="4459" spans="1:18" x14ac:dyDescent="0.25">
      <c r="A4459">
        <v>1.2376788584839199E+18</v>
      </c>
      <c r="B4459">
        <v>28.715321578013</v>
      </c>
      <c r="C4459">
        <v>10.908446901409301</v>
      </c>
      <c r="D4459">
        <v>26.191800000000001</v>
      </c>
      <c r="E4459">
        <v>22.899760000000001</v>
      </c>
      <c r="F4459">
        <v>21.287179999999999</v>
      </c>
      <c r="G4459">
        <v>19.958500000000001</v>
      </c>
      <c r="H4459">
        <v>19.379059999999999</v>
      </c>
      <c r="I4459">
        <v>7773</v>
      </c>
      <c r="J4459">
        <v>301</v>
      </c>
      <c r="K4459">
        <v>2</v>
      </c>
      <c r="L4459">
        <v>498</v>
      </c>
      <c r="M4459">
        <v>5.2423112851951596E+18</v>
      </c>
      <c r="N4459" s="15" t="s">
        <v>18</v>
      </c>
      <c r="O4459">
        <v>0.63393569999999999</v>
      </c>
      <c r="P4459">
        <v>4656</v>
      </c>
      <c r="Q4459">
        <v>55828</v>
      </c>
      <c r="R4459">
        <v>441</v>
      </c>
    </row>
    <row r="4460" spans="1:18" x14ac:dyDescent="0.25">
      <c r="A4460">
        <v>1.23766833095331E+18</v>
      </c>
      <c r="B4460">
        <v>217.928472698869</v>
      </c>
      <c r="C4460">
        <v>13.8796242174888</v>
      </c>
      <c r="D4460">
        <v>17.679310000000001</v>
      </c>
      <c r="E4460">
        <v>16.293610000000001</v>
      </c>
      <c r="F4460">
        <v>15.567489999999999</v>
      </c>
      <c r="G4460">
        <v>15.174469999999999</v>
      </c>
      <c r="H4460">
        <v>14.83154</v>
      </c>
      <c r="I4460">
        <v>5322</v>
      </c>
      <c r="J4460">
        <v>301</v>
      </c>
      <c r="K4460">
        <v>1</v>
      </c>
      <c r="L4460">
        <v>57</v>
      </c>
      <c r="M4460">
        <v>3.09287322851582E+18</v>
      </c>
      <c r="N4460" s="15" t="s">
        <v>18</v>
      </c>
      <c r="O4460">
        <v>3.159505E-2</v>
      </c>
      <c r="P4460">
        <v>2747</v>
      </c>
      <c r="Q4460">
        <v>54233</v>
      </c>
      <c r="R4460">
        <v>95</v>
      </c>
    </row>
    <row r="4461" spans="1:18" x14ac:dyDescent="0.25">
      <c r="A4461">
        <v>1.23766833095933E+18</v>
      </c>
      <c r="B4461">
        <v>231.857872835466</v>
      </c>
      <c r="C4461">
        <v>11.284266894609701</v>
      </c>
      <c r="D4461">
        <v>17.817630000000001</v>
      </c>
      <c r="E4461">
        <v>16.769670000000001</v>
      </c>
      <c r="F4461">
        <v>16.523309999999999</v>
      </c>
      <c r="G4461">
        <v>16.450959999999998</v>
      </c>
      <c r="H4461">
        <v>16.317139999999998</v>
      </c>
      <c r="I4461">
        <v>5322</v>
      </c>
      <c r="J4461">
        <v>301</v>
      </c>
      <c r="K4461">
        <v>1</v>
      </c>
      <c r="L4461">
        <v>149</v>
      </c>
      <c r="M4461">
        <v>3.1008097784404598E+18</v>
      </c>
      <c r="N4461" s="15" t="s">
        <v>18</v>
      </c>
      <c r="O4461">
        <v>1.2945760000000001E-2</v>
      </c>
      <c r="P4461">
        <v>2754</v>
      </c>
      <c r="Q4461">
        <v>54240</v>
      </c>
      <c r="R4461">
        <v>296</v>
      </c>
    </row>
    <row r="4462" spans="1:18" x14ac:dyDescent="0.25">
      <c r="A4462">
        <v>1.23766778120817E+18</v>
      </c>
      <c r="B4462">
        <v>146.65041906171001</v>
      </c>
      <c r="C4462">
        <v>16.839871338637</v>
      </c>
      <c r="D4462">
        <v>20.91686</v>
      </c>
      <c r="E4462">
        <v>18.949750000000002</v>
      </c>
      <c r="F4462">
        <v>17.80274</v>
      </c>
      <c r="G4462">
        <v>17.332789999999999</v>
      </c>
      <c r="H4462">
        <v>16.98359</v>
      </c>
      <c r="I4462">
        <v>5194</v>
      </c>
      <c r="J4462">
        <v>301</v>
      </c>
      <c r="K4462">
        <v>1</v>
      </c>
      <c r="L4462">
        <v>220</v>
      </c>
      <c r="M4462">
        <v>2.9082982092458102E+18</v>
      </c>
      <c r="N4462" s="15" t="s">
        <v>18</v>
      </c>
      <c r="O4462">
        <v>0.16018009999999999</v>
      </c>
      <c r="P4462">
        <v>2583</v>
      </c>
      <c r="Q4462">
        <v>54095</v>
      </c>
      <c r="R4462">
        <v>359</v>
      </c>
    </row>
    <row r="4463" spans="1:18" x14ac:dyDescent="0.25">
      <c r="A4463">
        <v>1.23765777017634E+18</v>
      </c>
      <c r="B4463">
        <v>162.06988715271001</v>
      </c>
      <c r="C4463">
        <v>54.825302837485502</v>
      </c>
      <c r="D4463">
        <v>24.06427</v>
      </c>
      <c r="E4463">
        <v>22.553909999999998</v>
      </c>
      <c r="F4463">
        <v>20.81588</v>
      </c>
      <c r="G4463">
        <v>19.793150000000001</v>
      </c>
      <c r="H4463">
        <v>19.195350000000001</v>
      </c>
      <c r="I4463">
        <v>2863</v>
      </c>
      <c r="J4463">
        <v>301</v>
      </c>
      <c r="K4463">
        <v>2</v>
      </c>
      <c r="L4463">
        <v>221</v>
      </c>
      <c r="M4463">
        <v>7.5483021881180303E+18</v>
      </c>
      <c r="N4463" s="15" t="s">
        <v>18</v>
      </c>
      <c r="O4463">
        <v>0.58884080000000005</v>
      </c>
      <c r="P4463">
        <v>6704</v>
      </c>
      <c r="Q4463">
        <v>56388</v>
      </c>
      <c r="R4463">
        <v>979</v>
      </c>
    </row>
    <row r="4464" spans="1:18" x14ac:dyDescent="0.25">
      <c r="A4464">
        <v>1.23765777017025E+18</v>
      </c>
      <c r="B4464">
        <v>142.086955628005</v>
      </c>
      <c r="C4464">
        <v>48.413141951283798</v>
      </c>
      <c r="D4464">
        <v>19.929549999999999</v>
      </c>
      <c r="E4464">
        <v>18.588010000000001</v>
      </c>
      <c r="F4464">
        <v>17.77092</v>
      </c>
      <c r="G4464">
        <v>17.34019</v>
      </c>
      <c r="H4464">
        <v>17.0276</v>
      </c>
      <c r="I4464">
        <v>2863</v>
      </c>
      <c r="J4464">
        <v>301</v>
      </c>
      <c r="K4464">
        <v>2</v>
      </c>
      <c r="L4464">
        <v>128</v>
      </c>
      <c r="M4464">
        <v>1.0133423959929201E+18</v>
      </c>
      <c r="N4464" s="15" t="s">
        <v>18</v>
      </c>
      <c r="O4464">
        <v>0.1139635</v>
      </c>
      <c r="P4464">
        <v>900</v>
      </c>
      <c r="Q4464">
        <v>52637</v>
      </c>
      <c r="R4464">
        <v>118</v>
      </c>
    </row>
    <row r="4465" spans="1:18" x14ac:dyDescent="0.25">
      <c r="A4465">
        <v>1.2376663016322401E+18</v>
      </c>
      <c r="B4465">
        <v>56.911370455136897</v>
      </c>
      <c r="C4465">
        <v>0.81175359372145806</v>
      </c>
      <c r="D4465">
        <v>22.074010000000001</v>
      </c>
      <c r="E4465">
        <v>20.301829999999999</v>
      </c>
      <c r="F4465">
        <v>18.908000000000001</v>
      </c>
      <c r="G4465">
        <v>18.263539999999999</v>
      </c>
      <c r="H4465">
        <v>17.829699999999999</v>
      </c>
      <c r="I4465">
        <v>4849</v>
      </c>
      <c r="J4465">
        <v>301</v>
      </c>
      <c r="K4465">
        <v>5</v>
      </c>
      <c r="L4465">
        <v>835</v>
      </c>
      <c r="M4465">
        <v>1.83870784786978E+18</v>
      </c>
      <c r="N4465" s="15" t="s">
        <v>18</v>
      </c>
      <c r="O4465">
        <v>0.195933</v>
      </c>
      <c r="P4465">
        <v>1633</v>
      </c>
      <c r="Q4465">
        <v>52998</v>
      </c>
      <c r="R4465">
        <v>412</v>
      </c>
    </row>
    <row r="4466" spans="1:18" x14ac:dyDescent="0.25">
      <c r="A4466">
        <v>1.2376663016326999E+18</v>
      </c>
      <c r="B4466">
        <v>58.002541089508</v>
      </c>
      <c r="C4466">
        <v>0.71692900703655205</v>
      </c>
      <c r="D4466">
        <v>20.786760000000001</v>
      </c>
      <c r="E4466">
        <v>19.854759999999999</v>
      </c>
      <c r="F4466">
        <v>19.692509999999999</v>
      </c>
      <c r="G4466">
        <v>19.509450000000001</v>
      </c>
      <c r="H4466">
        <v>19.658850000000001</v>
      </c>
      <c r="I4466">
        <v>4849</v>
      </c>
      <c r="J4466">
        <v>301</v>
      </c>
      <c r="K4466">
        <v>5</v>
      </c>
      <c r="L4466">
        <v>842</v>
      </c>
      <c r="M4466">
        <v>1.72166510883008E+18</v>
      </c>
      <c r="N4466" s="15" t="s">
        <v>18</v>
      </c>
      <c r="O4466">
        <v>3.5037350000000002E-2</v>
      </c>
      <c r="P4466">
        <v>1529</v>
      </c>
      <c r="Q4466">
        <v>52930</v>
      </c>
      <c r="R4466">
        <v>597</v>
      </c>
    </row>
    <row r="4467" spans="1:18" x14ac:dyDescent="0.25">
      <c r="A4467">
        <v>1.23765439110158E+18</v>
      </c>
      <c r="B4467">
        <v>117.251083127648</v>
      </c>
      <c r="C4467">
        <v>36.749843746048398</v>
      </c>
      <c r="D4467">
        <v>24.081250000000001</v>
      </c>
      <c r="E4467">
        <v>23.091069999999998</v>
      </c>
      <c r="F4467">
        <v>21.969619999999999</v>
      </c>
      <c r="G4467">
        <v>20.50648</v>
      </c>
      <c r="H4467">
        <v>19.819120000000002</v>
      </c>
      <c r="I4467">
        <v>2076</v>
      </c>
      <c r="J4467">
        <v>301</v>
      </c>
      <c r="K4467">
        <v>4</v>
      </c>
      <c r="L4467">
        <v>80</v>
      </c>
      <c r="M4467">
        <v>1.0531840208017799E+19</v>
      </c>
      <c r="N4467" s="15" t="s">
        <v>18</v>
      </c>
      <c r="O4467">
        <v>0.74459980000000003</v>
      </c>
      <c r="P4467">
        <v>9354</v>
      </c>
      <c r="Q4467">
        <v>57806</v>
      </c>
      <c r="R4467">
        <v>627</v>
      </c>
    </row>
    <row r="4468" spans="1:18" x14ac:dyDescent="0.25">
      <c r="A4468">
        <v>1.2376575897824699E+18</v>
      </c>
      <c r="B4468">
        <v>169.50310404389401</v>
      </c>
      <c r="C4468">
        <v>53.441064057311401</v>
      </c>
      <c r="D4468">
        <v>17.044260000000001</v>
      </c>
      <c r="E4468">
        <v>15.367979999999999</v>
      </c>
      <c r="F4468">
        <v>14.577640000000001</v>
      </c>
      <c r="G4468">
        <v>14.12879</v>
      </c>
      <c r="H4468">
        <v>13.780049999999999</v>
      </c>
      <c r="I4468">
        <v>2821</v>
      </c>
      <c r="J4468">
        <v>301</v>
      </c>
      <c r="K4468">
        <v>2</v>
      </c>
      <c r="L4468">
        <v>141</v>
      </c>
      <c r="M4468">
        <v>1.14060784442542E+18</v>
      </c>
      <c r="N4468" s="15" t="s">
        <v>18</v>
      </c>
      <c r="O4468">
        <v>4.8650619999999999E-2</v>
      </c>
      <c r="P4468">
        <v>1013</v>
      </c>
      <c r="Q4468">
        <v>52707</v>
      </c>
      <c r="R4468">
        <v>259</v>
      </c>
    </row>
    <row r="4469" spans="1:18" x14ac:dyDescent="0.25">
      <c r="A4469">
        <v>1.2376675363989701E+18</v>
      </c>
      <c r="B4469">
        <v>155.66462857274101</v>
      </c>
      <c r="C4469">
        <v>20.878090343388699</v>
      </c>
      <c r="D4469">
        <v>25.339310000000001</v>
      </c>
      <c r="E4469">
        <v>22.148510000000002</v>
      </c>
      <c r="F4469">
        <v>20.46264</v>
      </c>
      <c r="G4469">
        <v>19.491540000000001</v>
      </c>
      <c r="H4469">
        <v>19.00488</v>
      </c>
      <c r="I4469">
        <v>5137</v>
      </c>
      <c r="J4469">
        <v>301</v>
      </c>
      <c r="K4469">
        <v>1</v>
      </c>
      <c r="L4469">
        <v>280</v>
      </c>
      <c r="M4469">
        <v>6.6113044201846999E+18</v>
      </c>
      <c r="N4469" s="15" t="s">
        <v>18</v>
      </c>
      <c r="O4469">
        <v>0.51565830000000001</v>
      </c>
      <c r="P4469">
        <v>5872</v>
      </c>
      <c r="Q4469">
        <v>56027</v>
      </c>
      <c r="R4469">
        <v>73</v>
      </c>
    </row>
    <row r="4470" spans="1:18" x14ac:dyDescent="0.25">
      <c r="A4470">
        <v>1.23767999823203E+18</v>
      </c>
      <c r="B4470">
        <v>335.79750186902601</v>
      </c>
      <c r="C4470">
        <v>-1.6210704890718499</v>
      </c>
      <c r="D4470">
        <v>23.860659999999999</v>
      </c>
      <c r="E4470">
        <v>21.82545</v>
      </c>
      <c r="F4470">
        <v>20.240570000000002</v>
      </c>
      <c r="G4470">
        <v>19.582270000000001</v>
      </c>
      <c r="H4470">
        <v>19.12574</v>
      </c>
      <c r="I4470">
        <v>8038</v>
      </c>
      <c r="J4470">
        <v>301</v>
      </c>
      <c r="K4470">
        <v>5</v>
      </c>
      <c r="L4470">
        <v>58</v>
      </c>
      <c r="M4470">
        <v>1.0299858376751E+19</v>
      </c>
      <c r="N4470" s="15" t="s">
        <v>18</v>
      </c>
      <c r="O4470">
        <v>0.29810039999999999</v>
      </c>
      <c r="P4470">
        <v>9148</v>
      </c>
      <c r="Q4470">
        <v>58039</v>
      </c>
      <c r="R4470">
        <v>458</v>
      </c>
    </row>
    <row r="4471" spans="1:18" x14ac:dyDescent="0.25">
      <c r="A4471">
        <v>1.2376582061121201E+18</v>
      </c>
      <c r="B4471">
        <v>151.043672320951</v>
      </c>
      <c r="C4471">
        <v>45.837653162316002</v>
      </c>
      <c r="D4471">
        <v>25.067309999999999</v>
      </c>
      <c r="E4471">
        <v>22.198699999999999</v>
      </c>
      <c r="F4471">
        <v>20.59159</v>
      </c>
      <c r="G4471">
        <v>20.04157</v>
      </c>
      <c r="H4471">
        <v>19.325900000000001</v>
      </c>
      <c r="I4471">
        <v>2964</v>
      </c>
      <c r="J4471">
        <v>301</v>
      </c>
      <c r="K4471">
        <v>6</v>
      </c>
      <c r="L4471">
        <v>169</v>
      </c>
      <c r="M4471">
        <v>8.31379318397811E+18</v>
      </c>
      <c r="N4471" s="15" t="s">
        <v>18</v>
      </c>
      <c r="O4471">
        <v>0.34265210000000002</v>
      </c>
      <c r="P4471">
        <v>7384</v>
      </c>
      <c r="Q4471">
        <v>56715</v>
      </c>
      <c r="R4471">
        <v>539</v>
      </c>
    </row>
    <row r="4472" spans="1:18" x14ac:dyDescent="0.25">
      <c r="A4472">
        <v>1.2376576289671099E+18</v>
      </c>
      <c r="B4472">
        <v>116.439186555335</v>
      </c>
      <c r="C4472">
        <v>24.845764076187699</v>
      </c>
      <c r="D4472">
        <v>24.376480000000001</v>
      </c>
      <c r="E4472">
        <v>23.977910000000001</v>
      </c>
      <c r="F4472">
        <v>21.782160000000001</v>
      </c>
      <c r="G4472">
        <v>20.4085</v>
      </c>
      <c r="H4472">
        <v>19.635349999999999</v>
      </c>
      <c r="I4472">
        <v>2830</v>
      </c>
      <c r="J4472">
        <v>301</v>
      </c>
      <c r="K4472">
        <v>3</v>
      </c>
      <c r="L4472">
        <v>35</v>
      </c>
      <c r="M4472">
        <v>1.25020979853527E+19</v>
      </c>
      <c r="N4472" s="15" t="s">
        <v>18</v>
      </c>
      <c r="O4472">
        <v>0.70924229999999999</v>
      </c>
      <c r="P4472">
        <v>11104</v>
      </c>
      <c r="Q4472">
        <v>58436</v>
      </c>
      <c r="R4472">
        <v>383</v>
      </c>
    </row>
    <row r="4473" spans="1:18" x14ac:dyDescent="0.25">
      <c r="A4473">
        <v>1.23766230673037E+18</v>
      </c>
      <c r="B4473">
        <v>225.52872562256599</v>
      </c>
      <c r="C4473">
        <v>34.879626415462297</v>
      </c>
      <c r="D4473">
        <v>23.685179999999999</v>
      </c>
      <c r="E4473">
        <v>22.078510000000001</v>
      </c>
      <c r="F4473">
        <v>20.457460000000001</v>
      </c>
      <c r="G4473">
        <v>19.407109999999999</v>
      </c>
      <c r="H4473">
        <v>18.984960000000001</v>
      </c>
      <c r="I4473">
        <v>3919</v>
      </c>
      <c r="J4473">
        <v>301</v>
      </c>
      <c r="K4473">
        <v>4</v>
      </c>
      <c r="L4473">
        <v>142</v>
      </c>
      <c r="M4473">
        <v>5.3110016234301901E+18</v>
      </c>
      <c r="N4473" s="15" t="s">
        <v>18</v>
      </c>
      <c r="O4473">
        <v>0.53830670000000003</v>
      </c>
      <c r="P4473">
        <v>4717</v>
      </c>
      <c r="Q4473">
        <v>55742</v>
      </c>
      <c r="R4473">
        <v>479</v>
      </c>
    </row>
    <row r="4474" spans="1:18" x14ac:dyDescent="0.25">
      <c r="A4474">
        <v>1.23767096538883E+18</v>
      </c>
      <c r="B4474">
        <v>147.62865585693601</v>
      </c>
      <c r="C4474">
        <v>16.332317602609798</v>
      </c>
      <c r="D4474">
        <v>25.16047</v>
      </c>
      <c r="E4474">
        <v>20.781009999999998</v>
      </c>
      <c r="F4474">
        <v>19.080760000000001</v>
      </c>
      <c r="G4474">
        <v>18.435739999999999</v>
      </c>
      <c r="H4474">
        <v>17.970659999999999</v>
      </c>
      <c r="I4474">
        <v>5935</v>
      </c>
      <c r="J4474">
        <v>301</v>
      </c>
      <c r="K4474">
        <v>4</v>
      </c>
      <c r="L4474">
        <v>209</v>
      </c>
      <c r="M4474">
        <v>5.9900157537133701E+18</v>
      </c>
      <c r="N4474" s="15" t="s">
        <v>18</v>
      </c>
      <c r="O4474">
        <v>0.3853472</v>
      </c>
      <c r="P4474">
        <v>5320</v>
      </c>
      <c r="Q4474">
        <v>55999</v>
      </c>
      <c r="R4474">
        <v>830</v>
      </c>
    </row>
    <row r="4475" spans="1:18" x14ac:dyDescent="0.25">
      <c r="A4475">
        <v>1.2376546112187899E+18</v>
      </c>
      <c r="B4475">
        <v>202.005213755938</v>
      </c>
      <c r="C4475">
        <v>65.056666543076304</v>
      </c>
      <c r="D4475">
        <v>21.717359999999999</v>
      </c>
      <c r="E4475">
        <v>21.77693</v>
      </c>
      <c r="F4475">
        <v>20.31963</v>
      </c>
      <c r="G4475">
        <v>19.51033</v>
      </c>
      <c r="H4475">
        <v>19.210100000000001</v>
      </c>
      <c r="I4475">
        <v>2127</v>
      </c>
      <c r="J4475">
        <v>301</v>
      </c>
      <c r="K4475">
        <v>6</v>
      </c>
      <c r="L4475">
        <v>82</v>
      </c>
      <c r="M4475">
        <v>7.68108416550963E+18</v>
      </c>
      <c r="N4475" s="15" t="s">
        <v>18</v>
      </c>
      <c r="O4475">
        <v>0.57262690000000005</v>
      </c>
      <c r="P4475">
        <v>6822</v>
      </c>
      <c r="Q4475">
        <v>56711</v>
      </c>
      <c r="R4475">
        <v>709</v>
      </c>
    </row>
    <row r="4476" spans="1:18" x14ac:dyDescent="0.25">
      <c r="A4476">
        <v>1.2376640929044201E+18</v>
      </c>
      <c r="B4476">
        <v>141.90879534028701</v>
      </c>
      <c r="C4476">
        <v>31.1548938955304</v>
      </c>
      <c r="D4476">
        <v>23.717780000000001</v>
      </c>
      <c r="E4476">
        <v>22.552530000000001</v>
      </c>
      <c r="F4476">
        <v>22.02946</v>
      </c>
      <c r="G4476">
        <v>21.635380000000001</v>
      </c>
      <c r="H4476">
        <v>21.537500000000001</v>
      </c>
      <c r="I4476">
        <v>4335</v>
      </c>
      <c r="J4476">
        <v>301</v>
      </c>
      <c r="K4476">
        <v>3</v>
      </c>
      <c r="L4476">
        <v>211</v>
      </c>
      <c r="M4476">
        <v>1.1754633483116599E+19</v>
      </c>
      <c r="N4476" s="15" t="s">
        <v>18</v>
      </c>
      <c r="O4476">
        <v>1.095939</v>
      </c>
      <c r="P4476">
        <v>10440</v>
      </c>
      <c r="Q4476">
        <v>58138</v>
      </c>
      <c r="R4476">
        <v>867</v>
      </c>
    </row>
    <row r="4477" spans="1:18" x14ac:dyDescent="0.25">
      <c r="A4477">
        <v>1.2376648531127099E+18</v>
      </c>
      <c r="B4477">
        <v>228.85328064203799</v>
      </c>
      <c r="C4477">
        <v>28.731648867210801</v>
      </c>
      <c r="D4477">
        <v>20.905940000000001</v>
      </c>
      <c r="E4477">
        <v>18.86431</v>
      </c>
      <c r="F4477">
        <v>17.664169999999999</v>
      </c>
      <c r="G4477">
        <v>17.132159999999999</v>
      </c>
      <c r="H4477">
        <v>16.769739999999999</v>
      </c>
      <c r="I4477">
        <v>4512</v>
      </c>
      <c r="J4477">
        <v>301</v>
      </c>
      <c r="K4477">
        <v>3</v>
      </c>
      <c r="L4477">
        <v>197</v>
      </c>
      <c r="M4477">
        <v>2.0773170086087401E+18</v>
      </c>
      <c r="N4477" s="15" t="s">
        <v>18</v>
      </c>
      <c r="O4477">
        <v>0.16294249999999999</v>
      </c>
      <c r="P4477">
        <v>1845</v>
      </c>
      <c r="Q4477">
        <v>54144</v>
      </c>
      <c r="R4477">
        <v>115</v>
      </c>
    </row>
    <row r="4478" spans="1:18" x14ac:dyDescent="0.25">
      <c r="A4478">
        <v>1.2376663016319201E+18</v>
      </c>
      <c r="B4478">
        <v>56.261716367474797</v>
      </c>
      <c r="C4478">
        <v>0.63081906101842899</v>
      </c>
      <c r="D4478">
        <v>24.21949</v>
      </c>
      <c r="E4478">
        <v>22.487770000000001</v>
      </c>
      <c r="F4478">
        <v>20.426659999999998</v>
      </c>
      <c r="G4478">
        <v>19.615919999999999</v>
      </c>
      <c r="H4478">
        <v>19.029250000000001</v>
      </c>
      <c r="I4478">
        <v>4849</v>
      </c>
      <c r="J4478">
        <v>301</v>
      </c>
      <c r="K4478">
        <v>5</v>
      </c>
      <c r="L4478">
        <v>830</v>
      </c>
      <c r="M4478">
        <v>2.9725369075792799E+18</v>
      </c>
      <c r="N4478" s="15" t="s">
        <v>18</v>
      </c>
      <c r="O4478">
        <v>0.45656059999999998</v>
      </c>
      <c r="P4478">
        <v>2640</v>
      </c>
      <c r="Q4478">
        <v>54474</v>
      </c>
      <c r="R4478">
        <v>586</v>
      </c>
    </row>
    <row r="4479" spans="1:18" x14ac:dyDescent="0.25">
      <c r="A4479">
        <v>1.23766630163277E+18</v>
      </c>
      <c r="B4479">
        <v>58.1509368410752</v>
      </c>
      <c r="C4479">
        <v>0.63483515383299305</v>
      </c>
      <c r="D4479">
        <v>22.517939999999999</v>
      </c>
      <c r="E4479">
        <v>20.992529999999999</v>
      </c>
      <c r="F4479">
        <v>19.05894</v>
      </c>
      <c r="G4479">
        <v>18.29091</v>
      </c>
      <c r="H4479">
        <v>17.742709999999999</v>
      </c>
      <c r="I4479">
        <v>4849</v>
      </c>
      <c r="J4479">
        <v>301</v>
      </c>
      <c r="K4479">
        <v>5</v>
      </c>
      <c r="L4479">
        <v>843</v>
      </c>
      <c r="M4479">
        <v>1.3996453659672801E+18</v>
      </c>
      <c r="N4479" s="15" t="s">
        <v>18</v>
      </c>
      <c r="O4479">
        <v>0.4127786</v>
      </c>
      <c r="P4479">
        <v>1243</v>
      </c>
      <c r="Q4479">
        <v>52930</v>
      </c>
      <c r="R4479">
        <v>552</v>
      </c>
    </row>
    <row r="4480" spans="1:18" x14ac:dyDescent="0.25">
      <c r="A4480">
        <v>1.23766630162753E+18</v>
      </c>
      <c r="B4480">
        <v>46.172553976628102</v>
      </c>
      <c r="C4480">
        <v>0.829963388608284</v>
      </c>
      <c r="D4480">
        <v>21.219429999999999</v>
      </c>
      <c r="E4480">
        <v>19.66086</v>
      </c>
      <c r="F4480">
        <v>18.590879999999999</v>
      </c>
      <c r="G4480">
        <v>18.082270000000001</v>
      </c>
      <c r="H4480">
        <v>17.723710000000001</v>
      </c>
      <c r="I4480">
        <v>4849</v>
      </c>
      <c r="J4480">
        <v>301</v>
      </c>
      <c r="K4480">
        <v>5</v>
      </c>
      <c r="L4480">
        <v>763</v>
      </c>
      <c r="M4480">
        <v>1.75992756390542E+18</v>
      </c>
      <c r="N4480" s="15" t="s">
        <v>18</v>
      </c>
      <c r="O4480">
        <v>0.20907029999999999</v>
      </c>
      <c r="P4480">
        <v>1563</v>
      </c>
      <c r="Q4480">
        <v>52941</v>
      </c>
      <c r="R4480">
        <v>531</v>
      </c>
    </row>
    <row r="4481" spans="1:18" x14ac:dyDescent="0.25">
      <c r="A4481">
        <v>1.23766630162831E+18</v>
      </c>
      <c r="B4481">
        <v>47.994637677435101</v>
      </c>
      <c r="C4481">
        <v>0.81329696385110595</v>
      </c>
      <c r="D4481">
        <v>21.237850000000002</v>
      </c>
      <c r="E4481">
        <v>20.6538</v>
      </c>
      <c r="F4481">
        <v>19.853719999999999</v>
      </c>
      <c r="G4481">
        <v>19.48312</v>
      </c>
      <c r="H4481">
        <v>19.156479999999998</v>
      </c>
      <c r="I4481">
        <v>4849</v>
      </c>
      <c r="J4481">
        <v>301</v>
      </c>
      <c r="K4481">
        <v>5</v>
      </c>
      <c r="L4481">
        <v>775</v>
      </c>
      <c r="M4481">
        <v>7.9954400195801203E+17</v>
      </c>
      <c r="N4481" s="15" t="s">
        <v>18</v>
      </c>
      <c r="O4481">
        <v>0.43891089999999999</v>
      </c>
      <c r="P4481">
        <v>710</v>
      </c>
      <c r="Q4481">
        <v>52203</v>
      </c>
      <c r="R4481">
        <v>564</v>
      </c>
    </row>
    <row r="4482" spans="1:18" x14ac:dyDescent="0.25">
      <c r="A4482">
        <v>1.23766630162851E+18</v>
      </c>
      <c r="B4482">
        <v>48.434100582293802</v>
      </c>
      <c r="C4482">
        <v>0.69976638042467998</v>
      </c>
      <c r="D4482">
        <v>20.259170000000001</v>
      </c>
      <c r="E4482">
        <v>19.29515</v>
      </c>
      <c r="F4482">
        <v>18.794530000000002</v>
      </c>
      <c r="G4482">
        <v>18.52702</v>
      </c>
      <c r="H4482">
        <v>18.402729999999998</v>
      </c>
      <c r="I4482">
        <v>4849</v>
      </c>
      <c r="J4482">
        <v>301</v>
      </c>
      <c r="K4482">
        <v>5</v>
      </c>
      <c r="L4482">
        <v>778</v>
      </c>
      <c r="M4482">
        <v>9.0531977072164198E+17</v>
      </c>
      <c r="N4482" s="15" t="s">
        <v>18</v>
      </c>
      <c r="O4482">
        <v>0.19902990000000001</v>
      </c>
      <c r="P4482">
        <v>804</v>
      </c>
      <c r="Q4482">
        <v>52286</v>
      </c>
      <c r="R4482">
        <v>350</v>
      </c>
    </row>
    <row r="4483" spans="1:18" x14ac:dyDescent="0.25">
      <c r="A4483">
        <v>1.2376663016309299E+18</v>
      </c>
      <c r="B4483">
        <v>53.995424986397602</v>
      </c>
      <c r="C4483">
        <v>0.72910539601895397</v>
      </c>
      <c r="D4483">
        <v>19.711089999999999</v>
      </c>
      <c r="E4483">
        <v>18.606390000000001</v>
      </c>
      <c r="F4483">
        <v>18.097919999999998</v>
      </c>
      <c r="G4483">
        <v>17.799389999999999</v>
      </c>
      <c r="H4483">
        <v>17.553270000000001</v>
      </c>
      <c r="I4483">
        <v>4849</v>
      </c>
      <c r="J4483">
        <v>301</v>
      </c>
      <c r="K4483">
        <v>5</v>
      </c>
      <c r="L4483">
        <v>815</v>
      </c>
      <c r="M4483">
        <v>1.3016978416593999E+18</v>
      </c>
      <c r="N4483" s="15" t="s">
        <v>18</v>
      </c>
      <c r="O4483">
        <v>0.1056334</v>
      </c>
      <c r="P4483">
        <v>1156</v>
      </c>
      <c r="Q4483">
        <v>52641</v>
      </c>
      <c r="R4483">
        <v>573</v>
      </c>
    </row>
    <row r="4484" spans="1:18" x14ac:dyDescent="0.25">
      <c r="A4484">
        <v>1.2376663016291699E+18</v>
      </c>
      <c r="B4484">
        <v>49.9203067566241</v>
      </c>
      <c r="C4484">
        <v>0.78604855754098502</v>
      </c>
      <c r="D4484">
        <v>24.269349999999999</v>
      </c>
      <c r="E4484">
        <v>22.62453</v>
      </c>
      <c r="F4484">
        <v>20.725210000000001</v>
      </c>
      <c r="G4484">
        <v>19.755520000000001</v>
      </c>
      <c r="H4484">
        <v>19.28661</v>
      </c>
      <c r="I4484">
        <v>4849</v>
      </c>
      <c r="J4484">
        <v>301</v>
      </c>
      <c r="K4484">
        <v>5</v>
      </c>
      <c r="L4484">
        <v>788</v>
      </c>
      <c r="M4484">
        <v>1.76218183864368E+18</v>
      </c>
      <c r="N4484" s="15" t="s">
        <v>18</v>
      </c>
      <c r="O4484">
        <v>0.52393659999999997</v>
      </c>
      <c r="P4484">
        <v>1565</v>
      </c>
      <c r="Q4484">
        <v>53002</v>
      </c>
      <c r="R4484">
        <v>540</v>
      </c>
    </row>
    <row r="4485" spans="1:18" x14ac:dyDescent="0.25">
      <c r="A4485">
        <v>1.23766630163198E+18</v>
      </c>
      <c r="B4485">
        <v>56.423535641414503</v>
      </c>
      <c r="C4485">
        <v>0.68839640011083902</v>
      </c>
      <c r="D4485">
        <v>22.137070000000001</v>
      </c>
      <c r="E4485">
        <v>19.814579999999999</v>
      </c>
      <c r="F4485">
        <v>18.407990000000002</v>
      </c>
      <c r="G4485">
        <v>17.864529999999998</v>
      </c>
      <c r="H4485">
        <v>17.50038</v>
      </c>
      <c r="I4485">
        <v>4849</v>
      </c>
      <c r="J4485">
        <v>301</v>
      </c>
      <c r="K4485">
        <v>5</v>
      </c>
      <c r="L4485">
        <v>831</v>
      </c>
      <c r="M4485">
        <v>1.3028240164777101E+18</v>
      </c>
      <c r="N4485" s="15" t="s">
        <v>18</v>
      </c>
      <c r="O4485">
        <v>0.18275060000000001</v>
      </c>
      <c r="P4485">
        <v>1157</v>
      </c>
      <c r="Q4485">
        <v>52643</v>
      </c>
      <c r="R4485">
        <v>574</v>
      </c>
    </row>
    <row r="4486" spans="1:18" x14ac:dyDescent="0.25">
      <c r="A4486">
        <v>1.2376709653885701E+18</v>
      </c>
      <c r="B4486">
        <v>147.021141749821</v>
      </c>
      <c r="C4486">
        <v>16.019460393595601</v>
      </c>
      <c r="D4486">
        <v>23.180530000000001</v>
      </c>
      <c r="E4486">
        <v>23.00431</v>
      </c>
      <c r="F4486">
        <v>21.962800000000001</v>
      </c>
      <c r="G4486">
        <v>20.816759999999999</v>
      </c>
      <c r="H4486">
        <v>20.399080000000001</v>
      </c>
      <c r="I4486">
        <v>5935</v>
      </c>
      <c r="J4486">
        <v>301</v>
      </c>
      <c r="K4486">
        <v>4</v>
      </c>
      <c r="L4486">
        <v>205</v>
      </c>
      <c r="M4486">
        <v>1.07941894544721E+19</v>
      </c>
      <c r="N4486" s="15" t="s">
        <v>18</v>
      </c>
      <c r="O4486">
        <v>0.74877170000000004</v>
      </c>
      <c r="P4486">
        <v>9587</v>
      </c>
      <c r="Q4486">
        <v>57784</v>
      </c>
      <c r="R4486">
        <v>680</v>
      </c>
    </row>
    <row r="4487" spans="1:18" x14ac:dyDescent="0.25">
      <c r="A4487">
        <v>1.23766135754253E+18</v>
      </c>
      <c r="B4487">
        <v>178.615875815648</v>
      </c>
      <c r="C4487">
        <v>47.466638195180998</v>
      </c>
      <c r="D4487">
        <v>18.45345</v>
      </c>
      <c r="E4487">
        <v>17.331689999999998</v>
      </c>
      <c r="F4487">
        <v>16.790659999999999</v>
      </c>
      <c r="G4487">
        <v>16.438680000000002</v>
      </c>
      <c r="H4487">
        <v>16.256920000000001</v>
      </c>
      <c r="I4487">
        <v>3698</v>
      </c>
      <c r="J4487">
        <v>301</v>
      </c>
      <c r="K4487">
        <v>4</v>
      </c>
      <c r="L4487">
        <v>141</v>
      </c>
      <c r="M4487">
        <v>1.6281873815322199E+18</v>
      </c>
      <c r="N4487" s="15" t="s">
        <v>18</v>
      </c>
      <c r="O4487">
        <v>0.1023125</v>
      </c>
      <c r="P4487">
        <v>1446</v>
      </c>
      <c r="Q4487">
        <v>53080</v>
      </c>
      <c r="R4487">
        <v>495</v>
      </c>
    </row>
    <row r="4488" spans="1:18" x14ac:dyDescent="0.25">
      <c r="A4488">
        <v>1.2376637890267699E+18</v>
      </c>
      <c r="B4488">
        <v>114.307806768601</v>
      </c>
      <c r="C4488">
        <v>47.927675324989401</v>
      </c>
      <c r="D4488">
        <v>24.843409999999999</v>
      </c>
      <c r="E4488">
        <v>23.737960000000001</v>
      </c>
      <c r="F4488">
        <v>21.541119999999999</v>
      </c>
      <c r="G4488">
        <v>20.38044</v>
      </c>
      <c r="H4488">
        <v>19.67887</v>
      </c>
      <c r="I4488">
        <v>4264</v>
      </c>
      <c r="J4488">
        <v>301</v>
      </c>
      <c r="K4488">
        <v>5</v>
      </c>
      <c r="L4488">
        <v>78</v>
      </c>
      <c r="M4488">
        <v>4.1265873487200399E+18</v>
      </c>
      <c r="N4488" s="15" t="s">
        <v>18</v>
      </c>
      <c r="O4488">
        <v>0.54465680000000005</v>
      </c>
      <c r="P4488">
        <v>3665</v>
      </c>
      <c r="Q4488">
        <v>55247</v>
      </c>
      <c r="R4488">
        <v>597</v>
      </c>
    </row>
    <row r="4489" spans="1:18" x14ac:dyDescent="0.25">
      <c r="A4489">
        <v>1.23766378902637E+18</v>
      </c>
      <c r="B4489">
        <v>113.77559216640699</v>
      </c>
      <c r="C4489">
        <v>47.183432207340502</v>
      </c>
      <c r="D4489">
        <v>21.348279999999999</v>
      </c>
      <c r="E4489">
        <v>21.25075</v>
      </c>
      <c r="F4489">
        <v>19.873629999999999</v>
      </c>
      <c r="G4489">
        <v>18.814579999999999</v>
      </c>
      <c r="H4489">
        <v>18.56297</v>
      </c>
      <c r="I4489">
        <v>4264</v>
      </c>
      <c r="J4489">
        <v>301</v>
      </c>
      <c r="K4489">
        <v>5</v>
      </c>
      <c r="L4489">
        <v>72</v>
      </c>
      <c r="M4489">
        <v>4.12655491312702E+18</v>
      </c>
      <c r="N4489" s="15" t="s">
        <v>18</v>
      </c>
      <c r="O4489">
        <v>0.67731269999999999</v>
      </c>
      <c r="P4489">
        <v>3665</v>
      </c>
      <c r="Q4489">
        <v>55247</v>
      </c>
      <c r="R4489">
        <v>479</v>
      </c>
    </row>
    <row r="4490" spans="1:18" x14ac:dyDescent="0.25">
      <c r="A4490">
        <v>1.23766630163021E+18</v>
      </c>
      <c r="B4490">
        <v>52.3949077338062</v>
      </c>
      <c r="C4490">
        <v>0.82331968851027904</v>
      </c>
      <c r="D4490">
        <v>22.15128</v>
      </c>
      <c r="E4490">
        <v>21.30556</v>
      </c>
      <c r="F4490">
        <v>20.23676</v>
      </c>
      <c r="G4490">
        <v>19.684619999999999</v>
      </c>
      <c r="H4490">
        <v>19.264880000000002</v>
      </c>
      <c r="I4490">
        <v>4849</v>
      </c>
      <c r="J4490">
        <v>301</v>
      </c>
      <c r="K4490">
        <v>5</v>
      </c>
      <c r="L4490">
        <v>804</v>
      </c>
      <c r="M4490">
        <v>1.1969226290307E+18</v>
      </c>
      <c r="N4490" s="15" t="s">
        <v>18</v>
      </c>
      <c r="O4490">
        <v>0.55094010000000004</v>
      </c>
      <c r="P4490">
        <v>1063</v>
      </c>
      <c r="Q4490">
        <v>52591</v>
      </c>
      <c r="R4490">
        <v>331</v>
      </c>
    </row>
    <row r="4491" spans="1:18" x14ac:dyDescent="0.25">
      <c r="A4491">
        <v>1.2376663016328399E+18</v>
      </c>
      <c r="B4491">
        <v>58.322181775501903</v>
      </c>
      <c r="C4491">
        <v>0.64326195065833203</v>
      </c>
      <c r="D4491">
        <v>23.052669999999999</v>
      </c>
      <c r="E4491">
        <v>21.966149999999999</v>
      </c>
      <c r="F4491">
        <v>19.90924</v>
      </c>
      <c r="G4491">
        <v>19.164829999999998</v>
      </c>
      <c r="H4491">
        <v>18.67032</v>
      </c>
      <c r="I4491">
        <v>4849</v>
      </c>
      <c r="J4491">
        <v>301</v>
      </c>
      <c r="K4491">
        <v>5</v>
      </c>
      <c r="L4491">
        <v>844</v>
      </c>
      <c r="M4491">
        <v>1.83876529735233E+18</v>
      </c>
      <c r="N4491" s="15" t="s">
        <v>18</v>
      </c>
      <c r="O4491">
        <v>0.29730849999999998</v>
      </c>
      <c r="P4491">
        <v>1633</v>
      </c>
      <c r="Q4491">
        <v>52998</v>
      </c>
      <c r="R4491">
        <v>621</v>
      </c>
    </row>
    <row r="4492" spans="1:18" x14ac:dyDescent="0.25">
      <c r="A4492">
        <v>1.2376663016315899E+18</v>
      </c>
      <c r="B4492">
        <v>55.532889012626903</v>
      </c>
      <c r="C4492">
        <v>0.82449670103108896</v>
      </c>
      <c r="D4492">
        <v>21.806799999999999</v>
      </c>
      <c r="E4492">
        <v>20.69126</v>
      </c>
      <c r="F4492">
        <v>19.642320000000002</v>
      </c>
      <c r="G4492">
        <v>19.34695</v>
      </c>
      <c r="H4492">
        <v>18.888860000000001</v>
      </c>
      <c r="I4492">
        <v>4849</v>
      </c>
      <c r="J4492">
        <v>301</v>
      </c>
      <c r="K4492">
        <v>5</v>
      </c>
      <c r="L4492">
        <v>825</v>
      </c>
      <c r="M4492">
        <v>1.83759376767938E+18</v>
      </c>
      <c r="N4492" s="15" t="s">
        <v>18</v>
      </c>
      <c r="O4492">
        <v>0.35162860000000001</v>
      </c>
      <c r="P4492">
        <v>1632</v>
      </c>
      <c r="Q4492">
        <v>52996</v>
      </c>
      <c r="R4492">
        <v>455</v>
      </c>
    </row>
    <row r="4493" spans="1:18" x14ac:dyDescent="0.25">
      <c r="A4493">
        <v>1.2376663016288399E+18</v>
      </c>
      <c r="B4493">
        <v>49.124662476383897</v>
      </c>
      <c r="C4493">
        <v>0.76872389727346702</v>
      </c>
      <c r="D4493">
        <v>22.157509999999998</v>
      </c>
      <c r="E4493">
        <v>20.175160000000002</v>
      </c>
      <c r="F4493">
        <v>19.018709999999999</v>
      </c>
      <c r="G4493">
        <v>18.515250000000002</v>
      </c>
      <c r="H4493">
        <v>18.159500000000001</v>
      </c>
      <c r="I4493">
        <v>4849</v>
      </c>
      <c r="J4493">
        <v>301</v>
      </c>
      <c r="K4493">
        <v>5</v>
      </c>
      <c r="L4493">
        <v>783</v>
      </c>
      <c r="M4493">
        <v>1.76213538427741E+18</v>
      </c>
      <c r="N4493" s="15" t="s">
        <v>18</v>
      </c>
      <c r="O4493">
        <v>0.15164069999999999</v>
      </c>
      <c r="P4493">
        <v>1565</v>
      </c>
      <c r="Q4493">
        <v>53002</v>
      </c>
      <c r="R4493">
        <v>371</v>
      </c>
    </row>
    <row r="4494" spans="1:18" x14ac:dyDescent="0.25">
      <c r="A4494">
        <v>1.23766630163021E+18</v>
      </c>
      <c r="B4494">
        <v>52.288021501128497</v>
      </c>
      <c r="C4494">
        <v>0.66825989129070695</v>
      </c>
      <c r="D4494">
        <v>26.27338</v>
      </c>
      <c r="E4494">
        <v>21.192889999999998</v>
      </c>
      <c r="F4494">
        <v>19.314979999999998</v>
      </c>
      <c r="G4494">
        <v>18.5869</v>
      </c>
      <c r="H4494">
        <v>18.185580000000002</v>
      </c>
      <c r="I4494">
        <v>4849</v>
      </c>
      <c r="J4494">
        <v>301</v>
      </c>
      <c r="K4494">
        <v>5</v>
      </c>
      <c r="L4494">
        <v>804</v>
      </c>
      <c r="M4494">
        <v>1.7633283544103199E+18</v>
      </c>
      <c r="N4494" s="15" t="s">
        <v>18</v>
      </c>
      <c r="O4494">
        <v>0.39660849999999997</v>
      </c>
      <c r="P4494">
        <v>1566</v>
      </c>
      <c r="Q4494">
        <v>53003</v>
      </c>
      <c r="R4494">
        <v>615</v>
      </c>
    </row>
    <row r="4495" spans="1:18" x14ac:dyDescent="0.25">
      <c r="A4495">
        <v>1.2376675363976599E+18</v>
      </c>
      <c r="B4495">
        <v>152.45039720844099</v>
      </c>
      <c r="C4495">
        <v>20.3175808676007</v>
      </c>
      <c r="D4495">
        <v>23.003730000000001</v>
      </c>
      <c r="E4495">
        <v>20.63513</v>
      </c>
      <c r="F4495">
        <v>18.959779999999999</v>
      </c>
      <c r="G4495">
        <v>18.339739999999999</v>
      </c>
      <c r="H4495">
        <v>17.926290000000002</v>
      </c>
      <c r="I4495">
        <v>5137</v>
      </c>
      <c r="J4495">
        <v>301</v>
      </c>
      <c r="K4495">
        <v>1</v>
      </c>
      <c r="L4495">
        <v>260</v>
      </c>
      <c r="M4495">
        <v>6.6349969717353697E+18</v>
      </c>
      <c r="N4495" s="15" t="s">
        <v>18</v>
      </c>
      <c r="O4495">
        <v>0.34232190000000001</v>
      </c>
      <c r="P4495">
        <v>5893</v>
      </c>
      <c r="Q4495">
        <v>56034</v>
      </c>
      <c r="R4495">
        <v>250</v>
      </c>
    </row>
    <row r="4496" spans="1:18" x14ac:dyDescent="0.25">
      <c r="A4496">
        <v>1.23765153870734E+18</v>
      </c>
      <c r="B4496">
        <v>157.87316737384899</v>
      </c>
      <c r="C4496">
        <v>64.883780851447796</v>
      </c>
      <c r="D4496">
        <v>23.682480000000002</v>
      </c>
      <c r="E4496">
        <v>20.498889999999999</v>
      </c>
      <c r="F4496">
        <v>18.767199999999999</v>
      </c>
      <c r="G4496">
        <v>18.098299999999998</v>
      </c>
      <c r="H4496">
        <v>17.824529999999999</v>
      </c>
      <c r="I4496">
        <v>1412</v>
      </c>
      <c r="J4496">
        <v>301</v>
      </c>
      <c r="K4496">
        <v>3</v>
      </c>
      <c r="L4496">
        <v>94</v>
      </c>
      <c r="M4496">
        <v>7.9748338153394196E+18</v>
      </c>
      <c r="N4496" s="15" t="s">
        <v>18</v>
      </c>
      <c r="O4496">
        <v>0.393627</v>
      </c>
      <c r="P4496">
        <v>7083</v>
      </c>
      <c r="Q4496">
        <v>56722</v>
      </c>
      <c r="R4496">
        <v>308</v>
      </c>
    </row>
    <row r="4497" spans="1:18" x14ac:dyDescent="0.25">
      <c r="A4497">
        <v>1.23765439110545E+18</v>
      </c>
      <c r="B4497">
        <v>124.340431092937</v>
      </c>
      <c r="C4497">
        <v>43.8070361361208</v>
      </c>
      <c r="D4497">
        <v>23.298279999999998</v>
      </c>
      <c r="E4497">
        <v>23.82865</v>
      </c>
      <c r="F4497">
        <v>22.1434</v>
      </c>
      <c r="G4497">
        <v>21.096879999999999</v>
      </c>
      <c r="H4497">
        <v>20.10305</v>
      </c>
      <c r="I4497">
        <v>2076</v>
      </c>
      <c r="J4497">
        <v>301</v>
      </c>
      <c r="K4497">
        <v>4</v>
      </c>
      <c r="L4497">
        <v>139</v>
      </c>
      <c r="M4497">
        <v>7.1821571186819195E+18</v>
      </c>
      <c r="N4497" s="15" t="s">
        <v>18</v>
      </c>
      <c r="O4497">
        <v>0.79774650000000003</v>
      </c>
      <c r="P4497">
        <v>6379</v>
      </c>
      <c r="Q4497">
        <v>56340</v>
      </c>
      <c r="R4497">
        <v>151</v>
      </c>
    </row>
    <row r="4498" spans="1:18" x14ac:dyDescent="0.25">
      <c r="A4498">
        <v>1.2376543911029601E+18</v>
      </c>
      <c r="B4498">
        <v>119.570377597743</v>
      </c>
      <c r="C4498">
        <v>39.326113654066503</v>
      </c>
      <c r="D4498">
        <v>21.449210000000001</v>
      </c>
      <c r="E4498">
        <v>20.561689999999999</v>
      </c>
      <c r="F4498">
        <v>19.526820000000001</v>
      </c>
      <c r="G4498">
        <v>19.019600000000001</v>
      </c>
      <c r="H4498">
        <v>18.618860000000002</v>
      </c>
      <c r="I4498">
        <v>2076</v>
      </c>
      <c r="J4498">
        <v>301</v>
      </c>
      <c r="K4498">
        <v>4</v>
      </c>
      <c r="L4498">
        <v>101</v>
      </c>
      <c r="M4498">
        <v>4.2808205223869998E+18</v>
      </c>
      <c r="N4498" s="15" t="s">
        <v>18</v>
      </c>
      <c r="O4498">
        <v>0.23915980000000001</v>
      </c>
      <c r="P4498">
        <v>3802</v>
      </c>
      <c r="Q4498">
        <v>55528</v>
      </c>
      <c r="R4498">
        <v>542</v>
      </c>
    </row>
    <row r="4499" spans="1:18" x14ac:dyDescent="0.25">
      <c r="A4499">
        <v>1.2376543911072799E+18</v>
      </c>
      <c r="B4499">
        <v>128.14336164132999</v>
      </c>
      <c r="C4499">
        <v>46.927746742785303</v>
      </c>
      <c r="D4499">
        <v>21.672720000000002</v>
      </c>
      <c r="E4499">
        <v>20.276199999999999</v>
      </c>
      <c r="F4499">
        <v>19.180820000000001</v>
      </c>
      <c r="G4499">
        <v>18.753869999999999</v>
      </c>
      <c r="H4499">
        <v>18.38907</v>
      </c>
      <c r="I4499">
        <v>2076</v>
      </c>
      <c r="J4499">
        <v>301</v>
      </c>
      <c r="K4499">
        <v>4</v>
      </c>
      <c r="L4499">
        <v>167</v>
      </c>
      <c r="M4499">
        <v>8.2405406998226698E+18</v>
      </c>
      <c r="N4499" s="15" t="s">
        <v>18</v>
      </c>
      <c r="O4499">
        <v>0.25239450000000002</v>
      </c>
      <c r="P4499">
        <v>7319</v>
      </c>
      <c r="Q4499">
        <v>56962</v>
      </c>
      <c r="R4499">
        <v>288</v>
      </c>
    </row>
    <row r="4500" spans="1:18" x14ac:dyDescent="0.25">
      <c r="A4500">
        <v>1.2376593260291E+18</v>
      </c>
      <c r="B4500">
        <v>246.577882800417</v>
      </c>
      <c r="C4500">
        <v>39.911517344876998</v>
      </c>
      <c r="D4500">
        <v>24.682860000000002</v>
      </c>
      <c r="E4500">
        <v>22.025659999999998</v>
      </c>
      <c r="F4500">
        <v>20.55228</v>
      </c>
      <c r="G4500">
        <v>19.62323</v>
      </c>
      <c r="H4500">
        <v>19.382680000000001</v>
      </c>
      <c r="I4500">
        <v>3225</v>
      </c>
      <c r="J4500">
        <v>301</v>
      </c>
      <c r="K4500">
        <v>4</v>
      </c>
      <c r="L4500">
        <v>234</v>
      </c>
      <c r="M4500">
        <v>5.8435924171615304E+18</v>
      </c>
      <c r="N4500" s="15" t="s">
        <v>18</v>
      </c>
      <c r="O4500">
        <v>0.50101130000000005</v>
      </c>
      <c r="P4500">
        <v>5190</v>
      </c>
      <c r="Q4500">
        <v>56077</v>
      </c>
      <c r="R4500">
        <v>625</v>
      </c>
    </row>
    <row r="4501" spans="1:18" x14ac:dyDescent="0.25">
      <c r="A4501">
        <v>1.2376654415288E+18</v>
      </c>
      <c r="B4501">
        <v>227.228575124636</v>
      </c>
      <c r="C4501">
        <v>22.750696341355901</v>
      </c>
      <c r="D4501">
        <v>25.060549999999999</v>
      </c>
      <c r="E4501">
        <v>21.58098</v>
      </c>
      <c r="F4501">
        <v>19.646889999999999</v>
      </c>
      <c r="G4501">
        <v>18.79223</v>
      </c>
      <c r="H4501">
        <v>18.354379999999999</v>
      </c>
      <c r="I4501">
        <v>4649</v>
      </c>
      <c r="J4501">
        <v>301</v>
      </c>
      <c r="K4501">
        <v>3</v>
      </c>
      <c r="L4501">
        <v>282</v>
      </c>
      <c r="M4501">
        <v>2.4263814335441398E+18</v>
      </c>
      <c r="N4501" s="15" t="s">
        <v>18</v>
      </c>
      <c r="O4501">
        <v>0.46443689999999999</v>
      </c>
      <c r="P4501">
        <v>2155</v>
      </c>
      <c r="Q4501">
        <v>53820</v>
      </c>
      <c r="R4501">
        <v>244</v>
      </c>
    </row>
    <row r="4502" spans="1:18" x14ac:dyDescent="0.25">
      <c r="A4502">
        <v>1.2376654415306399E+18</v>
      </c>
      <c r="B4502">
        <v>231.590799934475</v>
      </c>
      <c r="C4502">
        <v>21.349599730983002</v>
      </c>
      <c r="D4502">
        <v>21.013079999999999</v>
      </c>
      <c r="E4502">
        <v>18.782710000000002</v>
      </c>
      <c r="F4502">
        <v>17.406929999999999</v>
      </c>
      <c r="G4502">
        <v>16.891549999999999</v>
      </c>
      <c r="H4502">
        <v>16.53556</v>
      </c>
      <c r="I4502">
        <v>4649</v>
      </c>
      <c r="J4502">
        <v>301</v>
      </c>
      <c r="K4502">
        <v>3</v>
      </c>
      <c r="L4502">
        <v>310</v>
      </c>
      <c r="M4502">
        <v>2.4330934032489702E+18</v>
      </c>
      <c r="N4502" s="15" t="s">
        <v>18</v>
      </c>
      <c r="O4502">
        <v>0.2186968</v>
      </c>
      <c r="P4502">
        <v>2161</v>
      </c>
      <c r="Q4502">
        <v>53878</v>
      </c>
      <c r="R4502">
        <v>86</v>
      </c>
    </row>
    <row r="4503" spans="1:18" x14ac:dyDescent="0.25">
      <c r="A4503">
        <v>1.2376654415326001E+18</v>
      </c>
      <c r="B4503">
        <v>236.00928162969799</v>
      </c>
      <c r="C4503">
        <v>19.6115360435737</v>
      </c>
      <c r="D4503">
        <v>20.500309999999999</v>
      </c>
      <c r="E4503">
        <v>18.508019999999998</v>
      </c>
      <c r="F4503">
        <v>17.19134</v>
      </c>
      <c r="G4503">
        <v>16.674669999999999</v>
      </c>
      <c r="H4503">
        <v>16.266719999999999</v>
      </c>
      <c r="I4503">
        <v>4649</v>
      </c>
      <c r="J4503">
        <v>301</v>
      </c>
      <c r="K4503">
        <v>3</v>
      </c>
      <c r="L4503">
        <v>340</v>
      </c>
      <c r="M4503">
        <v>2.4399477589210798E+18</v>
      </c>
      <c r="N4503" s="15" t="s">
        <v>18</v>
      </c>
      <c r="O4503">
        <v>0.17583299999999999</v>
      </c>
      <c r="P4503">
        <v>2167</v>
      </c>
      <c r="Q4503">
        <v>53889</v>
      </c>
      <c r="R4503">
        <v>446</v>
      </c>
    </row>
    <row r="4504" spans="1:18" x14ac:dyDescent="0.25">
      <c r="A4504">
        <v>1.23767999823203E+18</v>
      </c>
      <c r="B4504">
        <v>335.87522569835897</v>
      </c>
      <c r="C4504">
        <v>-1.69717750806666</v>
      </c>
      <c r="D4504">
        <v>21.70121</v>
      </c>
      <c r="E4504">
        <v>19.923010000000001</v>
      </c>
      <c r="F4504">
        <v>18.869669999999999</v>
      </c>
      <c r="G4504">
        <v>18.35371</v>
      </c>
      <c r="H4504">
        <v>17.972439999999999</v>
      </c>
      <c r="I4504">
        <v>8038</v>
      </c>
      <c r="J4504">
        <v>301</v>
      </c>
      <c r="K4504">
        <v>5</v>
      </c>
      <c r="L4504">
        <v>58</v>
      </c>
      <c r="M4504">
        <v>1.02998454574894E+19</v>
      </c>
      <c r="N4504" s="15" t="s">
        <v>18</v>
      </c>
      <c r="O4504">
        <v>8.8845640000000003E-2</v>
      </c>
      <c r="P4504">
        <v>9148</v>
      </c>
      <c r="Q4504">
        <v>58039</v>
      </c>
      <c r="R4504">
        <v>411</v>
      </c>
    </row>
    <row r="4505" spans="1:18" x14ac:dyDescent="0.25">
      <c r="A4505">
        <v>1.2376543835867699E+18</v>
      </c>
      <c r="B4505">
        <v>131.81615607966401</v>
      </c>
      <c r="C4505">
        <v>50.491609843823298</v>
      </c>
      <c r="D4505">
        <v>22.756039999999999</v>
      </c>
      <c r="E4505">
        <v>23.47944</v>
      </c>
      <c r="F4505">
        <v>21.32141</v>
      </c>
      <c r="G4505">
        <v>19.955749999999998</v>
      </c>
      <c r="H4505">
        <v>19.46285</v>
      </c>
      <c r="I4505">
        <v>2074</v>
      </c>
      <c r="J4505">
        <v>301</v>
      </c>
      <c r="K4505">
        <v>6</v>
      </c>
      <c r="L4505">
        <v>101</v>
      </c>
      <c r="M4505">
        <v>5.80755866958878E+18</v>
      </c>
      <c r="N4505" s="15" t="s">
        <v>18</v>
      </c>
      <c r="O4505">
        <v>0.7129143</v>
      </c>
      <c r="P4505">
        <v>5158</v>
      </c>
      <c r="Q4505">
        <v>55913</v>
      </c>
      <c r="R4505">
        <v>607</v>
      </c>
    </row>
    <row r="4506" spans="1:18" x14ac:dyDescent="0.25">
      <c r="A4506">
        <v>1.23765758978483E+18</v>
      </c>
      <c r="B4506">
        <v>178.447072212553</v>
      </c>
      <c r="C4506">
        <v>54.321191499092102</v>
      </c>
      <c r="D4506">
        <v>20.119620000000001</v>
      </c>
      <c r="E4506">
        <v>18.031310000000001</v>
      </c>
      <c r="F4506">
        <v>16.975770000000001</v>
      </c>
      <c r="G4506">
        <v>16.5411</v>
      </c>
      <c r="H4506">
        <v>16.21819</v>
      </c>
      <c r="I4506">
        <v>2821</v>
      </c>
      <c r="J4506">
        <v>301</v>
      </c>
      <c r="K4506">
        <v>2</v>
      </c>
      <c r="L4506">
        <v>177</v>
      </c>
      <c r="M4506">
        <v>1.1451007237976399E+18</v>
      </c>
      <c r="N4506" s="15" t="s">
        <v>18</v>
      </c>
      <c r="O4506">
        <v>0.1523274</v>
      </c>
      <c r="P4506">
        <v>1017</v>
      </c>
      <c r="Q4506">
        <v>52706</v>
      </c>
      <c r="R4506">
        <v>220</v>
      </c>
    </row>
    <row r="4507" spans="1:18" x14ac:dyDescent="0.25">
      <c r="A4507">
        <v>1.23766346260847E+18</v>
      </c>
      <c r="B4507">
        <v>353.49300517607003</v>
      </c>
      <c r="C4507">
        <v>0.64821856280344003</v>
      </c>
      <c r="D4507">
        <v>20.507449999999999</v>
      </c>
      <c r="E4507">
        <v>18.527809999999999</v>
      </c>
      <c r="F4507">
        <v>17.478290000000001</v>
      </c>
      <c r="G4507">
        <v>17.032340000000001</v>
      </c>
      <c r="H4507">
        <v>16.62398</v>
      </c>
      <c r="I4507">
        <v>4188</v>
      </c>
      <c r="J4507">
        <v>301</v>
      </c>
      <c r="K4507">
        <v>5</v>
      </c>
      <c r="L4507">
        <v>66</v>
      </c>
      <c r="M4507">
        <v>4.3248028495330701E+17</v>
      </c>
      <c r="N4507" s="15" t="s">
        <v>18</v>
      </c>
      <c r="O4507">
        <v>0.1207037</v>
      </c>
      <c r="P4507">
        <v>384</v>
      </c>
      <c r="Q4507">
        <v>51821</v>
      </c>
      <c r="R4507">
        <v>490</v>
      </c>
    </row>
    <row r="4508" spans="1:18" x14ac:dyDescent="0.25">
      <c r="A4508">
        <v>1.2376634626051899E+18</v>
      </c>
      <c r="B4508">
        <v>345.94862897125103</v>
      </c>
      <c r="C4508">
        <v>0.83692974349012506</v>
      </c>
      <c r="D4508">
        <v>22.674669999999999</v>
      </c>
      <c r="E4508">
        <v>20.77591</v>
      </c>
      <c r="F4508">
        <v>19.093589999999999</v>
      </c>
      <c r="G4508">
        <v>18.273260000000001</v>
      </c>
      <c r="H4508">
        <v>17.839649999999999</v>
      </c>
      <c r="I4508">
        <v>4188</v>
      </c>
      <c r="J4508">
        <v>301</v>
      </c>
      <c r="K4508">
        <v>5</v>
      </c>
      <c r="L4508">
        <v>16</v>
      </c>
      <c r="M4508">
        <v>7.6240443007830605E+17</v>
      </c>
      <c r="N4508" s="15" t="s">
        <v>18</v>
      </c>
      <c r="O4508">
        <v>0.45627960000000001</v>
      </c>
      <c r="P4508">
        <v>677</v>
      </c>
      <c r="Q4508">
        <v>52606</v>
      </c>
      <c r="R4508">
        <v>619</v>
      </c>
    </row>
    <row r="4509" spans="1:18" x14ac:dyDescent="0.25">
      <c r="A4509">
        <v>1.2376634626086001E+18</v>
      </c>
      <c r="B4509">
        <v>353.810261104228</v>
      </c>
      <c r="C4509">
        <v>0.836698132666021</v>
      </c>
      <c r="D4509">
        <v>25.695340000000002</v>
      </c>
      <c r="E4509">
        <v>23.496169999999999</v>
      </c>
      <c r="F4509">
        <v>21.854559999999999</v>
      </c>
      <c r="G4509">
        <v>20.662210000000002</v>
      </c>
      <c r="H4509">
        <v>19.967680000000001</v>
      </c>
      <c r="I4509">
        <v>4188</v>
      </c>
      <c r="J4509">
        <v>301</v>
      </c>
      <c r="K4509">
        <v>5</v>
      </c>
      <c r="L4509">
        <v>68</v>
      </c>
      <c r="M4509">
        <v>1.03312744483014E+19</v>
      </c>
      <c r="N4509" s="15" t="s">
        <v>18</v>
      </c>
      <c r="O4509">
        <v>0.73878100000000002</v>
      </c>
      <c r="P4509">
        <v>9176</v>
      </c>
      <c r="Q4509">
        <v>58080</v>
      </c>
      <c r="R4509">
        <v>61</v>
      </c>
    </row>
    <row r="4510" spans="1:18" x14ac:dyDescent="0.25">
      <c r="A4510">
        <v>1.23767096539106E+18</v>
      </c>
      <c r="B4510">
        <v>152.86000135012699</v>
      </c>
      <c r="C4510">
        <v>17.269404471587499</v>
      </c>
      <c r="D4510">
        <v>24.026489999999999</v>
      </c>
      <c r="E4510">
        <v>22.24503</v>
      </c>
      <c r="F4510">
        <v>20.863859999999999</v>
      </c>
      <c r="G4510">
        <v>19.700209999999998</v>
      </c>
      <c r="H4510">
        <v>19.17231</v>
      </c>
      <c r="I4510">
        <v>5935</v>
      </c>
      <c r="J4510">
        <v>301</v>
      </c>
      <c r="K4510">
        <v>4</v>
      </c>
      <c r="L4510">
        <v>243</v>
      </c>
      <c r="M4510">
        <v>6.00352023010163E+18</v>
      </c>
      <c r="N4510" s="15" t="s">
        <v>18</v>
      </c>
      <c r="O4510">
        <v>0.62303410000000004</v>
      </c>
      <c r="P4510">
        <v>5332</v>
      </c>
      <c r="Q4510">
        <v>55981</v>
      </c>
      <c r="R4510">
        <v>807</v>
      </c>
    </row>
    <row r="4511" spans="1:18" x14ac:dyDescent="0.25">
      <c r="A4511">
        <v>1.2376709653849001E+18</v>
      </c>
      <c r="B4511">
        <v>138.663421456056</v>
      </c>
      <c r="C4511">
        <v>14.2866224556799</v>
      </c>
      <c r="D4511">
        <v>22.573309999999999</v>
      </c>
      <c r="E4511">
        <v>20.330970000000001</v>
      </c>
      <c r="F4511">
        <v>18.69426</v>
      </c>
      <c r="G4511">
        <v>17.985800000000001</v>
      </c>
      <c r="H4511">
        <v>17.618819999999999</v>
      </c>
      <c r="I4511">
        <v>5935</v>
      </c>
      <c r="J4511">
        <v>301</v>
      </c>
      <c r="K4511">
        <v>4</v>
      </c>
      <c r="L4511">
        <v>149</v>
      </c>
      <c r="M4511">
        <v>2.7449940687097902E+18</v>
      </c>
      <c r="N4511" s="15" t="s">
        <v>18</v>
      </c>
      <c r="O4511">
        <v>0.30925039999999998</v>
      </c>
      <c r="P4511">
        <v>2438</v>
      </c>
      <c r="Q4511">
        <v>54056</v>
      </c>
      <c r="R4511">
        <v>182</v>
      </c>
    </row>
    <row r="4512" spans="1:18" x14ac:dyDescent="0.25">
      <c r="A4512">
        <v>1.23767370986867E+18</v>
      </c>
      <c r="B4512">
        <v>137.83745928919899</v>
      </c>
      <c r="C4512">
        <v>1.65048701800271</v>
      </c>
      <c r="D4512">
        <v>24.1465</v>
      </c>
      <c r="E4512">
        <v>21.850519999999999</v>
      </c>
      <c r="F4512">
        <v>21.523589999999999</v>
      </c>
      <c r="G4512">
        <v>21.646129999999999</v>
      </c>
      <c r="H4512">
        <v>21.548159999999999</v>
      </c>
      <c r="I4512">
        <v>6574</v>
      </c>
      <c r="J4512">
        <v>301</v>
      </c>
      <c r="K4512">
        <v>4</v>
      </c>
      <c r="L4512">
        <v>144</v>
      </c>
      <c r="M4512">
        <v>4.29983327765583E+18</v>
      </c>
      <c r="N4512" s="15" t="s">
        <v>18</v>
      </c>
      <c r="O4512">
        <v>0.63888690000000004</v>
      </c>
      <c r="P4512">
        <v>3819</v>
      </c>
      <c r="Q4512">
        <v>55540</v>
      </c>
      <c r="R4512">
        <v>78</v>
      </c>
    </row>
    <row r="4513" spans="1:18" x14ac:dyDescent="0.25">
      <c r="A4513">
        <v>1.23765460477555E+18</v>
      </c>
      <c r="B4513">
        <v>129.727555855986</v>
      </c>
      <c r="C4513">
        <v>2.4281743651239802</v>
      </c>
      <c r="D4513">
        <v>24.070630000000001</v>
      </c>
      <c r="E4513">
        <v>22.998999999999999</v>
      </c>
      <c r="F4513">
        <v>21.713080000000001</v>
      </c>
      <c r="G4513">
        <v>21.021439999999998</v>
      </c>
      <c r="H4513">
        <v>20.787240000000001</v>
      </c>
      <c r="I4513">
        <v>2126</v>
      </c>
      <c r="J4513">
        <v>301</v>
      </c>
      <c r="K4513">
        <v>2</v>
      </c>
      <c r="L4513">
        <v>70</v>
      </c>
      <c r="M4513">
        <v>1.41043571900487E+19</v>
      </c>
      <c r="N4513" s="15" t="s">
        <v>18</v>
      </c>
      <c r="O4513">
        <v>0.43193100000000001</v>
      </c>
      <c r="P4513">
        <v>12527</v>
      </c>
      <c r="Q4513">
        <v>58930</v>
      </c>
      <c r="R4513">
        <v>760</v>
      </c>
    </row>
    <row r="4514" spans="1:18" x14ac:dyDescent="0.25">
      <c r="A4514">
        <v>1.2376709653898199E+18</v>
      </c>
      <c r="B4514">
        <v>149.90956964947199</v>
      </c>
      <c r="C4514">
        <v>16.784381777923599</v>
      </c>
      <c r="D4514">
        <v>26.067150000000002</v>
      </c>
      <c r="E4514">
        <v>22.89161</v>
      </c>
      <c r="F4514">
        <v>20.625889999999998</v>
      </c>
      <c r="G4514">
        <v>19.566849999999999</v>
      </c>
      <c r="H4514">
        <v>19.013300000000001</v>
      </c>
      <c r="I4514">
        <v>5935</v>
      </c>
      <c r="J4514">
        <v>301</v>
      </c>
      <c r="K4514">
        <v>4</v>
      </c>
      <c r="L4514">
        <v>224</v>
      </c>
      <c r="M4514">
        <v>5.99661584718733E+18</v>
      </c>
      <c r="N4514" s="15" t="s">
        <v>18</v>
      </c>
      <c r="O4514">
        <v>0.60662850000000001</v>
      </c>
      <c r="P4514">
        <v>5326</v>
      </c>
      <c r="Q4514">
        <v>56002</v>
      </c>
      <c r="R4514">
        <v>265</v>
      </c>
    </row>
    <row r="4515" spans="1:18" x14ac:dyDescent="0.25">
      <c r="A4515">
        <v>1.23767096539106E+18</v>
      </c>
      <c r="B4515">
        <v>152.889804282412</v>
      </c>
      <c r="C4515">
        <v>17.339664103084701</v>
      </c>
      <c r="D4515">
        <v>26.59488</v>
      </c>
      <c r="E4515">
        <v>22.577120000000001</v>
      </c>
      <c r="F4515">
        <v>20.98732</v>
      </c>
      <c r="G4515">
        <v>19.996400000000001</v>
      </c>
      <c r="H4515">
        <v>19.770520000000001</v>
      </c>
      <c r="I4515">
        <v>5935</v>
      </c>
      <c r="J4515">
        <v>301</v>
      </c>
      <c r="K4515">
        <v>4</v>
      </c>
      <c r="L4515">
        <v>243</v>
      </c>
      <c r="M4515">
        <v>6.00352077985745E+18</v>
      </c>
      <c r="N4515" s="15" t="s">
        <v>18</v>
      </c>
      <c r="O4515">
        <v>0.56591250000000004</v>
      </c>
      <c r="P4515">
        <v>5332</v>
      </c>
      <c r="Q4515">
        <v>55981</v>
      </c>
      <c r="R4515">
        <v>809</v>
      </c>
    </row>
    <row r="4516" spans="1:18" x14ac:dyDescent="0.25">
      <c r="A4516">
        <v>1.23766485418783E+18</v>
      </c>
      <c r="B4516">
        <v>232.57263864772099</v>
      </c>
      <c r="C4516">
        <v>28.264454422191498</v>
      </c>
      <c r="D4516">
        <v>22.58661</v>
      </c>
      <c r="E4516">
        <v>20.068000000000001</v>
      </c>
      <c r="F4516">
        <v>18.402629999999998</v>
      </c>
      <c r="G4516">
        <v>17.796659999999999</v>
      </c>
      <c r="H4516">
        <v>17.424849999999999</v>
      </c>
      <c r="I4516">
        <v>4512</v>
      </c>
      <c r="J4516">
        <v>301</v>
      </c>
      <c r="K4516">
        <v>5</v>
      </c>
      <c r="L4516">
        <v>218</v>
      </c>
      <c r="M4516">
        <v>2.08078459400882E+18</v>
      </c>
      <c r="N4516" s="15" t="s">
        <v>18</v>
      </c>
      <c r="O4516">
        <v>0.31271840000000001</v>
      </c>
      <c r="P4516">
        <v>1848</v>
      </c>
      <c r="Q4516">
        <v>54180</v>
      </c>
      <c r="R4516">
        <v>442</v>
      </c>
    </row>
    <row r="4517" spans="1:18" x14ac:dyDescent="0.25">
      <c r="A4517">
        <v>1.23766485418685E+18</v>
      </c>
      <c r="B4517">
        <v>230.24412912882201</v>
      </c>
      <c r="C4517">
        <v>29.128840690889501</v>
      </c>
      <c r="D4517">
        <v>20.415669999999999</v>
      </c>
      <c r="E4517">
        <v>18.517389999999999</v>
      </c>
      <c r="F4517">
        <v>17.498889999999999</v>
      </c>
      <c r="G4517">
        <v>17.055250000000001</v>
      </c>
      <c r="H4517">
        <v>16.689139999999998</v>
      </c>
      <c r="I4517">
        <v>4512</v>
      </c>
      <c r="J4517">
        <v>301</v>
      </c>
      <c r="K4517">
        <v>5</v>
      </c>
      <c r="L4517">
        <v>203</v>
      </c>
      <c r="M4517">
        <v>2.0785330689555999E+18</v>
      </c>
      <c r="N4517" s="15" t="s">
        <v>18</v>
      </c>
      <c r="O4517">
        <v>0.11181869999999999</v>
      </c>
      <c r="P4517">
        <v>1846</v>
      </c>
      <c r="Q4517">
        <v>54173</v>
      </c>
      <c r="R4517">
        <v>443</v>
      </c>
    </row>
    <row r="4518" spans="1:18" x14ac:dyDescent="0.25">
      <c r="A4518">
        <v>1.23766485418272E+18</v>
      </c>
      <c r="B4518">
        <v>219.985463140256</v>
      </c>
      <c r="C4518">
        <v>32.8401492280667</v>
      </c>
      <c r="D4518">
        <v>22.027010000000001</v>
      </c>
      <c r="E4518">
        <v>19.87866</v>
      </c>
      <c r="F4518">
        <v>18.24173</v>
      </c>
      <c r="G4518">
        <v>17.59768</v>
      </c>
      <c r="H4518">
        <v>17.12809</v>
      </c>
      <c r="I4518">
        <v>4512</v>
      </c>
      <c r="J4518">
        <v>301</v>
      </c>
      <c r="K4518">
        <v>5</v>
      </c>
      <c r="L4518">
        <v>140</v>
      </c>
      <c r="M4518">
        <v>2.0729549601479301E+18</v>
      </c>
      <c r="N4518" s="15" t="s">
        <v>18</v>
      </c>
      <c r="O4518">
        <v>0.41756399999999999</v>
      </c>
      <c r="P4518">
        <v>1841</v>
      </c>
      <c r="Q4518">
        <v>53491</v>
      </c>
      <c r="R4518">
        <v>630</v>
      </c>
    </row>
    <row r="4519" spans="1:18" x14ac:dyDescent="0.25">
      <c r="A4519">
        <v>1.23766378259087E+18</v>
      </c>
      <c r="B4519">
        <v>9.2899621518783402</v>
      </c>
      <c r="C4519">
        <v>-1.2062205326116799</v>
      </c>
      <c r="D4519">
        <v>21.933810000000001</v>
      </c>
      <c r="E4519">
        <v>19.934519999999999</v>
      </c>
      <c r="F4519">
        <v>18.297370000000001</v>
      </c>
      <c r="G4519">
        <v>17.68967</v>
      </c>
      <c r="H4519">
        <v>17.326519999999999</v>
      </c>
      <c r="I4519">
        <v>4263</v>
      </c>
      <c r="J4519">
        <v>301</v>
      </c>
      <c r="K4519">
        <v>1</v>
      </c>
      <c r="L4519">
        <v>178</v>
      </c>
      <c r="M4519">
        <v>4.4137505867434502E+17</v>
      </c>
      <c r="N4519" s="15" t="s">
        <v>18</v>
      </c>
      <c r="O4519">
        <v>0.31042320000000001</v>
      </c>
      <c r="P4519">
        <v>392</v>
      </c>
      <c r="Q4519">
        <v>51793</v>
      </c>
      <c r="R4519">
        <v>81</v>
      </c>
    </row>
    <row r="4520" spans="1:18" x14ac:dyDescent="0.25">
      <c r="A4520">
        <v>1.23766378259107E+18</v>
      </c>
      <c r="B4520">
        <v>9.87684731765831</v>
      </c>
      <c r="C4520">
        <v>-1.2504228540711699</v>
      </c>
      <c r="D4520">
        <v>21.994710000000001</v>
      </c>
      <c r="E4520">
        <v>19.772939999999998</v>
      </c>
      <c r="F4520">
        <v>18.18927</v>
      </c>
      <c r="G4520">
        <v>17.618639999999999</v>
      </c>
      <c r="H4520">
        <v>17.26848</v>
      </c>
      <c r="I4520">
        <v>4263</v>
      </c>
      <c r="J4520">
        <v>301</v>
      </c>
      <c r="K4520">
        <v>1</v>
      </c>
      <c r="L4520">
        <v>181</v>
      </c>
      <c r="M4520">
        <v>4.9192651482110505E+18</v>
      </c>
      <c r="N4520" s="15" t="s">
        <v>18</v>
      </c>
      <c r="O4520">
        <v>0.28014349999999999</v>
      </c>
      <c r="P4520">
        <v>4369</v>
      </c>
      <c r="Q4520">
        <v>55827</v>
      </c>
      <c r="R4520">
        <v>758</v>
      </c>
    </row>
    <row r="4521" spans="1:18" x14ac:dyDescent="0.25">
      <c r="A4521">
        <v>1.23766378259729E+18</v>
      </c>
      <c r="B4521">
        <v>24.090909921843501</v>
      </c>
      <c r="C4521">
        <v>-1.0903078060637901</v>
      </c>
      <c r="D4521">
        <v>22.308129999999998</v>
      </c>
      <c r="E4521">
        <v>21.010639999999999</v>
      </c>
      <c r="F4521">
        <v>19.187259999999998</v>
      </c>
      <c r="G4521">
        <v>18.479659999999999</v>
      </c>
      <c r="H4521">
        <v>18.055160000000001</v>
      </c>
      <c r="I4521">
        <v>4263</v>
      </c>
      <c r="J4521">
        <v>301</v>
      </c>
      <c r="K4521">
        <v>1</v>
      </c>
      <c r="L4521">
        <v>276</v>
      </c>
      <c r="M4521">
        <v>4.7626017779118397E+18</v>
      </c>
      <c r="N4521" s="15" t="s">
        <v>18</v>
      </c>
      <c r="O4521">
        <v>0.44370320000000002</v>
      </c>
      <c r="P4521">
        <v>4230</v>
      </c>
      <c r="Q4521">
        <v>55483</v>
      </c>
      <c r="R4521">
        <v>164</v>
      </c>
    </row>
    <row r="4522" spans="1:18" x14ac:dyDescent="0.25">
      <c r="A4522">
        <v>1.2376788584831301E+18</v>
      </c>
      <c r="B4522">
        <v>26.907511193222302</v>
      </c>
      <c r="C4522">
        <v>11.115042919205401</v>
      </c>
      <c r="D4522">
        <v>25.69595</v>
      </c>
      <c r="E4522">
        <v>23.37792</v>
      </c>
      <c r="F4522">
        <v>21.359500000000001</v>
      </c>
      <c r="G4522">
        <v>20.309740000000001</v>
      </c>
      <c r="H4522">
        <v>19.628900000000002</v>
      </c>
      <c r="I4522">
        <v>7773</v>
      </c>
      <c r="J4522">
        <v>301</v>
      </c>
      <c r="K4522">
        <v>2</v>
      </c>
      <c r="L4522">
        <v>486</v>
      </c>
      <c r="M4522">
        <v>1.2444652351108999E+19</v>
      </c>
      <c r="N4522" s="15" t="s">
        <v>18</v>
      </c>
      <c r="O4522">
        <v>0.49291020000000002</v>
      </c>
      <c r="P4522">
        <v>11053</v>
      </c>
      <c r="Q4522">
        <v>58437</v>
      </c>
      <c r="R4522">
        <v>293</v>
      </c>
    </row>
    <row r="4523" spans="1:18" x14ac:dyDescent="0.25">
      <c r="A4523">
        <v>1.2376683309538299E+18</v>
      </c>
      <c r="B4523">
        <v>219.208650723083</v>
      </c>
      <c r="C4523">
        <v>13.6179312955111</v>
      </c>
      <c r="D4523">
        <v>18.40907</v>
      </c>
      <c r="E4523">
        <v>17.24474</v>
      </c>
      <c r="F4523">
        <v>16.850549999999998</v>
      </c>
      <c r="G4523">
        <v>16.66508</v>
      </c>
      <c r="H4523">
        <v>16.572230000000001</v>
      </c>
      <c r="I4523">
        <v>5322</v>
      </c>
      <c r="J4523">
        <v>301</v>
      </c>
      <c r="K4523">
        <v>1</v>
      </c>
      <c r="L4523">
        <v>65</v>
      </c>
      <c r="M4523">
        <v>3.0940417345150198E+18</v>
      </c>
      <c r="N4523" s="15" t="s">
        <v>18</v>
      </c>
      <c r="O4523">
        <v>3.0807569999999999E-2</v>
      </c>
      <c r="P4523">
        <v>2748</v>
      </c>
      <c r="Q4523">
        <v>54234</v>
      </c>
      <c r="R4523">
        <v>250</v>
      </c>
    </row>
    <row r="4524" spans="1:18" x14ac:dyDescent="0.25">
      <c r="A4524">
        <v>1.2376613886899599E+18</v>
      </c>
      <c r="B4524">
        <v>245.43104443363501</v>
      </c>
      <c r="C4524">
        <v>39.3386237016595</v>
      </c>
      <c r="D4524">
        <v>22.827010000000001</v>
      </c>
      <c r="E4524">
        <v>21.778500000000001</v>
      </c>
      <c r="F4524">
        <v>20.296659999999999</v>
      </c>
      <c r="G4524">
        <v>19.372800000000002</v>
      </c>
      <c r="H4524">
        <v>18.75909</v>
      </c>
      <c r="I4524">
        <v>3705</v>
      </c>
      <c r="J4524">
        <v>301</v>
      </c>
      <c r="K4524">
        <v>6</v>
      </c>
      <c r="L4524">
        <v>277</v>
      </c>
      <c r="M4524">
        <v>5.8435594318127002E+18</v>
      </c>
      <c r="N4524" s="15" t="s">
        <v>18</v>
      </c>
      <c r="O4524">
        <v>0.55447869999999999</v>
      </c>
      <c r="P4524">
        <v>5190</v>
      </c>
      <c r="Q4524">
        <v>56077</v>
      </c>
      <c r="R4524">
        <v>505</v>
      </c>
    </row>
    <row r="4525" spans="1:18" x14ac:dyDescent="0.25">
      <c r="A4525">
        <v>1.2376640929037E+18</v>
      </c>
      <c r="B4525">
        <v>140.24329508827901</v>
      </c>
      <c r="C4525">
        <v>30.482049690890001</v>
      </c>
      <c r="D4525">
        <v>20.270130000000002</v>
      </c>
      <c r="E4525">
        <v>18.190149999999999</v>
      </c>
      <c r="F4525">
        <v>17.27214</v>
      </c>
      <c r="G4525">
        <v>16.83531</v>
      </c>
      <c r="H4525">
        <v>16.51315</v>
      </c>
      <c r="I4525">
        <v>4335</v>
      </c>
      <c r="J4525">
        <v>301</v>
      </c>
      <c r="K4525">
        <v>3</v>
      </c>
      <c r="L4525">
        <v>200</v>
      </c>
      <c r="M4525">
        <v>2.18202596198845E+18</v>
      </c>
      <c r="N4525" s="15" t="s">
        <v>18</v>
      </c>
      <c r="O4525">
        <v>0.12437579999999999</v>
      </c>
      <c r="P4525">
        <v>1938</v>
      </c>
      <c r="Q4525">
        <v>53379</v>
      </c>
      <c r="R4525">
        <v>116</v>
      </c>
    </row>
    <row r="4526" spans="1:18" x14ac:dyDescent="0.25">
      <c r="A4526">
        <v>1.23766409290304E+18</v>
      </c>
      <c r="B4526">
        <v>138.74189613161701</v>
      </c>
      <c r="C4526">
        <v>29.8427239270173</v>
      </c>
      <c r="D4526">
        <v>17.791029999999999</v>
      </c>
      <c r="E4526">
        <v>16.634779999999999</v>
      </c>
      <c r="F4526">
        <v>16.192959999999999</v>
      </c>
      <c r="G4526">
        <v>15.943479999999999</v>
      </c>
      <c r="H4526">
        <v>15.80097</v>
      </c>
      <c r="I4526">
        <v>4335</v>
      </c>
      <c r="J4526">
        <v>301</v>
      </c>
      <c r="K4526">
        <v>3</v>
      </c>
      <c r="L4526">
        <v>190</v>
      </c>
      <c r="M4526">
        <v>2.17990665250382E+18</v>
      </c>
      <c r="N4526" s="15" t="s">
        <v>18</v>
      </c>
      <c r="O4526">
        <v>2.094383E-2</v>
      </c>
      <c r="P4526">
        <v>1936</v>
      </c>
      <c r="Q4526">
        <v>53330</v>
      </c>
      <c r="R4526">
        <v>598</v>
      </c>
    </row>
    <row r="4527" spans="1:18" x14ac:dyDescent="0.25">
      <c r="A4527">
        <v>1.2376786619613801E+18</v>
      </c>
      <c r="B4527">
        <v>1.2013663191539199</v>
      </c>
      <c r="C4527">
        <v>5.1428560528857696</v>
      </c>
      <c r="D4527">
        <v>24.25639</v>
      </c>
      <c r="E4527">
        <v>23.342880000000001</v>
      </c>
      <c r="F4527">
        <v>21.431100000000001</v>
      </c>
      <c r="G4527">
        <v>20.250060000000001</v>
      </c>
      <c r="H4527">
        <v>19.55001</v>
      </c>
      <c r="I4527">
        <v>7727</v>
      </c>
      <c r="J4527">
        <v>301</v>
      </c>
      <c r="K4527">
        <v>4</v>
      </c>
      <c r="L4527">
        <v>74</v>
      </c>
      <c r="M4527">
        <v>9.8403925223164006E+18</v>
      </c>
      <c r="N4527" s="15" t="s">
        <v>18</v>
      </c>
      <c r="O4527">
        <v>0.66569109999999998</v>
      </c>
      <c r="P4527">
        <v>8740</v>
      </c>
      <c r="Q4527">
        <v>57367</v>
      </c>
      <c r="R4527">
        <v>99</v>
      </c>
    </row>
    <row r="4528" spans="1:18" x14ac:dyDescent="0.25">
      <c r="A4528">
        <v>1.2376650243735501E+18</v>
      </c>
      <c r="B4528">
        <v>199.68236409694899</v>
      </c>
      <c r="C4528">
        <v>33.673739104990503</v>
      </c>
      <c r="D4528">
        <v>23.057400000000001</v>
      </c>
      <c r="E4528">
        <v>22.356439999999999</v>
      </c>
      <c r="F4528">
        <v>22.36251</v>
      </c>
      <c r="G4528">
        <v>21.840859999999999</v>
      </c>
      <c r="H4528">
        <v>21.269909999999999</v>
      </c>
      <c r="I4528">
        <v>4552</v>
      </c>
      <c r="J4528">
        <v>301</v>
      </c>
      <c r="K4528">
        <v>2</v>
      </c>
      <c r="L4528">
        <v>182</v>
      </c>
      <c r="M4528">
        <v>1.1545071795851E+19</v>
      </c>
      <c r="N4528" s="15" t="s">
        <v>18</v>
      </c>
      <c r="O4528">
        <v>1.0414049999999999</v>
      </c>
      <c r="P4528">
        <v>10254</v>
      </c>
      <c r="Q4528">
        <v>58514</v>
      </c>
      <c r="R4528">
        <v>342</v>
      </c>
    </row>
    <row r="4529" spans="1:18" x14ac:dyDescent="0.25">
      <c r="A4529">
        <v>1.2376613575346701E+18</v>
      </c>
      <c r="B4529">
        <v>153.761543609369</v>
      </c>
      <c r="C4529">
        <v>43.0765462140401</v>
      </c>
      <c r="D4529">
        <v>21.457180000000001</v>
      </c>
      <c r="E4529">
        <v>19.23582</v>
      </c>
      <c r="F4529">
        <v>17.865539999999999</v>
      </c>
      <c r="G4529">
        <v>17.350580000000001</v>
      </c>
      <c r="H4529">
        <v>16.99503</v>
      </c>
      <c r="I4529">
        <v>3698</v>
      </c>
      <c r="J4529">
        <v>301</v>
      </c>
      <c r="K4529">
        <v>4</v>
      </c>
      <c r="L4529">
        <v>21</v>
      </c>
      <c r="M4529">
        <v>5.1354610164954696E+18</v>
      </c>
      <c r="N4529" s="15" t="s">
        <v>18</v>
      </c>
      <c r="O4529">
        <v>0.1963049</v>
      </c>
      <c r="P4529">
        <v>4561</v>
      </c>
      <c r="Q4529">
        <v>55614</v>
      </c>
      <c r="R4529">
        <v>842</v>
      </c>
    </row>
    <row r="4530" spans="1:18" x14ac:dyDescent="0.25">
      <c r="A4530">
        <v>1.2376802430704599E+18</v>
      </c>
      <c r="B4530">
        <v>21.7690103710997</v>
      </c>
      <c r="C4530">
        <v>-6.7230477115934404</v>
      </c>
      <c r="D4530">
        <v>23.736039999999999</v>
      </c>
      <c r="E4530">
        <v>22.370259999999998</v>
      </c>
      <c r="F4530">
        <v>20.591190000000001</v>
      </c>
      <c r="G4530">
        <v>19.676929999999999</v>
      </c>
      <c r="H4530">
        <v>19.111789999999999</v>
      </c>
      <c r="I4530">
        <v>8095</v>
      </c>
      <c r="J4530">
        <v>301</v>
      </c>
      <c r="K4530">
        <v>5</v>
      </c>
      <c r="L4530">
        <v>444</v>
      </c>
      <c r="M4530">
        <v>8.0616883599224504E+18</v>
      </c>
      <c r="N4530" s="15" t="s">
        <v>18</v>
      </c>
      <c r="O4530">
        <v>0.50660729999999998</v>
      </c>
      <c r="P4530">
        <v>7160</v>
      </c>
      <c r="Q4530">
        <v>56599</v>
      </c>
      <c r="R4530">
        <v>891</v>
      </c>
    </row>
    <row r="4531" spans="1:18" x14ac:dyDescent="0.25">
      <c r="A4531">
        <v>1.2376802430709199E+18</v>
      </c>
      <c r="B4531">
        <v>22.746019489631401</v>
      </c>
      <c r="C4531">
        <v>-6.5318002443660497</v>
      </c>
      <c r="D4531">
        <v>25.717500000000001</v>
      </c>
      <c r="E4531">
        <v>21.92362</v>
      </c>
      <c r="F4531">
        <v>20.26661</v>
      </c>
      <c r="G4531">
        <v>19.437069999999999</v>
      </c>
      <c r="H4531">
        <v>19.1008</v>
      </c>
      <c r="I4531">
        <v>8095</v>
      </c>
      <c r="J4531">
        <v>301</v>
      </c>
      <c r="K4531">
        <v>5</v>
      </c>
      <c r="L4531">
        <v>451</v>
      </c>
      <c r="M4531">
        <v>8.0627785261376E+18</v>
      </c>
      <c r="N4531" s="15" t="s">
        <v>18</v>
      </c>
      <c r="O4531">
        <v>0.4731669</v>
      </c>
      <c r="P4531">
        <v>7161</v>
      </c>
      <c r="Q4531">
        <v>56625</v>
      </c>
      <c r="R4531">
        <v>761</v>
      </c>
    </row>
    <row r="4532" spans="1:18" x14ac:dyDescent="0.25">
      <c r="A4532">
        <v>1.2376654415367301E+18</v>
      </c>
      <c r="B4532">
        <v>244.923840761375</v>
      </c>
      <c r="C4532">
        <v>15.7003502675335</v>
      </c>
      <c r="D4532">
        <v>21.643789999999999</v>
      </c>
      <c r="E4532">
        <v>19.298390000000001</v>
      </c>
      <c r="F4532">
        <v>17.796900000000001</v>
      </c>
      <c r="G4532">
        <v>17.268429999999999</v>
      </c>
      <c r="H4532">
        <v>16.90944</v>
      </c>
      <c r="I4532">
        <v>4649</v>
      </c>
      <c r="J4532">
        <v>301</v>
      </c>
      <c r="K4532">
        <v>3</v>
      </c>
      <c r="L4532">
        <v>403</v>
      </c>
      <c r="M4532">
        <v>2.4748836418685701E+18</v>
      </c>
      <c r="N4532" s="15" t="s">
        <v>18</v>
      </c>
      <c r="O4532">
        <v>0.25119049999999998</v>
      </c>
      <c r="P4532">
        <v>2198</v>
      </c>
      <c r="Q4532">
        <v>53918</v>
      </c>
      <c r="R4532">
        <v>566</v>
      </c>
    </row>
    <row r="4533" spans="1:18" x14ac:dyDescent="0.25">
      <c r="A4533">
        <v>1.2376654415248699E+18</v>
      </c>
      <c r="B4533">
        <v>217.86329216430099</v>
      </c>
      <c r="C4533">
        <v>25.520205424019402</v>
      </c>
      <c r="D4533">
        <v>21.03379</v>
      </c>
      <c r="E4533">
        <v>18.842580000000002</v>
      </c>
      <c r="F4533">
        <v>17.662960000000002</v>
      </c>
      <c r="G4533">
        <v>17.216470000000001</v>
      </c>
      <c r="H4533">
        <v>16.785060000000001</v>
      </c>
      <c r="I4533">
        <v>4649</v>
      </c>
      <c r="J4533">
        <v>301</v>
      </c>
      <c r="K4533">
        <v>3</v>
      </c>
      <c r="L4533">
        <v>222</v>
      </c>
      <c r="M4533">
        <v>2.4039335293910001E+18</v>
      </c>
      <c r="N4533" s="15" t="s">
        <v>18</v>
      </c>
      <c r="O4533">
        <v>0.17388300000000001</v>
      </c>
      <c r="P4533">
        <v>2135</v>
      </c>
      <c r="Q4533">
        <v>53827</v>
      </c>
      <c r="R4533">
        <v>499</v>
      </c>
    </row>
    <row r="4534" spans="1:18" x14ac:dyDescent="0.25">
      <c r="A4534">
        <v>1.2376654415221199E+18</v>
      </c>
      <c r="B4534">
        <v>211.15344709737201</v>
      </c>
      <c r="C4534">
        <v>27.0280669690206</v>
      </c>
      <c r="D4534">
        <v>19.41629</v>
      </c>
      <c r="E4534">
        <v>17.37677</v>
      </c>
      <c r="F4534">
        <v>16.327909999999999</v>
      </c>
      <c r="G4534">
        <v>15.858930000000001</v>
      </c>
      <c r="H4534">
        <v>15.546150000000001</v>
      </c>
      <c r="I4534">
        <v>4649</v>
      </c>
      <c r="J4534">
        <v>301</v>
      </c>
      <c r="K4534">
        <v>3</v>
      </c>
      <c r="L4534">
        <v>180</v>
      </c>
      <c r="M4534">
        <v>2.3869408524810501E+18</v>
      </c>
      <c r="N4534" s="15" t="s">
        <v>18</v>
      </c>
      <c r="O4534">
        <v>0.13832030000000001</v>
      </c>
      <c r="P4534">
        <v>2120</v>
      </c>
      <c r="Q4534">
        <v>53852</v>
      </c>
      <c r="R4534">
        <v>120</v>
      </c>
    </row>
    <row r="4535" spans="1:18" x14ac:dyDescent="0.25">
      <c r="A4535">
        <v>1.2376654415316201E+18</v>
      </c>
      <c r="B4535">
        <v>233.73080197438901</v>
      </c>
      <c r="C4535">
        <v>20.541794653807099</v>
      </c>
      <c r="D4535">
        <v>19.60793</v>
      </c>
      <c r="E4535">
        <v>18.283909999999999</v>
      </c>
      <c r="F4535">
        <v>17.452490000000001</v>
      </c>
      <c r="G4535">
        <v>16.945450000000001</v>
      </c>
      <c r="H4535">
        <v>16.674029999999998</v>
      </c>
      <c r="I4535">
        <v>4649</v>
      </c>
      <c r="J4535">
        <v>301</v>
      </c>
      <c r="K4535">
        <v>3</v>
      </c>
      <c r="L4535">
        <v>325</v>
      </c>
      <c r="M4535">
        <v>2.4387828321060301E+18</v>
      </c>
      <c r="N4535" s="15" t="s">
        <v>18</v>
      </c>
      <c r="O4535">
        <v>0.14252300000000001</v>
      </c>
      <c r="P4535">
        <v>2166</v>
      </c>
      <c r="Q4535">
        <v>54232</v>
      </c>
      <c r="R4535">
        <v>304</v>
      </c>
    </row>
    <row r="4536" spans="1:18" x14ac:dyDescent="0.25">
      <c r="A4536">
        <v>1.2376793196282501E+18</v>
      </c>
      <c r="B4536">
        <v>4.8005418613083197</v>
      </c>
      <c r="C4536">
        <v>10.8081575073469</v>
      </c>
      <c r="D4536">
        <v>25.81297</v>
      </c>
      <c r="E4536">
        <v>23.270859999999999</v>
      </c>
      <c r="F4536">
        <v>22.017060000000001</v>
      </c>
      <c r="G4536">
        <v>20.812329999999999</v>
      </c>
      <c r="H4536">
        <v>19.91724</v>
      </c>
      <c r="I4536">
        <v>7880</v>
      </c>
      <c r="J4536">
        <v>301</v>
      </c>
      <c r="K4536">
        <v>5</v>
      </c>
      <c r="L4536">
        <v>74</v>
      </c>
      <c r="M4536">
        <v>1.30212576903658E+19</v>
      </c>
      <c r="N4536" s="15" t="s">
        <v>18</v>
      </c>
      <c r="O4536">
        <v>0.97072979999999998</v>
      </c>
      <c r="P4536">
        <v>11565</v>
      </c>
      <c r="Q4536">
        <v>58507</v>
      </c>
      <c r="R4536">
        <v>819</v>
      </c>
    </row>
    <row r="4537" spans="1:18" x14ac:dyDescent="0.25">
      <c r="A4537">
        <v>1.2376577701767401E+18</v>
      </c>
      <c r="B4537">
        <v>163.74754803577201</v>
      </c>
      <c r="C4537">
        <v>55.021962535335099</v>
      </c>
      <c r="D4537">
        <v>25.157489999999999</v>
      </c>
      <c r="E4537">
        <v>22.835940000000001</v>
      </c>
      <c r="F4537">
        <v>21.4039</v>
      </c>
      <c r="G4537">
        <v>20.29589</v>
      </c>
      <c r="H4537">
        <v>19.603909999999999</v>
      </c>
      <c r="I4537">
        <v>2863</v>
      </c>
      <c r="J4537">
        <v>301</v>
      </c>
      <c r="K4537">
        <v>2</v>
      </c>
      <c r="L4537">
        <v>227</v>
      </c>
      <c r="M4537">
        <v>9.20106444485534E+18</v>
      </c>
      <c r="N4537" s="15" t="s">
        <v>18</v>
      </c>
      <c r="O4537">
        <v>0.72006029999999999</v>
      </c>
      <c r="P4537">
        <v>8172</v>
      </c>
      <c r="Q4537">
        <v>57423</v>
      </c>
      <c r="R4537">
        <v>765</v>
      </c>
    </row>
    <row r="4538" spans="1:18" x14ac:dyDescent="0.25">
      <c r="A4538">
        <v>1.2376577701729999E+18</v>
      </c>
      <c r="B4538">
        <v>150.488178110506</v>
      </c>
      <c r="C4538">
        <v>51.805043023523403</v>
      </c>
      <c r="D4538">
        <v>19.002579999999998</v>
      </c>
      <c r="E4538">
        <v>17.688749999999999</v>
      </c>
      <c r="F4538">
        <v>17.097850000000001</v>
      </c>
      <c r="G4538">
        <v>16.688420000000001</v>
      </c>
      <c r="H4538">
        <v>16.529119999999999</v>
      </c>
      <c r="I4538">
        <v>2863</v>
      </c>
      <c r="J4538">
        <v>301</v>
      </c>
      <c r="K4538">
        <v>2</v>
      </c>
      <c r="L4538">
        <v>170</v>
      </c>
      <c r="M4538">
        <v>1.0167506031849201E+18</v>
      </c>
      <c r="N4538" s="15" t="s">
        <v>18</v>
      </c>
      <c r="O4538">
        <v>7.9505210000000007E-2</v>
      </c>
      <c r="P4538">
        <v>903</v>
      </c>
      <c r="Q4538">
        <v>52400</v>
      </c>
      <c r="R4538">
        <v>229</v>
      </c>
    </row>
    <row r="4539" spans="1:18" x14ac:dyDescent="0.25">
      <c r="A4539">
        <v>1.2376786174348401E+18</v>
      </c>
      <c r="B4539">
        <v>38.843769758215799</v>
      </c>
      <c r="C4539">
        <v>1.01012248870583</v>
      </c>
      <c r="D4539">
        <v>23.798860000000001</v>
      </c>
      <c r="E4539">
        <v>22.267600000000002</v>
      </c>
      <c r="F4539">
        <v>21.786480000000001</v>
      </c>
      <c r="G4539">
        <v>21.547899999999998</v>
      </c>
      <c r="H4539">
        <v>22.426400000000001</v>
      </c>
      <c r="I4539">
        <v>7717</v>
      </c>
      <c r="J4539">
        <v>301</v>
      </c>
      <c r="K4539">
        <v>1</v>
      </c>
      <c r="L4539">
        <v>589</v>
      </c>
      <c r="M4539">
        <v>8.2597656555005102E+18</v>
      </c>
      <c r="N4539" s="15" t="s">
        <v>18</v>
      </c>
      <c r="O4539">
        <v>0</v>
      </c>
      <c r="P4539">
        <v>7336</v>
      </c>
      <c r="Q4539">
        <v>56656</v>
      </c>
      <c r="R4539">
        <v>596</v>
      </c>
    </row>
    <row r="4540" spans="1:18" x14ac:dyDescent="0.25">
      <c r="A4540">
        <v>1.2376727644359199E+18</v>
      </c>
      <c r="B4540">
        <v>340.39113905205897</v>
      </c>
      <c r="C4540">
        <v>33.292739430650798</v>
      </c>
      <c r="D4540">
        <v>23.35275</v>
      </c>
      <c r="E4540">
        <v>23.069379999999999</v>
      </c>
      <c r="F4540">
        <v>21.324629999999999</v>
      </c>
      <c r="G4540">
        <v>20.122720000000001</v>
      </c>
      <c r="H4540">
        <v>19.46321</v>
      </c>
      <c r="I4540">
        <v>6354</v>
      </c>
      <c r="J4540">
        <v>301</v>
      </c>
      <c r="K4540">
        <v>3</v>
      </c>
      <c r="L4540">
        <v>97</v>
      </c>
      <c r="M4540">
        <v>8.0413952230275297E+18</v>
      </c>
      <c r="N4540" s="15" t="s">
        <v>18</v>
      </c>
      <c r="O4540">
        <v>0.55774279999999998</v>
      </c>
      <c r="P4540">
        <v>7142</v>
      </c>
      <c r="Q4540">
        <v>56567</v>
      </c>
      <c r="R4540">
        <v>793</v>
      </c>
    </row>
    <row r="4541" spans="1:18" x14ac:dyDescent="0.25">
      <c r="A4541">
        <v>1.23767276444306E+18</v>
      </c>
      <c r="B4541">
        <v>349.05325775956197</v>
      </c>
      <c r="C4541">
        <v>18.9939714708926</v>
      </c>
      <c r="D4541">
        <v>23.276340000000001</v>
      </c>
      <c r="E4541">
        <v>20.814959999999999</v>
      </c>
      <c r="F4541">
        <v>19.057200000000002</v>
      </c>
      <c r="G4541">
        <v>18.343589999999999</v>
      </c>
      <c r="H4541">
        <v>17.93365</v>
      </c>
      <c r="I4541">
        <v>6354</v>
      </c>
      <c r="J4541">
        <v>301</v>
      </c>
      <c r="K4541">
        <v>3</v>
      </c>
      <c r="L4541">
        <v>206</v>
      </c>
      <c r="M4541">
        <v>6.9009135885145999E+18</v>
      </c>
      <c r="N4541" s="15" t="s">
        <v>18</v>
      </c>
      <c r="O4541">
        <v>0.36354750000000002</v>
      </c>
      <c r="P4541">
        <v>6129</v>
      </c>
      <c r="Q4541">
        <v>56301</v>
      </c>
      <c r="R4541">
        <v>993</v>
      </c>
    </row>
    <row r="4542" spans="1:18" x14ac:dyDescent="0.25">
      <c r="A4542">
        <v>1.23766544152834E+18</v>
      </c>
      <c r="B4542">
        <v>226.15266653743399</v>
      </c>
      <c r="C4542">
        <v>23.082775013759299</v>
      </c>
      <c r="D4542">
        <v>19.718679999999999</v>
      </c>
      <c r="E4542">
        <v>18.374610000000001</v>
      </c>
      <c r="F4542">
        <v>17.754020000000001</v>
      </c>
      <c r="G4542">
        <v>17.365690000000001</v>
      </c>
      <c r="H4542">
        <v>17.149370000000001</v>
      </c>
      <c r="I4542">
        <v>4649</v>
      </c>
      <c r="J4542">
        <v>301</v>
      </c>
      <c r="K4542">
        <v>3</v>
      </c>
      <c r="L4542">
        <v>275</v>
      </c>
      <c r="M4542">
        <v>2.4229751474272599E+18</v>
      </c>
      <c r="N4542" s="15" t="s">
        <v>18</v>
      </c>
      <c r="O4542">
        <v>7.1156040000000004E-2</v>
      </c>
      <c r="P4542">
        <v>2152</v>
      </c>
      <c r="Q4542">
        <v>53874</v>
      </c>
      <c r="R4542">
        <v>140</v>
      </c>
    </row>
    <row r="4543" spans="1:18" x14ac:dyDescent="0.25">
      <c r="A4543">
        <v>1.2376654415138601E+18</v>
      </c>
      <c r="B4543">
        <v>189.914956296535</v>
      </c>
      <c r="C4543">
        <v>29.609606481137099</v>
      </c>
      <c r="D4543">
        <v>18.612559999999998</v>
      </c>
      <c r="E4543">
        <v>17.62255</v>
      </c>
      <c r="F4543">
        <v>17.177489999999999</v>
      </c>
      <c r="G4543">
        <v>16.936299999999999</v>
      </c>
      <c r="H4543">
        <v>16.67428</v>
      </c>
      <c r="I4543">
        <v>4649</v>
      </c>
      <c r="J4543">
        <v>301</v>
      </c>
      <c r="K4543">
        <v>3</v>
      </c>
      <c r="L4543">
        <v>54</v>
      </c>
      <c r="M4543">
        <v>2.5186989038475899E+18</v>
      </c>
      <c r="N4543" s="15" t="s">
        <v>18</v>
      </c>
      <c r="O4543">
        <v>2.342752E-2</v>
      </c>
      <c r="P4543">
        <v>2237</v>
      </c>
      <c r="Q4543">
        <v>53828</v>
      </c>
      <c r="R4543">
        <v>221</v>
      </c>
    </row>
    <row r="4544" spans="1:18" x14ac:dyDescent="0.25">
      <c r="A4544">
        <v>1.2376654415141199E+18</v>
      </c>
      <c r="B4544">
        <v>190.55617915802199</v>
      </c>
      <c r="C4544">
        <v>29.5834955839434</v>
      </c>
      <c r="D4544">
        <v>19.793690000000002</v>
      </c>
      <c r="E4544">
        <v>18.430219999999998</v>
      </c>
      <c r="F4544">
        <v>17.67643</v>
      </c>
      <c r="G4544">
        <v>17.283180000000002</v>
      </c>
      <c r="H4544">
        <v>17.009039999999999</v>
      </c>
      <c r="I4544">
        <v>4649</v>
      </c>
      <c r="J4544">
        <v>301</v>
      </c>
      <c r="K4544">
        <v>3</v>
      </c>
      <c r="L4544">
        <v>58</v>
      </c>
      <c r="M4544">
        <v>2.5186802121499197E+18</v>
      </c>
      <c r="N4544" s="15" t="s">
        <v>18</v>
      </c>
      <c r="O4544">
        <v>0.13546130000000001</v>
      </c>
      <c r="P4544">
        <v>2237</v>
      </c>
      <c r="Q4544">
        <v>53828</v>
      </c>
      <c r="R4544">
        <v>153</v>
      </c>
    </row>
    <row r="4545" spans="1:18" x14ac:dyDescent="0.25">
      <c r="A4545">
        <v>1.2376654415194299E+18</v>
      </c>
      <c r="B4545">
        <v>204.22685937514399</v>
      </c>
      <c r="C4545">
        <v>28.188769873704</v>
      </c>
      <c r="D4545">
        <v>18.072130000000001</v>
      </c>
      <c r="E4545">
        <v>16.975110000000001</v>
      </c>
      <c r="F4545">
        <v>16.574860000000001</v>
      </c>
      <c r="G4545">
        <v>16.290140000000001</v>
      </c>
      <c r="H4545">
        <v>16.147860000000001</v>
      </c>
      <c r="I4545">
        <v>4649</v>
      </c>
      <c r="J4545">
        <v>301</v>
      </c>
      <c r="K4545">
        <v>3</v>
      </c>
      <c r="L4545">
        <v>139</v>
      </c>
      <c r="M4545">
        <v>2.22704876569968E+18</v>
      </c>
      <c r="N4545" s="15" t="s">
        <v>18</v>
      </c>
      <c r="O4545">
        <v>6.7541110000000001E-2</v>
      </c>
      <c r="P4545">
        <v>1978</v>
      </c>
      <c r="Q4545">
        <v>53473</v>
      </c>
      <c r="R4545">
        <v>68</v>
      </c>
    </row>
    <row r="4546" spans="1:18" x14ac:dyDescent="0.25">
      <c r="A4546">
        <v>1.2376654415209999E+18</v>
      </c>
      <c r="B4546">
        <v>208.30203268213401</v>
      </c>
      <c r="C4546">
        <v>27.5203002059549</v>
      </c>
      <c r="D4546">
        <v>18.301690000000001</v>
      </c>
      <c r="E4546">
        <v>16.743079999999999</v>
      </c>
      <c r="F4546">
        <v>16.010750000000002</v>
      </c>
      <c r="G4546">
        <v>15.61327</v>
      </c>
      <c r="H4546">
        <v>15.30555</v>
      </c>
      <c r="I4546">
        <v>4649</v>
      </c>
      <c r="J4546">
        <v>301</v>
      </c>
      <c r="K4546">
        <v>3</v>
      </c>
      <c r="L4546">
        <v>163</v>
      </c>
      <c r="M4546">
        <v>2.38473110845026E+18</v>
      </c>
      <c r="N4546" s="15" t="s">
        <v>18</v>
      </c>
      <c r="O4546">
        <v>7.477752E-2</v>
      </c>
      <c r="P4546">
        <v>2118</v>
      </c>
      <c r="Q4546">
        <v>53820</v>
      </c>
      <c r="R4546">
        <v>273</v>
      </c>
    </row>
    <row r="4547" spans="1:18" x14ac:dyDescent="0.25">
      <c r="A4547">
        <v>1.2376682949834801E+18</v>
      </c>
      <c r="B4547">
        <v>168.74000513372999</v>
      </c>
      <c r="C4547">
        <v>20.2521046125384</v>
      </c>
      <c r="D4547">
        <v>22.822130000000001</v>
      </c>
      <c r="E4547">
        <v>21.509879999999999</v>
      </c>
      <c r="F4547">
        <v>19.627140000000001</v>
      </c>
      <c r="G4547">
        <v>18.95853</v>
      </c>
      <c r="H4547">
        <v>18.601690000000001</v>
      </c>
      <c r="I4547">
        <v>5313</v>
      </c>
      <c r="J4547">
        <v>301</v>
      </c>
      <c r="K4547">
        <v>6</v>
      </c>
      <c r="L4547">
        <v>65</v>
      </c>
      <c r="M4547">
        <v>7.2384881219225702E+18</v>
      </c>
      <c r="N4547" s="15" t="s">
        <v>18</v>
      </c>
      <c r="O4547">
        <v>0.411269</v>
      </c>
      <c r="P4547">
        <v>6429</v>
      </c>
      <c r="Q4547">
        <v>56274</v>
      </c>
      <c r="R4547">
        <v>282</v>
      </c>
    </row>
    <row r="4548" spans="1:18" x14ac:dyDescent="0.25">
      <c r="A4548">
        <v>1.23766833256221E+18</v>
      </c>
      <c r="B4548">
        <v>214.20311169644501</v>
      </c>
      <c r="C4548">
        <v>15.7008500230731</v>
      </c>
      <c r="D4548">
        <v>20.1813</v>
      </c>
      <c r="E4548">
        <v>18.299659999999999</v>
      </c>
      <c r="F4548">
        <v>17.338170000000002</v>
      </c>
      <c r="G4548">
        <v>16.88486</v>
      </c>
      <c r="H4548">
        <v>16.46913</v>
      </c>
      <c r="I4548">
        <v>5322</v>
      </c>
      <c r="J4548">
        <v>301</v>
      </c>
      <c r="K4548">
        <v>4</v>
      </c>
      <c r="L4548">
        <v>31</v>
      </c>
      <c r="M4548">
        <v>3.0907690381046098E+18</v>
      </c>
      <c r="N4548" s="15" t="s">
        <v>18</v>
      </c>
      <c r="O4548">
        <v>0.1387323</v>
      </c>
      <c r="P4548">
        <v>2745</v>
      </c>
      <c r="Q4548">
        <v>54231</v>
      </c>
      <c r="R4548">
        <v>632</v>
      </c>
    </row>
    <row r="4549" spans="1:18" x14ac:dyDescent="0.25">
      <c r="A4549">
        <v>1.2376652326727099E+18</v>
      </c>
      <c r="B4549">
        <v>251.23760156438101</v>
      </c>
      <c r="C4549">
        <v>16.971124467469298</v>
      </c>
      <c r="D4549">
        <v>25.578869999999998</v>
      </c>
      <c r="E4549">
        <v>21.606089999999998</v>
      </c>
      <c r="F4549">
        <v>19.671299999999999</v>
      </c>
      <c r="G4549">
        <v>18.909890000000001</v>
      </c>
      <c r="H4549">
        <v>18.524239999999999</v>
      </c>
      <c r="I4549">
        <v>4600</v>
      </c>
      <c r="J4549">
        <v>301</v>
      </c>
      <c r="K4549">
        <v>6</v>
      </c>
      <c r="L4549">
        <v>79</v>
      </c>
      <c r="M4549">
        <v>4.5701979612258202E+18</v>
      </c>
      <c r="N4549" s="15" t="s">
        <v>18</v>
      </c>
      <c r="O4549">
        <v>0.45115509999999998</v>
      </c>
      <c r="P4549">
        <v>4059</v>
      </c>
      <c r="Q4549">
        <v>55360</v>
      </c>
      <c r="R4549">
        <v>619</v>
      </c>
    </row>
    <row r="4550" spans="1:18" x14ac:dyDescent="0.25">
      <c r="A4550">
        <v>1.2376576295151201E+18</v>
      </c>
      <c r="B4550">
        <v>139.09260709996801</v>
      </c>
      <c r="C4550">
        <v>42.205690185611203</v>
      </c>
      <c r="D4550">
        <v>24.824059999999999</v>
      </c>
      <c r="E4550">
        <v>23.674499999999998</v>
      </c>
      <c r="F4550">
        <v>21.862570000000002</v>
      </c>
      <c r="G4550">
        <v>20.755240000000001</v>
      </c>
      <c r="H4550">
        <v>19.9511</v>
      </c>
      <c r="I4550">
        <v>2830</v>
      </c>
      <c r="J4550">
        <v>301</v>
      </c>
      <c r="K4550">
        <v>4</v>
      </c>
      <c r="L4550">
        <v>205</v>
      </c>
      <c r="M4550">
        <v>9.3418569086746092E+18</v>
      </c>
      <c r="N4550" s="15" t="s">
        <v>18</v>
      </c>
      <c r="O4550">
        <v>0.71439719999999995</v>
      </c>
      <c r="P4550">
        <v>8297</v>
      </c>
      <c r="Q4550">
        <v>57416</v>
      </c>
      <c r="R4550">
        <v>965</v>
      </c>
    </row>
    <row r="4551" spans="1:18" x14ac:dyDescent="0.25">
      <c r="A4551">
        <v>1.2376613623773199E+18</v>
      </c>
      <c r="B4551">
        <v>219.4290746476</v>
      </c>
      <c r="C4551">
        <v>42.477659031971697</v>
      </c>
      <c r="D4551">
        <v>20.828620000000001</v>
      </c>
      <c r="E4551">
        <v>18.848400000000002</v>
      </c>
      <c r="F4551">
        <v>17.59263</v>
      </c>
      <c r="G4551">
        <v>17.146789999999999</v>
      </c>
      <c r="H4551">
        <v>16.835239999999999</v>
      </c>
      <c r="I4551">
        <v>3699</v>
      </c>
      <c r="J4551">
        <v>301</v>
      </c>
      <c r="K4551">
        <v>5</v>
      </c>
      <c r="L4551">
        <v>186</v>
      </c>
      <c r="M4551">
        <v>1.57188386551184E+18</v>
      </c>
      <c r="N4551" s="15" t="s">
        <v>18</v>
      </c>
      <c r="O4551">
        <v>0.2008373</v>
      </c>
      <c r="P4551">
        <v>1396</v>
      </c>
      <c r="Q4551">
        <v>53112</v>
      </c>
      <c r="R4551">
        <v>464</v>
      </c>
    </row>
    <row r="4552" spans="1:18" x14ac:dyDescent="0.25">
      <c r="A4552">
        <v>1.2376634626076101E+18</v>
      </c>
      <c r="B4552">
        <v>351.56023328332901</v>
      </c>
      <c r="C4552">
        <v>0.75647677361675203</v>
      </c>
      <c r="D4552">
        <v>23.903569999999998</v>
      </c>
      <c r="E4552">
        <v>23.096160000000001</v>
      </c>
      <c r="F4552">
        <v>22.053170000000001</v>
      </c>
      <c r="G4552">
        <v>21.788160000000001</v>
      </c>
      <c r="H4552">
        <v>23.186119999999999</v>
      </c>
      <c r="I4552">
        <v>4188</v>
      </c>
      <c r="J4552">
        <v>301</v>
      </c>
      <c r="K4552">
        <v>5</v>
      </c>
      <c r="L4552">
        <v>53</v>
      </c>
      <c r="M4552">
        <v>9.8676488652259492E+18</v>
      </c>
      <c r="N4552" s="15" t="s">
        <v>18</v>
      </c>
      <c r="O4552">
        <v>0.19047749999999999</v>
      </c>
      <c r="P4552">
        <v>8764</v>
      </c>
      <c r="Q4552">
        <v>57332</v>
      </c>
      <c r="R4552">
        <v>953</v>
      </c>
    </row>
    <row r="4553" spans="1:18" x14ac:dyDescent="0.25">
      <c r="A4553">
        <v>1.23766743009165E+18</v>
      </c>
      <c r="B4553">
        <v>135.804058104121</v>
      </c>
      <c r="C4553">
        <v>18.628154100720799</v>
      </c>
      <c r="D4553">
        <v>22.51521</v>
      </c>
      <c r="E4553">
        <v>20.278189999999999</v>
      </c>
      <c r="F4553">
        <v>18.781639999999999</v>
      </c>
      <c r="G4553">
        <v>18.104880000000001</v>
      </c>
      <c r="H4553">
        <v>17.70636</v>
      </c>
      <c r="I4553">
        <v>5112</v>
      </c>
      <c r="J4553">
        <v>301</v>
      </c>
      <c r="K4553">
        <v>3</v>
      </c>
      <c r="L4553">
        <v>175</v>
      </c>
      <c r="M4553">
        <v>5.9641071351515197E+18</v>
      </c>
      <c r="N4553" s="15" t="s">
        <v>18</v>
      </c>
      <c r="O4553">
        <v>0.27219450000000001</v>
      </c>
      <c r="P4553">
        <v>5297</v>
      </c>
      <c r="Q4553">
        <v>55913</v>
      </c>
      <c r="R4553">
        <v>783</v>
      </c>
    </row>
    <row r="4554" spans="1:18" x14ac:dyDescent="0.25">
      <c r="A4554">
        <v>1.2376582061195899E+18</v>
      </c>
      <c r="B4554">
        <v>175.90689332853299</v>
      </c>
      <c r="C4554">
        <v>50.826846522986699</v>
      </c>
      <c r="D4554">
        <v>22.845079999999999</v>
      </c>
      <c r="E4554">
        <v>22.28069</v>
      </c>
      <c r="F4554">
        <v>21.192350000000001</v>
      </c>
      <c r="G4554">
        <v>20.16554</v>
      </c>
      <c r="H4554">
        <v>19.39443</v>
      </c>
      <c r="I4554">
        <v>2964</v>
      </c>
      <c r="J4554">
        <v>301</v>
      </c>
      <c r="K4554">
        <v>6</v>
      </c>
      <c r="L4554">
        <v>283</v>
      </c>
      <c r="M4554">
        <v>9.2595282261282796E+18</v>
      </c>
      <c r="N4554" s="15" t="s">
        <v>18</v>
      </c>
      <c r="O4554">
        <v>0.63767549999999995</v>
      </c>
      <c r="P4554">
        <v>8224</v>
      </c>
      <c r="Q4554">
        <v>57378</v>
      </c>
      <c r="R4554">
        <v>463</v>
      </c>
    </row>
    <row r="4555" spans="1:18" x14ac:dyDescent="0.25">
      <c r="A4555">
        <v>1.2376709653858801E+18</v>
      </c>
      <c r="B4555">
        <v>140.87064328020199</v>
      </c>
      <c r="C4555">
        <v>14.814257713827001</v>
      </c>
      <c r="D4555">
        <v>24.108650000000001</v>
      </c>
      <c r="E4555">
        <v>21.326229999999999</v>
      </c>
      <c r="F4555">
        <v>19.628499999999999</v>
      </c>
      <c r="G4555">
        <v>18.54739</v>
      </c>
      <c r="H4555">
        <v>17.99568</v>
      </c>
      <c r="I4555">
        <v>5935</v>
      </c>
      <c r="J4555">
        <v>301</v>
      </c>
      <c r="K4555">
        <v>4</v>
      </c>
      <c r="L4555">
        <v>164</v>
      </c>
      <c r="M4555">
        <v>5.9786652200335002E+18</v>
      </c>
      <c r="N4555" s="15" t="s">
        <v>18</v>
      </c>
      <c r="O4555">
        <v>0.53430770000000005</v>
      </c>
      <c r="P4555">
        <v>5310</v>
      </c>
      <c r="Q4555">
        <v>55983</v>
      </c>
      <c r="R4555">
        <v>497</v>
      </c>
    </row>
    <row r="4556" spans="1:18" x14ac:dyDescent="0.25">
      <c r="A4556">
        <v>1.23765173737553E+18</v>
      </c>
      <c r="B4556">
        <v>198.156419897105</v>
      </c>
      <c r="C4556">
        <v>3.1504400841753402</v>
      </c>
      <c r="D4556">
        <v>21.641159999999999</v>
      </c>
      <c r="E4556">
        <v>20.46846</v>
      </c>
      <c r="F4556">
        <v>18.824819999999999</v>
      </c>
      <c r="G4556">
        <v>18.253329999999998</v>
      </c>
      <c r="H4556">
        <v>17.896260000000002</v>
      </c>
      <c r="I4556">
        <v>1458</v>
      </c>
      <c r="J4556">
        <v>301</v>
      </c>
      <c r="K4556">
        <v>5</v>
      </c>
      <c r="L4556">
        <v>490</v>
      </c>
      <c r="M4556">
        <v>5.3593408260687995E+18</v>
      </c>
      <c r="N4556" s="15" t="s">
        <v>18</v>
      </c>
      <c r="O4556">
        <v>0.31839430000000002</v>
      </c>
      <c r="P4556">
        <v>4760</v>
      </c>
      <c r="Q4556">
        <v>55656</v>
      </c>
      <c r="R4556">
        <v>208</v>
      </c>
    </row>
    <row r="4557" spans="1:18" x14ac:dyDescent="0.25">
      <c r="A4557">
        <v>1.23765294745806E+18</v>
      </c>
      <c r="B4557">
        <v>14.3243747596127</v>
      </c>
      <c r="C4557">
        <v>-9.8779311050268994</v>
      </c>
      <c r="D4557">
        <v>19.838460000000001</v>
      </c>
      <c r="E4557">
        <v>17.978909999999999</v>
      </c>
      <c r="F4557">
        <v>17.157730000000001</v>
      </c>
      <c r="G4557">
        <v>16.718959999999999</v>
      </c>
      <c r="H4557">
        <v>16.409279999999999</v>
      </c>
      <c r="I4557">
        <v>1740</v>
      </c>
      <c r="J4557">
        <v>301</v>
      </c>
      <c r="K4557">
        <v>3</v>
      </c>
      <c r="L4557">
        <v>116</v>
      </c>
      <c r="M4557">
        <v>7.4096284610752704E+17</v>
      </c>
      <c r="N4557" s="15" t="s">
        <v>18</v>
      </c>
      <c r="O4557">
        <v>5.629344E-2</v>
      </c>
      <c r="P4557">
        <v>658</v>
      </c>
      <c r="Q4557">
        <v>52146</v>
      </c>
      <c r="R4557">
        <v>439</v>
      </c>
    </row>
    <row r="4558" spans="1:18" x14ac:dyDescent="0.25">
      <c r="A4558">
        <v>1.2376529474517701E+18</v>
      </c>
      <c r="B4558">
        <v>359.71259935082202</v>
      </c>
      <c r="C4558">
        <v>-10.1209432374185</v>
      </c>
      <c r="D4558">
        <v>22.29494</v>
      </c>
      <c r="E4558">
        <v>21.125250000000001</v>
      </c>
      <c r="F4558">
        <v>20.264510000000001</v>
      </c>
      <c r="G4558">
        <v>19.454830000000001</v>
      </c>
      <c r="H4558">
        <v>19.144359999999999</v>
      </c>
      <c r="I4558">
        <v>1740</v>
      </c>
      <c r="J4558">
        <v>301</v>
      </c>
      <c r="K4558">
        <v>3</v>
      </c>
      <c r="L4558">
        <v>20</v>
      </c>
      <c r="M4558">
        <v>8.0682175348964198E+18</v>
      </c>
      <c r="N4558" s="15" t="s">
        <v>18</v>
      </c>
      <c r="O4558">
        <v>0.5401861</v>
      </c>
      <c r="P4558">
        <v>7166</v>
      </c>
      <c r="Q4558">
        <v>56602</v>
      </c>
      <c r="R4558">
        <v>68</v>
      </c>
    </row>
    <row r="4559" spans="1:18" x14ac:dyDescent="0.25">
      <c r="A4559">
        <v>1.23765777016481E+18</v>
      </c>
      <c r="B4559">
        <v>128.88140850972999</v>
      </c>
      <c r="C4559">
        <v>40.379150597487602</v>
      </c>
      <c r="D4559">
        <v>24.58644</v>
      </c>
      <c r="E4559">
        <v>22.498570000000001</v>
      </c>
      <c r="F4559">
        <v>21.083580000000001</v>
      </c>
      <c r="G4559">
        <v>20.148060000000001</v>
      </c>
      <c r="H4559">
        <v>19.368680000000001</v>
      </c>
      <c r="I4559">
        <v>2863</v>
      </c>
      <c r="J4559">
        <v>301</v>
      </c>
      <c r="K4559">
        <v>2</v>
      </c>
      <c r="L4559">
        <v>45</v>
      </c>
      <c r="M4559">
        <v>4.2380775573781402E+18</v>
      </c>
      <c r="N4559" s="15" t="s">
        <v>18</v>
      </c>
      <c r="O4559">
        <v>0.69197750000000002</v>
      </c>
      <c r="P4559">
        <v>3764</v>
      </c>
      <c r="Q4559">
        <v>55514</v>
      </c>
      <c r="R4559">
        <v>692</v>
      </c>
    </row>
    <row r="4560" spans="1:18" x14ac:dyDescent="0.25">
      <c r="A4560">
        <v>1.2376593260360499E+18</v>
      </c>
      <c r="B4560">
        <v>258.08544937357601</v>
      </c>
      <c r="C4560">
        <v>27.224079175196501</v>
      </c>
      <c r="D4560">
        <v>22.560700000000001</v>
      </c>
      <c r="E4560">
        <v>21.284320000000001</v>
      </c>
      <c r="F4560">
        <v>19.488769999999999</v>
      </c>
      <c r="G4560">
        <v>18.818169999999999</v>
      </c>
      <c r="H4560">
        <v>18.497820000000001</v>
      </c>
      <c r="I4560">
        <v>3225</v>
      </c>
      <c r="J4560">
        <v>301</v>
      </c>
      <c r="K4560">
        <v>4</v>
      </c>
      <c r="L4560">
        <v>340</v>
      </c>
      <c r="M4560">
        <v>5.6455052208953303E+18</v>
      </c>
      <c r="N4560" s="15" t="s">
        <v>18</v>
      </c>
      <c r="O4560">
        <v>0.34164800000000001</v>
      </c>
      <c r="P4560">
        <v>5014</v>
      </c>
      <c r="Q4560">
        <v>55717</v>
      </c>
      <c r="R4560">
        <v>884</v>
      </c>
    </row>
    <row r="4561" spans="1:18" x14ac:dyDescent="0.25">
      <c r="A4561">
        <v>1.2376543911056499E+18</v>
      </c>
      <c r="B4561">
        <v>124.79369686905299</v>
      </c>
      <c r="C4561">
        <v>44.003996040125799</v>
      </c>
      <c r="D4561">
        <v>22.745509999999999</v>
      </c>
      <c r="E4561">
        <v>22.59967</v>
      </c>
      <c r="F4561">
        <v>20.982430000000001</v>
      </c>
      <c r="G4561">
        <v>19.90643</v>
      </c>
      <c r="H4561">
        <v>19.303909999999998</v>
      </c>
      <c r="I4561">
        <v>2076</v>
      </c>
      <c r="J4561">
        <v>301</v>
      </c>
      <c r="K4561">
        <v>4</v>
      </c>
      <c r="L4561">
        <v>142</v>
      </c>
      <c r="M4561">
        <v>7.1833401931934095E+18</v>
      </c>
      <c r="N4561" s="15" t="s">
        <v>18</v>
      </c>
      <c r="O4561">
        <v>0.59545110000000001</v>
      </c>
      <c r="P4561">
        <v>6380</v>
      </c>
      <c r="Q4561">
        <v>56340</v>
      </c>
      <c r="R4561">
        <v>359</v>
      </c>
    </row>
    <row r="4562" spans="1:18" x14ac:dyDescent="0.25">
      <c r="A4562">
        <v>1.2376543911061701E+18</v>
      </c>
      <c r="B4562">
        <v>125.81334702448601</v>
      </c>
      <c r="C4562">
        <v>44.969712228805598</v>
      </c>
      <c r="D4562">
        <v>22.553450000000002</v>
      </c>
      <c r="E4562">
        <v>22.30951</v>
      </c>
      <c r="F4562">
        <v>21.181080000000001</v>
      </c>
      <c r="G4562">
        <v>19.989740000000001</v>
      </c>
      <c r="H4562">
        <v>19.516390000000001</v>
      </c>
      <c r="I4562">
        <v>2076</v>
      </c>
      <c r="J4562">
        <v>301</v>
      </c>
      <c r="K4562">
        <v>4</v>
      </c>
      <c r="L4562">
        <v>150</v>
      </c>
      <c r="M4562">
        <v>7.1979584751793797E+18</v>
      </c>
      <c r="N4562" s="15" t="s">
        <v>18</v>
      </c>
      <c r="O4562">
        <v>0.75902550000000002</v>
      </c>
      <c r="P4562">
        <v>6393</v>
      </c>
      <c r="Q4562">
        <v>56341</v>
      </c>
      <c r="R4562">
        <v>292</v>
      </c>
    </row>
    <row r="4563" spans="1:18" x14ac:dyDescent="0.25">
      <c r="A4563">
        <v>1.2376675363962199E+18</v>
      </c>
      <c r="B4563">
        <v>149.03213259351801</v>
      </c>
      <c r="C4563">
        <v>19.4975338501831</v>
      </c>
      <c r="D4563">
        <v>24.618269999999999</v>
      </c>
      <c r="E4563">
        <v>22.785609999999998</v>
      </c>
      <c r="F4563">
        <v>20.566690000000001</v>
      </c>
      <c r="G4563">
        <v>19.28511</v>
      </c>
      <c r="H4563">
        <v>18.81897</v>
      </c>
      <c r="I4563">
        <v>5137</v>
      </c>
      <c r="J4563">
        <v>301</v>
      </c>
      <c r="K4563">
        <v>1</v>
      </c>
      <c r="L4563">
        <v>238</v>
      </c>
      <c r="M4563">
        <v>6.5101762925746104E+18</v>
      </c>
      <c r="N4563" s="15" t="s">
        <v>18</v>
      </c>
      <c r="O4563">
        <v>0.6474143</v>
      </c>
      <c r="P4563">
        <v>5782</v>
      </c>
      <c r="Q4563">
        <v>56272</v>
      </c>
      <c r="R4563">
        <v>811</v>
      </c>
    </row>
    <row r="4564" spans="1:18" x14ac:dyDescent="0.25">
      <c r="A4564">
        <v>1.23765494837549E+18</v>
      </c>
      <c r="B4564">
        <v>235.28168807203701</v>
      </c>
      <c r="C4564">
        <v>56.1166828039824</v>
      </c>
      <c r="D4564">
        <v>19.960789999999999</v>
      </c>
      <c r="E4564">
        <v>17.98696</v>
      </c>
      <c r="F4564">
        <v>16.915199999999999</v>
      </c>
      <c r="G4564">
        <v>16.46489</v>
      </c>
      <c r="H4564">
        <v>16.11524</v>
      </c>
      <c r="I4564">
        <v>2206</v>
      </c>
      <c r="J4564">
        <v>301</v>
      </c>
      <c r="K4564">
        <v>2</v>
      </c>
      <c r="L4564">
        <v>109</v>
      </c>
      <c r="M4564">
        <v>6.9474514847035494E+17</v>
      </c>
      <c r="N4564" s="15" t="s">
        <v>18</v>
      </c>
      <c r="O4564">
        <v>0.14252960000000001</v>
      </c>
      <c r="P4564">
        <v>617</v>
      </c>
      <c r="Q4564">
        <v>52072</v>
      </c>
      <c r="R4564">
        <v>236</v>
      </c>
    </row>
    <row r="4565" spans="1:18" x14ac:dyDescent="0.25">
      <c r="A4565">
        <v>1.2376549483748301E+18</v>
      </c>
      <c r="B4565">
        <v>233.17634186984401</v>
      </c>
      <c r="C4565">
        <v>57.012336514978202</v>
      </c>
      <c r="D4565">
        <v>25.516400000000001</v>
      </c>
      <c r="E4565">
        <v>22.216180000000001</v>
      </c>
      <c r="F4565">
        <v>21.137460000000001</v>
      </c>
      <c r="G4565">
        <v>19.849930000000001</v>
      </c>
      <c r="H4565">
        <v>19.525549999999999</v>
      </c>
      <c r="I4565">
        <v>2206</v>
      </c>
      <c r="J4565">
        <v>301</v>
      </c>
      <c r="K4565">
        <v>2</v>
      </c>
      <c r="L4565">
        <v>99</v>
      </c>
      <c r="M4565">
        <v>7.6461026485849498E+18</v>
      </c>
      <c r="N4565" s="15" t="s">
        <v>18</v>
      </c>
      <c r="O4565">
        <v>0.66027579999999997</v>
      </c>
      <c r="P4565">
        <v>6791</v>
      </c>
      <c r="Q4565">
        <v>56429</v>
      </c>
      <c r="R4565">
        <v>423</v>
      </c>
    </row>
    <row r="4566" spans="1:18" x14ac:dyDescent="0.25">
      <c r="A4566">
        <v>1.2376549483751601E+18</v>
      </c>
      <c r="B4566">
        <v>234.329877732565</v>
      </c>
      <c r="C4566">
        <v>56.5692328283425</v>
      </c>
      <c r="D4566">
        <v>20.14902</v>
      </c>
      <c r="E4566">
        <v>18.622260000000001</v>
      </c>
      <c r="F4566">
        <v>17.685400000000001</v>
      </c>
      <c r="G4566">
        <v>17.186879999999999</v>
      </c>
      <c r="H4566">
        <v>16.797519999999999</v>
      </c>
      <c r="I4566">
        <v>2206</v>
      </c>
      <c r="J4566">
        <v>301</v>
      </c>
      <c r="K4566">
        <v>2</v>
      </c>
      <c r="L4566">
        <v>104</v>
      </c>
      <c r="M4566">
        <v>6.9478830430174605E+17</v>
      </c>
      <c r="N4566" s="15" t="s">
        <v>18</v>
      </c>
      <c r="O4566">
        <v>0.1428895</v>
      </c>
      <c r="P4566">
        <v>617</v>
      </c>
      <c r="Q4566">
        <v>52072</v>
      </c>
      <c r="R4566">
        <v>393</v>
      </c>
    </row>
    <row r="4567" spans="1:18" x14ac:dyDescent="0.25">
      <c r="A4567">
        <v>1.23767999823151E+18</v>
      </c>
      <c r="B4567">
        <v>334.70613288912</v>
      </c>
      <c r="C4567">
        <v>-1.6402752760429899</v>
      </c>
      <c r="D4567">
        <v>24.19031</v>
      </c>
      <c r="E4567">
        <v>22.23762</v>
      </c>
      <c r="F4567">
        <v>20.563759999999998</v>
      </c>
      <c r="G4567">
        <v>19.594889999999999</v>
      </c>
      <c r="H4567">
        <v>19.276520000000001</v>
      </c>
      <c r="I4567">
        <v>8038</v>
      </c>
      <c r="J4567">
        <v>301</v>
      </c>
      <c r="K4567">
        <v>5</v>
      </c>
      <c r="L4567">
        <v>50</v>
      </c>
      <c r="M4567">
        <v>4.9294419533960499E+18</v>
      </c>
      <c r="N4567" s="15" t="s">
        <v>18</v>
      </c>
      <c r="O4567">
        <v>0.50434990000000002</v>
      </c>
      <c r="P4567">
        <v>4378</v>
      </c>
      <c r="Q4567">
        <v>55853</v>
      </c>
      <c r="R4567">
        <v>917</v>
      </c>
    </row>
    <row r="4568" spans="1:18" x14ac:dyDescent="0.25">
      <c r="A4568">
        <v>1.2376799982335401E+18</v>
      </c>
      <c r="B4568">
        <v>339.38165438322898</v>
      </c>
      <c r="C4568">
        <v>-1.7564004796641199</v>
      </c>
      <c r="D4568">
        <v>23.47334</v>
      </c>
      <c r="E4568">
        <v>23.072579999999999</v>
      </c>
      <c r="F4568">
        <v>21.378789999999999</v>
      </c>
      <c r="G4568">
        <v>19.841460000000001</v>
      </c>
      <c r="H4568">
        <v>19.286460000000002</v>
      </c>
      <c r="I4568">
        <v>8038</v>
      </c>
      <c r="J4568">
        <v>301</v>
      </c>
      <c r="K4568">
        <v>5</v>
      </c>
      <c r="L4568">
        <v>81</v>
      </c>
      <c r="M4568">
        <v>4.9327888663044598E+18</v>
      </c>
      <c r="N4568" s="15" t="s">
        <v>18</v>
      </c>
      <c r="O4568">
        <v>0.72167329999999996</v>
      </c>
      <c r="P4568">
        <v>4381</v>
      </c>
      <c r="Q4568">
        <v>55824</v>
      </c>
      <c r="R4568">
        <v>805</v>
      </c>
    </row>
    <row r="4569" spans="1:18" x14ac:dyDescent="0.25">
      <c r="A4569">
        <v>1.2376652326685901E+18</v>
      </c>
      <c r="B4569">
        <v>242.61899965505401</v>
      </c>
      <c r="C4569">
        <v>21.6184723811064</v>
      </c>
      <c r="D4569">
        <v>20.764959999999999</v>
      </c>
      <c r="E4569">
        <v>18.560780000000001</v>
      </c>
      <c r="F4569">
        <v>17.362839999999998</v>
      </c>
      <c r="G4569">
        <v>16.790669999999999</v>
      </c>
      <c r="H4569">
        <v>16.31748</v>
      </c>
      <c r="I4569">
        <v>4600</v>
      </c>
      <c r="J4569">
        <v>301</v>
      </c>
      <c r="K4569">
        <v>6</v>
      </c>
      <c r="L4569">
        <v>16</v>
      </c>
      <c r="M4569">
        <v>2.0852037952806799E+18</v>
      </c>
      <c r="N4569" s="15" t="s">
        <v>18</v>
      </c>
      <c r="O4569">
        <v>0.10859870000000001</v>
      </c>
      <c r="P4569">
        <v>1852</v>
      </c>
      <c r="Q4569">
        <v>53534</v>
      </c>
      <c r="R4569">
        <v>135</v>
      </c>
    </row>
    <row r="4570" spans="1:18" x14ac:dyDescent="0.25">
      <c r="A4570">
        <v>1.2376662151508101E+18</v>
      </c>
      <c r="B4570">
        <v>19.638623499638499</v>
      </c>
      <c r="C4570">
        <v>30.569985790382699</v>
      </c>
      <c r="D4570">
        <v>21.862629999999999</v>
      </c>
      <c r="E4570">
        <v>21.217479999999998</v>
      </c>
      <c r="F4570">
        <v>22.505140000000001</v>
      </c>
      <c r="G4570">
        <v>20.973939999999999</v>
      </c>
      <c r="H4570">
        <v>22.470960000000002</v>
      </c>
      <c r="I4570">
        <v>4829</v>
      </c>
      <c r="J4570">
        <v>301</v>
      </c>
      <c r="K4570">
        <v>4</v>
      </c>
      <c r="L4570">
        <v>145</v>
      </c>
      <c r="M4570">
        <v>8.7000216812328202E+18</v>
      </c>
      <c r="N4570" s="15" t="s">
        <v>18</v>
      </c>
      <c r="O4570">
        <v>6.7603109999999994E-2</v>
      </c>
      <c r="P4570">
        <v>7727</v>
      </c>
      <c r="Q4570">
        <v>58152</v>
      </c>
      <c r="R4570">
        <v>702</v>
      </c>
    </row>
    <row r="4571" spans="1:18" x14ac:dyDescent="0.25">
      <c r="A4571">
        <v>1.2376576295069199E+18</v>
      </c>
      <c r="B4571">
        <v>121.2402892094</v>
      </c>
      <c r="C4571">
        <v>30.017515044495301</v>
      </c>
      <c r="D4571">
        <v>18.797260000000001</v>
      </c>
      <c r="E4571">
        <v>17.974869999999999</v>
      </c>
      <c r="F4571">
        <v>17.748360000000002</v>
      </c>
      <c r="G4571">
        <v>17.515250000000002</v>
      </c>
      <c r="H4571">
        <v>17.371179999999999</v>
      </c>
      <c r="I4571">
        <v>2830</v>
      </c>
      <c r="J4571">
        <v>301</v>
      </c>
      <c r="K4571">
        <v>4</v>
      </c>
      <c r="L4571">
        <v>80</v>
      </c>
      <c r="M4571">
        <v>9.6840617506428698E+17</v>
      </c>
      <c r="N4571" s="15" t="s">
        <v>18</v>
      </c>
      <c r="O4571">
        <v>3.9742739999999999E-2</v>
      </c>
      <c r="P4571">
        <v>860</v>
      </c>
      <c r="Q4571">
        <v>52319</v>
      </c>
      <c r="R4571">
        <v>481</v>
      </c>
    </row>
    <row r="4572" spans="1:18" x14ac:dyDescent="0.25">
      <c r="A4572">
        <v>1.2376613623718799E+18</v>
      </c>
      <c r="B4572">
        <v>202.851336388758</v>
      </c>
      <c r="C4572">
        <v>46.534576166900102</v>
      </c>
      <c r="D4572">
        <v>22.360109999999999</v>
      </c>
      <c r="E4572">
        <v>20.64573</v>
      </c>
      <c r="F4572">
        <v>18.79496</v>
      </c>
      <c r="G4572">
        <v>18.09721</v>
      </c>
      <c r="H4572">
        <v>17.677050000000001</v>
      </c>
      <c r="I4572">
        <v>3699</v>
      </c>
      <c r="J4572">
        <v>301</v>
      </c>
      <c r="K4572">
        <v>5</v>
      </c>
      <c r="L4572">
        <v>103</v>
      </c>
      <c r="M4572">
        <v>1.6473293289307699E+18</v>
      </c>
      <c r="N4572" s="15" t="s">
        <v>18</v>
      </c>
      <c r="O4572">
        <v>0.33065420000000001</v>
      </c>
      <c r="P4572">
        <v>1463</v>
      </c>
      <c r="Q4572">
        <v>53063</v>
      </c>
      <c r="R4572">
        <v>501</v>
      </c>
    </row>
    <row r="4573" spans="1:18" x14ac:dyDescent="0.25">
      <c r="A4573">
        <v>1.2376637841948001E+18</v>
      </c>
      <c r="B4573">
        <v>354.11617672011801</v>
      </c>
      <c r="C4573">
        <v>4.3691134138976198E-2</v>
      </c>
      <c r="D4573">
        <v>23.984839999999998</v>
      </c>
      <c r="E4573">
        <v>23.62012</v>
      </c>
      <c r="F4573">
        <v>22.937619999999999</v>
      </c>
      <c r="G4573">
        <v>21.934470000000001</v>
      </c>
      <c r="H4573">
        <v>22.583290000000002</v>
      </c>
      <c r="I4573">
        <v>4263</v>
      </c>
      <c r="J4573">
        <v>301</v>
      </c>
      <c r="K4573">
        <v>4</v>
      </c>
      <c r="L4573">
        <v>76</v>
      </c>
      <c r="M4573">
        <v>9.8698506372773499E+18</v>
      </c>
      <c r="N4573" s="15" t="s">
        <v>18</v>
      </c>
      <c r="O4573">
        <v>0.83971799999999996</v>
      </c>
      <c r="P4573">
        <v>8766</v>
      </c>
      <c r="Q4573">
        <v>57333</v>
      </c>
      <c r="R4573">
        <v>771</v>
      </c>
    </row>
    <row r="4574" spans="1:18" x14ac:dyDescent="0.25">
      <c r="A4574">
        <v>1.2376637841948001E+18</v>
      </c>
      <c r="B4574">
        <v>354.14745671648399</v>
      </c>
      <c r="C4574">
        <v>0.109391448453195</v>
      </c>
      <c r="D4574">
        <v>22.634650000000001</v>
      </c>
      <c r="E4574">
        <v>22.746569999999998</v>
      </c>
      <c r="F4574">
        <v>21.65062</v>
      </c>
      <c r="G4574">
        <v>20.6036</v>
      </c>
      <c r="H4574">
        <v>19.749690000000001</v>
      </c>
      <c r="I4574">
        <v>4263</v>
      </c>
      <c r="J4574">
        <v>301</v>
      </c>
      <c r="K4574">
        <v>4</v>
      </c>
      <c r="L4574">
        <v>76</v>
      </c>
      <c r="M4574">
        <v>1.03100401243193E+19</v>
      </c>
      <c r="N4574" s="15" t="s">
        <v>18</v>
      </c>
      <c r="O4574">
        <v>0.73701119999999998</v>
      </c>
      <c r="P4574">
        <v>9157</v>
      </c>
      <c r="Q4574">
        <v>57742</v>
      </c>
      <c r="R4574">
        <v>635</v>
      </c>
    </row>
    <row r="4575" spans="1:18" x14ac:dyDescent="0.25">
      <c r="A4575">
        <v>1.2376654281091899E+18</v>
      </c>
      <c r="B4575">
        <v>241.62969109437699</v>
      </c>
      <c r="C4575">
        <v>17.076514739718402</v>
      </c>
      <c r="D4575">
        <v>22.720359999999999</v>
      </c>
      <c r="E4575">
        <v>21.958850000000002</v>
      </c>
      <c r="F4575">
        <v>20.512910000000002</v>
      </c>
      <c r="G4575">
        <v>19.24464</v>
      </c>
      <c r="H4575">
        <v>18.686319999999998</v>
      </c>
      <c r="I4575">
        <v>4646</v>
      </c>
      <c r="J4575">
        <v>301</v>
      </c>
      <c r="K4575">
        <v>2</v>
      </c>
      <c r="L4575">
        <v>315</v>
      </c>
      <c r="M4575">
        <v>4.41916904366541E+18</v>
      </c>
      <c r="N4575" s="15" t="s">
        <v>18</v>
      </c>
      <c r="O4575">
        <v>0.62744920000000004</v>
      </c>
      <c r="P4575">
        <v>3925</v>
      </c>
      <c r="Q4575">
        <v>55338</v>
      </c>
      <c r="R4575">
        <v>43</v>
      </c>
    </row>
    <row r="4576" spans="1:18" x14ac:dyDescent="0.25">
      <c r="A4576">
        <v>1.23766230672946E+18</v>
      </c>
      <c r="B4576">
        <v>223.16152032469</v>
      </c>
      <c r="C4576">
        <v>35.829281191402899</v>
      </c>
      <c r="D4576">
        <v>24.978470000000002</v>
      </c>
      <c r="E4576">
        <v>23.51322</v>
      </c>
      <c r="F4576">
        <v>22.035229999999999</v>
      </c>
      <c r="G4576">
        <v>20.72709</v>
      </c>
      <c r="H4576">
        <v>19.777920000000002</v>
      </c>
      <c r="I4576">
        <v>3919</v>
      </c>
      <c r="J4576">
        <v>301</v>
      </c>
      <c r="K4576">
        <v>4</v>
      </c>
      <c r="L4576">
        <v>128</v>
      </c>
      <c r="M4576">
        <v>1.21047933033227E+19</v>
      </c>
      <c r="N4576" s="15" t="s">
        <v>18</v>
      </c>
      <c r="O4576">
        <v>0.74501399999999995</v>
      </c>
      <c r="P4576">
        <v>10751</v>
      </c>
      <c r="Q4576">
        <v>58220</v>
      </c>
      <c r="R4576">
        <v>885</v>
      </c>
    </row>
    <row r="4577" spans="1:18" x14ac:dyDescent="0.25">
      <c r="A4577">
        <v>1.2376709653866701E+18</v>
      </c>
      <c r="B4577">
        <v>142.682833080931</v>
      </c>
      <c r="C4577">
        <v>15.2447407613432</v>
      </c>
      <c r="D4577">
        <v>26.458010000000002</v>
      </c>
      <c r="E4577">
        <v>21.367730000000002</v>
      </c>
      <c r="F4577">
        <v>19.7896</v>
      </c>
      <c r="G4577">
        <v>18.926159999999999</v>
      </c>
      <c r="H4577">
        <v>18.398150000000001</v>
      </c>
      <c r="I4577">
        <v>5935</v>
      </c>
      <c r="J4577">
        <v>301</v>
      </c>
      <c r="K4577">
        <v>4</v>
      </c>
      <c r="L4577">
        <v>176</v>
      </c>
      <c r="M4577">
        <v>5.9787751711962696E+18</v>
      </c>
      <c r="N4577" s="15" t="s">
        <v>18</v>
      </c>
      <c r="O4577">
        <v>0.47294770000000003</v>
      </c>
      <c r="P4577">
        <v>5310</v>
      </c>
      <c r="Q4577">
        <v>55983</v>
      </c>
      <c r="R4577">
        <v>897</v>
      </c>
    </row>
    <row r="4578" spans="1:18" x14ac:dyDescent="0.25">
      <c r="A4578">
        <v>1.2376648531128399E+18</v>
      </c>
      <c r="B4578">
        <v>229.136999721526</v>
      </c>
      <c r="C4578">
        <v>28.752005261679301</v>
      </c>
      <c r="D4578">
        <v>25.952839999999998</v>
      </c>
      <c r="E4578">
        <v>22.467870000000001</v>
      </c>
      <c r="F4578">
        <v>20.891570000000002</v>
      </c>
      <c r="G4578">
        <v>19.759150000000002</v>
      </c>
      <c r="H4578">
        <v>19.232330000000001</v>
      </c>
      <c r="I4578">
        <v>4512</v>
      </c>
      <c r="J4578">
        <v>301</v>
      </c>
      <c r="K4578">
        <v>3</v>
      </c>
      <c r="L4578">
        <v>199</v>
      </c>
      <c r="M4578">
        <v>4.33600198353645E+18</v>
      </c>
      <c r="N4578" s="15" t="s">
        <v>18</v>
      </c>
      <c r="O4578">
        <v>0.59370339999999999</v>
      </c>
      <c r="P4578">
        <v>3851</v>
      </c>
      <c r="Q4578">
        <v>55302</v>
      </c>
      <c r="R4578">
        <v>587</v>
      </c>
    </row>
    <row r="4579" spans="1:18" x14ac:dyDescent="0.25">
      <c r="A4579">
        <v>1.2376788584835899E+18</v>
      </c>
      <c r="B4579">
        <v>27.966134664885299</v>
      </c>
      <c r="C4579">
        <v>11.095041054590199</v>
      </c>
      <c r="D4579">
        <v>21.900829999999999</v>
      </c>
      <c r="E4579">
        <v>22.676210000000001</v>
      </c>
      <c r="F4579">
        <v>20.52655</v>
      </c>
      <c r="G4579">
        <v>19.60454</v>
      </c>
      <c r="H4579">
        <v>19.274650000000001</v>
      </c>
      <c r="I4579">
        <v>7773</v>
      </c>
      <c r="J4579">
        <v>301</v>
      </c>
      <c r="K4579">
        <v>2</v>
      </c>
      <c r="L4579">
        <v>493</v>
      </c>
      <c r="M4579">
        <v>5.2456158633491302E+18</v>
      </c>
      <c r="N4579" s="15" t="s">
        <v>18</v>
      </c>
      <c r="O4579">
        <v>0.4925812</v>
      </c>
      <c r="P4579">
        <v>4659</v>
      </c>
      <c r="Q4579">
        <v>55587</v>
      </c>
      <c r="R4579">
        <v>175</v>
      </c>
    </row>
    <row r="4580" spans="1:18" x14ac:dyDescent="0.25">
      <c r="A4580">
        <v>1.2376536652508001E+18</v>
      </c>
      <c r="B4580">
        <v>131.67096447336601</v>
      </c>
      <c r="C4580">
        <v>1.81534278722398</v>
      </c>
      <c r="D4580">
        <v>23.198619999999998</v>
      </c>
      <c r="E4580">
        <v>21.138549999999999</v>
      </c>
      <c r="F4580">
        <v>19.436070000000001</v>
      </c>
      <c r="G4580">
        <v>18.783470000000001</v>
      </c>
      <c r="H4580">
        <v>18.372219999999999</v>
      </c>
      <c r="I4580">
        <v>1907</v>
      </c>
      <c r="J4580">
        <v>301</v>
      </c>
      <c r="K4580">
        <v>4</v>
      </c>
      <c r="L4580">
        <v>60</v>
      </c>
      <c r="M4580">
        <v>1.4108865462634E+19</v>
      </c>
      <c r="N4580" s="15" t="s">
        <v>18</v>
      </c>
      <c r="O4580">
        <v>0.38582850000000002</v>
      </c>
      <c r="P4580">
        <v>12531</v>
      </c>
      <c r="Q4580">
        <v>58932</v>
      </c>
      <c r="R4580">
        <v>777</v>
      </c>
    </row>
    <row r="4581" spans="1:18" x14ac:dyDescent="0.25">
      <c r="A4581">
        <v>1.2376640929026501E+18</v>
      </c>
      <c r="B4581">
        <v>137.73386098650499</v>
      </c>
      <c r="C4581">
        <v>29.3574200137801</v>
      </c>
      <c r="D4581">
        <v>23.131620000000002</v>
      </c>
      <c r="E4581">
        <v>22.273990000000001</v>
      </c>
      <c r="F4581">
        <v>21.551130000000001</v>
      </c>
      <c r="G4581">
        <v>21.39086</v>
      </c>
      <c r="H4581">
        <v>22.089369999999999</v>
      </c>
      <c r="I4581">
        <v>4335</v>
      </c>
      <c r="J4581">
        <v>301</v>
      </c>
      <c r="K4581">
        <v>3</v>
      </c>
      <c r="L4581">
        <v>184</v>
      </c>
      <c r="M4581">
        <v>1.175668049894E+19</v>
      </c>
      <c r="N4581" s="15" t="s">
        <v>18</v>
      </c>
      <c r="O4581">
        <v>0.60451980000000005</v>
      </c>
      <c r="P4581">
        <v>10442</v>
      </c>
      <c r="Q4581">
        <v>58141</v>
      </c>
      <c r="R4581">
        <v>122</v>
      </c>
    </row>
    <row r="4582" spans="1:18" x14ac:dyDescent="0.25">
      <c r="A4582">
        <v>1.2376786174124301E+18</v>
      </c>
      <c r="B4582">
        <v>347.691007579607</v>
      </c>
      <c r="C4582">
        <v>1.29067974287679</v>
      </c>
      <c r="D4582">
        <v>22.437270000000002</v>
      </c>
      <c r="E4582">
        <v>21.682480000000002</v>
      </c>
      <c r="F4582">
        <v>21.24222</v>
      </c>
      <c r="G4582">
        <v>21.624739999999999</v>
      </c>
      <c r="H4582">
        <v>21.068739999999998</v>
      </c>
      <c r="I4582">
        <v>7717</v>
      </c>
      <c r="J4582">
        <v>301</v>
      </c>
      <c r="K4582">
        <v>1</v>
      </c>
      <c r="L4582">
        <v>247</v>
      </c>
      <c r="M4582">
        <v>1.0327883829134701E+19</v>
      </c>
      <c r="N4582" s="15" t="s">
        <v>18</v>
      </c>
      <c r="O4582">
        <v>0.26685160000000002</v>
      </c>
      <c r="P4582">
        <v>9173</v>
      </c>
      <c r="Q4582">
        <v>58069</v>
      </c>
      <c r="R4582">
        <v>14</v>
      </c>
    </row>
    <row r="4583" spans="1:18" x14ac:dyDescent="0.25">
      <c r="A4583">
        <v>1.23765173737121E+18</v>
      </c>
      <c r="B4583">
        <v>188.28395567484301</v>
      </c>
      <c r="C4583">
        <v>3.1757185630614102</v>
      </c>
      <c r="D4583">
        <v>24.760290000000001</v>
      </c>
      <c r="E4583">
        <v>22.656479999999998</v>
      </c>
      <c r="F4583">
        <v>21.023409999999998</v>
      </c>
      <c r="G4583">
        <v>19.85858</v>
      </c>
      <c r="H4583">
        <v>19.46416</v>
      </c>
      <c r="I4583">
        <v>1458</v>
      </c>
      <c r="J4583">
        <v>301</v>
      </c>
      <c r="K4583">
        <v>5</v>
      </c>
      <c r="L4583">
        <v>424</v>
      </c>
      <c r="M4583">
        <v>5.3514631004356803E+18</v>
      </c>
      <c r="N4583" s="15" t="s">
        <v>18</v>
      </c>
      <c r="O4583">
        <v>0.56389639999999996</v>
      </c>
      <c r="P4583">
        <v>4753</v>
      </c>
      <c r="Q4583">
        <v>55674</v>
      </c>
      <c r="R4583">
        <v>221</v>
      </c>
    </row>
    <row r="4584" spans="1:18" x14ac:dyDescent="0.25">
      <c r="A4584">
        <v>1.2376788584550899E+18</v>
      </c>
      <c r="B4584">
        <v>321.74184929277698</v>
      </c>
      <c r="C4584">
        <v>8.6994015261970006</v>
      </c>
      <c r="D4584">
        <v>23.32328</v>
      </c>
      <c r="E4584">
        <v>22.797070000000001</v>
      </c>
      <c r="F4584">
        <v>21.064409999999999</v>
      </c>
      <c r="G4584">
        <v>20.133089999999999</v>
      </c>
      <c r="H4584">
        <v>19.57565</v>
      </c>
      <c r="I4584">
        <v>7773</v>
      </c>
      <c r="J4584">
        <v>301</v>
      </c>
      <c r="K4584">
        <v>2</v>
      </c>
      <c r="L4584">
        <v>58</v>
      </c>
      <c r="M4584">
        <v>4.5995172649576899E+18</v>
      </c>
      <c r="N4584" s="15" t="s">
        <v>18</v>
      </c>
      <c r="O4584">
        <v>0.53493029999999997</v>
      </c>
      <c r="P4584">
        <v>4085</v>
      </c>
      <c r="Q4584">
        <v>55452</v>
      </c>
      <c r="R4584">
        <v>786</v>
      </c>
    </row>
    <row r="4585" spans="1:18" x14ac:dyDescent="0.25">
      <c r="A4585">
        <v>1.23766135754208E+18</v>
      </c>
      <c r="B4585">
        <v>177.11266821137099</v>
      </c>
      <c r="C4585">
        <v>47.240816448757101</v>
      </c>
      <c r="D4585">
        <v>19.511949999999999</v>
      </c>
      <c r="E4585">
        <v>17.98302</v>
      </c>
      <c r="F4585">
        <v>17.289370000000002</v>
      </c>
      <c r="G4585">
        <v>16.925830000000001</v>
      </c>
      <c r="H4585">
        <v>16.644410000000001</v>
      </c>
      <c r="I4585">
        <v>3698</v>
      </c>
      <c r="J4585">
        <v>301</v>
      </c>
      <c r="K4585">
        <v>4</v>
      </c>
      <c r="L4585">
        <v>134</v>
      </c>
      <c r="M4585">
        <v>1.6259702158985999E+18</v>
      </c>
      <c r="N4585" s="15" t="s">
        <v>18</v>
      </c>
      <c r="O4585">
        <v>8.8178900000000004E-2</v>
      </c>
      <c r="P4585">
        <v>1444</v>
      </c>
      <c r="Q4585">
        <v>53054</v>
      </c>
      <c r="R4585">
        <v>621</v>
      </c>
    </row>
    <row r="4586" spans="1:18" x14ac:dyDescent="0.25">
      <c r="A4586">
        <v>1.2376788584723899E+18</v>
      </c>
      <c r="B4586">
        <v>1.80642443168915</v>
      </c>
      <c r="C4586">
        <v>11.9196896345999</v>
      </c>
      <c r="D4586">
        <v>26.14695</v>
      </c>
      <c r="E4586">
        <v>22.07939</v>
      </c>
      <c r="F4586">
        <v>22.496189999999999</v>
      </c>
      <c r="G4586">
        <v>21.414210000000001</v>
      </c>
      <c r="H4586">
        <v>19.971260000000001</v>
      </c>
      <c r="I4586">
        <v>7773</v>
      </c>
      <c r="J4586">
        <v>301</v>
      </c>
      <c r="K4586">
        <v>2</v>
      </c>
      <c r="L4586">
        <v>322</v>
      </c>
      <c r="M4586">
        <v>1.3016745294276301E+19</v>
      </c>
      <c r="N4586" s="15" t="s">
        <v>18</v>
      </c>
      <c r="O4586">
        <v>0.99522040000000001</v>
      </c>
      <c r="P4586">
        <v>11561</v>
      </c>
      <c r="Q4586">
        <v>58485</v>
      </c>
      <c r="R4586">
        <v>787</v>
      </c>
    </row>
    <row r="4587" spans="1:18" x14ac:dyDescent="0.25">
      <c r="A4587">
        <v>1.2376654415275599E+18</v>
      </c>
      <c r="B4587">
        <v>224.455029735083</v>
      </c>
      <c r="C4587">
        <v>23.797840520184799</v>
      </c>
      <c r="D4587">
        <v>22.68383</v>
      </c>
      <c r="E4587">
        <v>20.249040000000001</v>
      </c>
      <c r="F4587">
        <v>18.55358</v>
      </c>
      <c r="G4587">
        <v>17.9663</v>
      </c>
      <c r="H4587">
        <v>17.603870000000001</v>
      </c>
      <c r="I4587">
        <v>4649</v>
      </c>
      <c r="J4587">
        <v>301</v>
      </c>
      <c r="K4587">
        <v>3</v>
      </c>
      <c r="L4587">
        <v>263</v>
      </c>
      <c r="M4587">
        <v>2.4196186239590902E+18</v>
      </c>
      <c r="N4587" s="15" t="s">
        <v>18</v>
      </c>
      <c r="O4587">
        <v>0.34918529999999998</v>
      </c>
      <c r="P4587">
        <v>2149</v>
      </c>
      <c r="Q4587">
        <v>54509</v>
      </c>
      <c r="R4587">
        <v>217</v>
      </c>
    </row>
    <row r="4588" spans="1:18" x14ac:dyDescent="0.25">
      <c r="A4588">
        <v>1.23765173738097E+18</v>
      </c>
      <c r="B4588">
        <v>210.65235423663299</v>
      </c>
      <c r="C4588">
        <v>3.01184859552979</v>
      </c>
      <c r="D4588">
        <v>18.830449999999999</v>
      </c>
      <c r="E4588">
        <v>17.328399999999998</v>
      </c>
      <c r="F4588">
        <v>16.538270000000001</v>
      </c>
      <c r="G4588">
        <v>16.087019999999999</v>
      </c>
      <c r="H4588">
        <v>15.80218</v>
      </c>
      <c r="I4588">
        <v>1458</v>
      </c>
      <c r="J4588">
        <v>301</v>
      </c>
      <c r="K4588">
        <v>5</v>
      </c>
      <c r="L4588">
        <v>573</v>
      </c>
      <c r="M4588">
        <v>5.9907141773193395E+17</v>
      </c>
      <c r="N4588" s="15" t="s">
        <v>18</v>
      </c>
      <c r="O4588">
        <v>7.718759E-2</v>
      </c>
      <c r="P4588">
        <v>532</v>
      </c>
      <c r="Q4588">
        <v>51993</v>
      </c>
      <c r="R4588">
        <v>337</v>
      </c>
    </row>
    <row r="4589" spans="1:18" x14ac:dyDescent="0.25">
      <c r="A4589">
        <v>1.2376663016295601E+18</v>
      </c>
      <c r="B4589">
        <v>50.8014405648372</v>
      </c>
      <c r="C4589">
        <v>0.78067112099900504</v>
      </c>
      <c r="D4589">
        <v>22.35425</v>
      </c>
      <c r="E4589">
        <v>20.69041</v>
      </c>
      <c r="F4589">
        <v>19.482769999999999</v>
      </c>
      <c r="G4589">
        <v>18.982890000000001</v>
      </c>
      <c r="H4589">
        <v>18.591460000000001</v>
      </c>
      <c r="I4589">
        <v>4849</v>
      </c>
      <c r="J4589">
        <v>301</v>
      </c>
      <c r="K4589">
        <v>5</v>
      </c>
      <c r="L4589">
        <v>794</v>
      </c>
      <c r="M4589">
        <v>1.7622035539983301E+18</v>
      </c>
      <c r="N4589" s="15" t="s">
        <v>18</v>
      </c>
      <c r="O4589">
        <v>0.14723459999999999</v>
      </c>
      <c r="P4589">
        <v>1565</v>
      </c>
      <c r="Q4589">
        <v>53002</v>
      </c>
      <c r="R4589">
        <v>619</v>
      </c>
    </row>
    <row r="4590" spans="1:18" x14ac:dyDescent="0.25">
      <c r="A4590">
        <v>1.2376663016296901E+18</v>
      </c>
      <c r="B4590">
        <v>51.095511239305097</v>
      </c>
      <c r="C4590">
        <v>0.75388337332124</v>
      </c>
      <c r="D4590">
        <v>21.297409999999999</v>
      </c>
      <c r="E4590">
        <v>19.66412</v>
      </c>
      <c r="F4590">
        <v>18.48648</v>
      </c>
      <c r="G4590">
        <v>18.061340000000001</v>
      </c>
      <c r="H4590">
        <v>17.75299</v>
      </c>
      <c r="I4590">
        <v>4849</v>
      </c>
      <c r="J4590">
        <v>301</v>
      </c>
      <c r="K4590">
        <v>5</v>
      </c>
      <c r="L4590">
        <v>796</v>
      </c>
      <c r="M4590">
        <v>9.0645722053374106E+17</v>
      </c>
      <c r="N4590" s="15" t="s">
        <v>18</v>
      </c>
      <c r="O4590">
        <v>0.2454191</v>
      </c>
      <c r="P4590">
        <v>805</v>
      </c>
      <c r="Q4590">
        <v>52586</v>
      </c>
      <c r="R4590">
        <v>392</v>
      </c>
    </row>
    <row r="4591" spans="1:18" x14ac:dyDescent="0.25">
      <c r="A4591">
        <v>1.23765777016481E+18</v>
      </c>
      <c r="B4591">
        <v>128.73373687981299</v>
      </c>
      <c r="C4591">
        <v>40.4032557422168</v>
      </c>
      <c r="D4591">
        <v>22.903960000000001</v>
      </c>
      <c r="E4591">
        <v>22.635629999999999</v>
      </c>
      <c r="F4591">
        <v>20.529900000000001</v>
      </c>
      <c r="G4591">
        <v>19.399090000000001</v>
      </c>
      <c r="H4591">
        <v>18.745170000000002</v>
      </c>
      <c r="I4591">
        <v>2863</v>
      </c>
      <c r="J4591">
        <v>301</v>
      </c>
      <c r="K4591">
        <v>2</v>
      </c>
      <c r="L4591">
        <v>45</v>
      </c>
      <c r="M4591">
        <v>4.2380649129944202E+18</v>
      </c>
      <c r="N4591" s="15" t="s">
        <v>18</v>
      </c>
      <c r="O4591">
        <v>0.69149210000000005</v>
      </c>
      <c r="P4591">
        <v>3764</v>
      </c>
      <c r="Q4591">
        <v>55514</v>
      </c>
      <c r="R4591">
        <v>646</v>
      </c>
    </row>
    <row r="4592" spans="1:18" x14ac:dyDescent="0.25">
      <c r="A4592">
        <v>1.23766753639347E+18</v>
      </c>
      <c r="B4592">
        <v>142.686307704114</v>
      </c>
      <c r="C4592">
        <v>17.725532855605699</v>
      </c>
      <c r="D4592">
        <v>23.155650000000001</v>
      </c>
      <c r="E4592">
        <v>22.021940000000001</v>
      </c>
      <c r="F4592">
        <v>20.290510000000001</v>
      </c>
      <c r="G4592">
        <v>19.359030000000001</v>
      </c>
      <c r="H4592">
        <v>18.77075</v>
      </c>
      <c r="I4592">
        <v>5137</v>
      </c>
      <c r="J4592">
        <v>301</v>
      </c>
      <c r="K4592">
        <v>1</v>
      </c>
      <c r="L4592">
        <v>196</v>
      </c>
      <c r="M4592">
        <v>5.9809675976840499E+18</v>
      </c>
      <c r="N4592" s="15" t="s">
        <v>18</v>
      </c>
      <c r="O4592">
        <v>0.57714279999999996</v>
      </c>
      <c r="P4592">
        <v>5312</v>
      </c>
      <c r="Q4592">
        <v>56001</v>
      </c>
      <c r="R4592">
        <v>681</v>
      </c>
    </row>
    <row r="4593" spans="1:18" x14ac:dyDescent="0.25">
      <c r="A4593">
        <v>1.2376675363943199E+18</v>
      </c>
      <c r="B4593">
        <v>144.69792442316401</v>
      </c>
      <c r="C4593">
        <v>18.4421788131983</v>
      </c>
      <c r="D4593">
        <v>21.605989999999998</v>
      </c>
      <c r="E4593">
        <v>20.116109999999999</v>
      </c>
      <c r="F4593">
        <v>18.484909999999999</v>
      </c>
      <c r="G4593">
        <v>17.90523</v>
      </c>
      <c r="H4593">
        <v>17.459119999999999</v>
      </c>
      <c r="I4593">
        <v>5137</v>
      </c>
      <c r="J4593">
        <v>301</v>
      </c>
      <c r="K4593">
        <v>1</v>
      </c>
      <c r="L4593">
        <v>209</v>
      </c>
      <c r="M4593">
        <v>6.4919747018078505E+18</v>
      </c>
      <c r="N4593" s="15" t="s">
        <v>18</v>
      </c>
      <c r="O4593">
        <v>0.4046884</v>
      </c>
      <c r="P4593">
        <v>5766</v>
      </c>
      <c r="Q4593">
        <v>56248</v>
      </c>
      <c r="R4593">
        <v>130</v>
      </c>
    </row>
    <row r="4594" spans="1:18" x14ac:dyDescent="0.25">
      <c r="A4594">
        <v>1.2376675363962801E+18</v>
      </c>
      <c r="B4594">
        <v>149.24078059647499</v>
      </c>
      <c r="C4594">
        <v>19.531880488808699</v>
      </c>
      <c r="D4594">
        <v>25.42605</v>
      </c>
      <c r="E4594">
        <v>21.1995</v>
      </c>
      <c r="F4594">
        <v>19.511220000000002</v>
      </c>
      <c r="G4594">
        <v>18.695910000000001</v>
      </c>
      <c r="H4594">
        <v>18.260290000000001</v>
      </c>
      <c r="I4594">
        <v>5137</v>
      </c>
      <c r="J4594">
        <v>301</v>
      </c>
      <c r="K4594">
        <v>1</v>
      </c>
      <c r="L4594">
        <v>239</v>
      </c>
      <c r="M4594">
        <v>6.5101859133013504E+18</v>
      </c>
      <c r="N4594" s="15" t="s">
        <v>18</v>
      </c>
      <c r="O4594">
        <v>0.52129080000000005</v>
      </c>
      <c r="P4594">
        <v>5782</v>
      </c>
      <c r="Q4594">
        <v>56272</v>
      </c>
      <c r="R4594">
        <v>846</v>
      </c>
    </row>
    <row r="4595" spans="1:18" x14ac:dyDescent="0.25">
      <c r="A4595">
        <v>1.23766753640126E+18</v>
      </c>
      <c r="B4595">
        <v>161.153636853547</v>
      </c>
      <c r="C4595">
        <v>21.947590806542699</v>
      </c>
      <c r="D4595">
        <v>21.738040000000002</v>
      </c>
      <c r="E4595">
        <v>20.149080000000001</v>
      </c>
      <c r="F4595">
        <v>18.536829999999998</v>
      </c>
      <c r="G4595">
        <v>17.906030000000001</v>
      </c>
      <c r="H4595">
        <v>17.504670000000001</v>
      </c>
      <c r="I4595">
        <v>5137</v>
      </c>
      <c r="J4595">
        <v>301</v>
      </c>
      <c r="K4595">
        <v>1</v>
      </c>
      <c r="L4595">
        <v>315</v>
      </c>
      <c r="M4595">
        <v>7.2350834851737897E+18</v>
      </c>
      <c r="N4595" s="15" t="s">
        <v>18</v>
      </c>
      <c r="O4595">
        <v>0.30643330000000002</v>
      </c>
      <c r="P4595">
        <v>6426</v>
      </c>
      <c r="Q4595">
        <v>56334</v>
      </c>
      <c r="R4595">
        <v>184</v>
      </c>
    </row>
    <row r="4596" spans="1:18" x14ac:dyDescent="0.25">
      <c r="A4596">
        <v>1.2376683325722399E+18</v>
      </c>
      <c r="B4596">
        <v>237.22719622667299</v>
      </c>
      <c r="C4596">
        <v>11.2706469373465</v>
      </c>
      <c r="D4596">
        <v>22.786519999999999</v>
      </c>
      <c r="E4596">
        <v>21.863150000000001</v>
      </c>
      <c r="F4596">
        <v>20.30735</v>
      </c>
      <c r="G4596">
        <v>19.403120000000001</v>
      </c>
      <c r="H4596">
        <v>19.159939999999999</v>
      </c>
      <c r="I4596">
        <v>5322</v>
      </c>
      <c r="J4596">
        <v>301</v>
      </c>
      <c r="K4596">
        <v>4</v>
      </c>
      <c r="L4596">
        <v>184</v>
      </c>
      <c r="M4596">
        <v>5.5011737042422497E+18</v>
      </c>
      <c r="N4596" s="15" t="s">
        <v>18</v>
      </c>
      <c r="O4596">
        <v>0.52522959999999996</v>
      </c>
      <c r="P4596">
        <v>4886</v>
      </c>
      <c r="Q4596">
        <v>55737</v>
      </c>
      <c r="R4596">
        <v>97</v>
      </c>
    </row>
    <row r="4597" spans="1:18" x14ac:dyDescent="0.25">
      <c r="A4597">
        <v>1.23767999822928E+18</v>
      </c>
      <c r="B4597">
        <v>329.62844716942698</v>
      </c>
      <c r="C4597">
        <v>-1.49952852801353</v>
      </c>
      <c r="D4597">
        <v>23.611719999999998</v>
      </c>
      <c r="E4597">
        <v>22.244520000000001</v>
      </c>
      <c r="F4597">
        <v>21.55489</v>
      </c>
      <c r="G4597">
        <v>21.000509999999998</v>
      </c>
      <c r="H4597">
        <v>20.82498</v>
      </c>
      <c r="I4597">
        <v>8038</v>
      </c>
      <c r="J4597">
        <v>301</v>
      </c>
      <c r="K4597">
        <v>5</v>
      </c>
      <c r="L4597">
        <v>16</v>
      </c>
      <c r="M4597">
        <v>1.03943913628167E+19</v>
      </c>
      <c r="N4597" s="15" t="s">
        <v>18</v>
      </c>
      <c r="O4597">
        <v>0.86534619999999995</v>
      </c>
      <c r="P4597">
        <v>9232</v>
      </c>
      <c r="Q4597">
        <v>58037</v>
      </c>
      <c r="R4597">
        <v>303</v>
      </c>
    </row>
    <row r="4598" spans="1:18" x14ac:dyDescent="0.25">
      <c r="A4598">
        <v>1.2376799982309801E+18</v>
      </c>
      <c r="B4598">
        <v>333.52399345350801</v>
      </c>
      <c r="C4598">
        <v>-1.6998537679028001</v>
      </c>
      <c r="D4598">
        <v>24.817270000000001</v>
      </c>
      <c r="E4598">
        <v>22.254470000000001</v>
      </c>
      <c r="F4598">
        <v>20.524519999999999</v>
      </c>
      <c r="G4598">
        <v>19.648769999999999</v>
      </c>
      <c r="H4598">
        <v>19.107399999999998</v>
      </c>
      <c r="I4598">
        <v>8038</v>
      </c>
      <c r="J4598">
        <v>301</v>
      </c>
      <c r="K4598">
        <v>5</v>
      </c>
      <c r="L4598">
        <v>42</v>
      </c>
      <c r="M4598">
        <v>4.9293754329425705E+18</v>
      </c>
      <c r="N4598" s="15" t="s">
        <v>18</v>
      </c>
      <c r="O4598">
        <v>0.4741763</v>
      </c>
      <c r="P4598">
        <v>4378</v>
      </c>
      <c r="Q4598">
        <v>55853</v>
      </c>
      <c r="R4598">
        <v>675</v>
      </c>
    </row>
    <row r="4599" spans="1:18" x14ac:dyDescent="0.25">
      <c r="A4599">
        <v>1.23767861957905E+18</v>
      </c>
      <c r="B4599">
        <v>31.487691658098399</v>
      </c>
      <c r="C4599">
        <v>2.67188271199571</v>
      </c>
      <c r="D4599">
        <v>22.890090000000001</v>
      </c>
      <c r="E4599">
        <v>22.749079999999999</v>
      </c>
      <c r="F4599">
        <v>22.161570000000001</v>
      </c>
      <c r="G4599">
        <v>21.760719999999999</v>
      </c>
      <c r="H4599">
        <v>21.68638</v>
      </c>
      <c r="I4599">
        <v>7717</v>
      </c>
      <c r="J4599">
        <v>301</v>
      </c>
      <c r="K4599">
        <v>5</v>
      </c>
      <c r="L4599">
        <v>539</v>
      </c>
      <c r="M4599">
        <v>1.0611629572956101E+19</v>
      </c>
      <c r="N4599" s="15" t="s">
        <v>18</v>
      </c>
      <c r="O4599">
        <v>0.77061190000000002</v>
      </c>
      <c r="P4599">
        <v>9425</v>
      </c>
      <c r="Q4599">
        <v>58112</v>
      </c>
      <c r="R4599">
        <v>83</v>
      </c>
    </row>
    <row r="4600" spans="1:18" x14ac:dyDescent="0.25">
      <c r="A4600">
        <v>1.2376654415155E+18</v>
      </c>
      <c r="B4600">
        <v>194.06869400686901</v>
      </c>
      <c r="C4600">
        <v>29.451271401331098</v>
      </c>
      <c r="D4600">
        <v>21.625260000000001</v>
      </c>
      <c r="E4600">
        <v>21.029150000000001</v>
      </c>
      <c r="F4600">
        <v>19.52009</v>
      </c>
      <c r="G4600">
        <v>18.87471</v>
      </c>
      <c r="H4600">
        <v>18.49736</v>
      </c>
      <c r="I4600">
        <v>4649</v>
      </c>
      <c r="J4600">
        <v>301</v>
      </c>
      <c r="K4600">
        <v>3</v>
      </c>
      <c r="L4600">
        <v>79</v>
      </c>
      <c r="M4600">
        <v>7.2960799923369595E+18</v>
      </c>
      <c r="N4600" s="15" t="s">
        <v>18</v>
      </c>
      <c r="O4600">
        <v>0.41322989999999998</v>
      </c>
      <c r="P4600">
        <v>6480</v>
      </c>
      <c r="Q4600">
        <v>56340</v>
      </c>
      <c r="R4600">
        <v>904</v>
      </c>
    </row>
    <row r="4601" spans="1:18" x14ac:dyDescent="0.25">
      <c r="A4601">
        <v>1.2376654415175301E+18</v>
      </c>
      <c r="B4601">
        <v>199.40134480773199</v>
      </c>
      <c r="C4601">
        <v>28.937994039186201</v>
      </c>
      <c r="D4601">
        <v>18.2758</v>
      </c>
      <c r="E4601">
        <v>17.232279999999999</v>
      </c>
      <c r="F4601">
        <v>16.841200000000001</v>
      </c>
      <c r="G4601">
        <v>16.55753</v>
      </c>
      <c r="H4601">
        <v>16.397200000000002</v>
      </c>
      <c r="I4601">
        <v>4649</v>
      </c>
      <c r="J4601">
        <v>301</v>
      </c>
      <c r="K4601">
        <v>3</v>
      </c>
      <c r="L4601">
        <v>110</v>
      </c>
      <c r="M4601">
        <v>2.2541283626687099E+18</v>
      </c>
      <c r="N4601" s="15" t="s">
        <v>18</v>
      </c>
      <c r="O4601">
        <v>6.1280929999999997E-2</v>
      </c>
      <c r="P4601">
        <v>2002</v>
      </c>
      <c r="Q4601">
        <v>53471</v>
      </c>
      <c r="R4601">
        <v>279</v>
      </c>
    </row>
    <row r="4602" spans="1:18" x14ac:dyDescent="0.25">
      <c r="A4602">
        <v>1.23766544152048E+18</v>
      </c>
      <c r="B4602">
        <v>207.02100084925999</v>
      </c>
      <c r="C4602">
        <v>27.902550349828498</v>
      </c>
      <c r="D4602">
        <v>18.749949999999998</v>
      </c>
      <c r="E4602">
        <v>17.57893</v>
      </c>
      <c r="F4602">
        <v>17.022300000000001</v>
      </c>
      <c r="G4602">
        <v>16.678640000000001</v>
      </c>
      <c r="H4602">
        <v>16.48246</v>
      </c>
      <c r="I4602">
        <v>4649</v>
      </c>
      <c r="J4602">
        <v>301</v>
      </c>
      <c r="K4602">
        <v>3</v>
      </c>
      <c r="L4602">
        <v>155</v>
      </c>
      <c r="M4602">
        <v>2.38026159415311E+18</v>
      </c>
      <c r="N4602" s="15" t="s">
        <v>18</v>
      </c>
      <c r="O4602">
        <v>5.254487E-2</v>
      </c>
      <c r="P4602">
        <v>2114</v>
      </c>
      <c r="Q4602">
        <v>53848</v>
      </c>
      <c r="R4602">
        <v>397</v>
      </c>
    </row>
    <row r="4603" spans="1:18" x14ac:dyDescent="0.25">
      <c r="A4603">
        <v>1.23766544152336E+18</v>
      </c>
      <c r="B4603">
        <v>214.19748245780801</v>
      </c>
      <c r="C4603">
        <v>26.4049254949249</v>
      </c>
      <c r="D4603">
        <v>17.555129999999998</v>
      </c>
      <c r="E4603">
        <v>15.792960000000001</v>
      </c>
      <c r="F4603">
        <v>15.062419999999999</v>
      </c>
      <c r="G4603">
        <v>14.7079</v>
      </c>
      <c r="H4603">
        <v>14.4048</v>
      </c>
      <c r="I4603">
        <v>4649</v>
      </c>
      <c r="J4603">
        <v>301</v>
      </c>
      <c r="K4603">
        <v>3</v>
      </c>
      <c r="L4603">
        <v>199</v>
      </c>
      <c r="M4603">
        <v>2.39483204755104E+18</v>
      </c>
      <c r="N4603" s="15" t="s">
        <v>18</v>
      </c>
      <c r="O4603">
        <v>3.6273590000000001E-2</v>
      </c>
      <c r="P4603">
        <v>2127</v>
      </c>
      <c r="Q4603">
        <v>53859</v>
      </c>
      <c r="R4603">
        <v>156</v>
      </c>
    </row>
    <row r="4604" spans="1:18" x14ac:dyDescent="0.25">
      <c r="A4604">
        <v>1.23766743009427E+18</v>
      </c>
      <c r="B4604">
        <v>141.75259872682801</v>
      </c>
      <c r="C4604">
        <v>20.578807108050199</v>
      </c>
      <c r="D4604">
        <v>23.665759999999999</v>
      </c>
      <c r="E4604">
        <v>21.422750000000001</v>
      </c>
      <c r="F4604">
        <v>19.593920000000001</v>
      </c>
      <c r="G4604">
        <v>18.90483</v>
      </c>
      <c r="H4604">
        <v>18.50038</v>
      </c>
      <c r="I4604">
        <v>5112</v>
      </c>
      <c r="J4604">
        <v>301</v>
      </c>
      <c r="K4604">
        <v>3</v>
      </c>
      <c r="L4604">
        <v>215</v>
      </c>
      <c r="M4604">
        <v>6.4965657086837596E+18</v>
      </c>
      <c r="N4604" s="15" t="s">
        <v>18</v>
      </c>
      <c r="O4604">
        <v>0.37778630000000002</v>
      </c>
      <c r="P4604">
        <v>5770</v>
      </c>
      <c r="Q4604">
        <v>56014</v>
      </c>
      <c r="R4604">
        <v>448</v>
      </c>
    </row>
    <row r="4605" spans="1:18" x14ac:dyDescent="0.25">
      <c r="A4605">
        <v>1.2376674301046899E+18</v>
      </c>
      <c r="B4605">
        <v>166.97164887642001</v>
      </c>
      <c r="C4605">
        <v>26.148874921376699</v>
      </c>
      <c r="D4605">
        <v>19.888750000000002</v>
      </c>
      <c r="E4605">
        <v>18.532260000000001</v>
      </c>
      <c r="F4605">
        <v>17.785720000000001</v>
      </c>
      <c r="G4605">
        <v>17.386150000000001</v>
      </c>
      <c r="H4605">
        <v>17.132020000000001</v>
      </c>
      <c r="I4605">
        <v>5112</v>
      </c>
      <c r="J4605">
        <v>301</v>
      </c>
      <c r="K4605">
        <v>3</v>
      </c>
      <c r="L4605">
        <v>374</v>
      </c>
      <c r="M4605">
        <v>2.4905343630919798E+18</v>
      </c>
      <c r="N4605" s="15" t="s">
        <v>18</v>
      </c>
      <c r="O4605">
        <v>0.17379130000000001</v>
      </c>
      <c r="P4605">
        <v>2212</v>
      </c>
      <c r="Q4605">
        <v>53789</v>
      </c>
      <c r="R4605">
        <v>159</v>
      </c>
    </row>
    <row r="4606" spans="1:18" x14ac:dyDescent="0.25">
      <c r="A4606">
        <v>1.23767370611379E+18</v>
      </c>
      <c r="B4606">
        <v>111.310968055228</v>
      </c>
      <c r="C4606">
        <v>41.022992832965002</v>
      </c>
      <c r="D4606">
        <v>23.937149999999999</v>
      </c>
      <c r="E4606">
        <v>23.112380000000002</v>
      </c>
      <c r="F4606">
        <v>20.88794</v>
      </c>
      <c r="G4606">
        <v>19.95561</v>
      </c>
      <c r="H4606">
        <v>19.426220000000001</v>
      </c>
      <c r="I4606">
        <v>6573</v>
      </c>
      <c r="J4606">
        <v>301</v>
      </c>
      <c r="K4606">
        <v>5</v>
      </c>
      <c r="L4606">
        <v>193</v>
      </c>
      <c r="M4606">
        <v>6.6891097140418499E+18</v>
      </c>
      <c r="N4606" s="15" t="s">
        <v>18</v>
      </c>
      <c r="O4606">
        <v>0.52746959999999998</v>
      </c>
      <c r="P4606">
        <v>5941</v>
      </c>
      <c r="Q4606">
        <v>56193</v>
      </c>
      <c r="R4606">
        <v>503</v>
      </c>
    </row>
    <row r="4607" spans="1:18" x14ac:dyDescent="0.25">
      <c r="A4607">
        <v>1.2376737061139899E+18</v>
      </c>
      <c r="B4607">
        <v>111.83885799669601</v>
      </c>
      <c r="C4607">
        <v>41.159196351174799</v>
      </c>
      <c r="D4607">
        <v>24.335730000000002</v>
      </c>
      <c r="E4607">
        <v>22.79926</v>
      </c>
      <c r="F4607">
        <v>21.182079999999999</v>
      </c>
      <c r="G4607">
        <v>19.925070000000002</v>
      </c>
      <c r="H4607">
        <v>19.3108</v>
      </c>
      <c r="I4607">
        <v>6573</v>
      </c>
      <c r="J4607">
        <v>301</v>
      </c>
      <c r="K4607">
        <v>5</v>
      </c>
      <c r="L4607">
        <v>196</v>
      </c>
      <c r="M4607">
        <v>4.1163234075740902E+18</v>
      </c>
      <c r="N4607" s="15" t="s">
        <v>18</v>
      </c>
      <c r="O4607">
        <v>0.6513757</v>
      </c>
      <c r="P4607">
        <v>3656</v>
      </c>
      <c r="Q4607">
        <v>55241</v>
      </c>
      <c r="R4607">
        <v>121</v>
      </c>
    </row>
    <row r="4608" spans="1:18" x14ac:dyDescent="0.25">
      <c r="A4608">
        <v>1.2376709653802501E+18</v>
      </c>
      <c r="B4608">
        <v>128.07689477587201</v>
      </c>
      <c r="C4608">
        <v>11.306837480364299</v>
      </c>
      <c r="D4608">
        <v>23.090620000000001</v>
      </c>
      <c r="E4608">
        <v>21.157640000000001</v>
      </c>
      <c r="F4608">
        <v>19.455639999999999</v>
      </c>
      <c r="G4608">
        <v>18.737670000000001</v>
      </c>
      <c r="H4608">
        <v>18.41208</v>
      </c>
      <c r="I4608">
        <v>5935</v>
      </c>
      <c r="J4608">
        <v>301</v>
      </c>
      <c r="K4608">
        <v>4</v>
      </c>
      <c r="L4608">
        <v>78</v>
      </c>
      <c r="M4608">
        <v>5.0745337778266604E+18</v>
      </c>
      <c r="N4608" s="15" t="s">
        <v>18</v>
      </c>
      <c r="O4608">
        <v>0.40553909999999999</v>
      </c>
      <c r="P4608">
        <v>4507</v>
      </c>
      <c r="Q4608">
        <v>55564</v>
      </c>
      <c r="R4608">
        <v>374</v>
      </c>
    </row>
    <row r="4609" spans="1:18" x14ac:dyDescent="0.25">
      <c r="A4609">
        <v>1.2376709653860101E+18</v>
      </c>
      <c r="B4609">
        <v>141.12465992211199</v>
      </c>
      <c r="C4609">
        <v>14.77007753276</v>
      </c>
      <c r="D4609">
        <v>25.946010000000001</v>
      </c>
      <c r="E4609">
        <v>22.051919999999999</v>
      </c>
      <c r="F4609">
        <v>20.02936</v>
      </c>
      <c r="G4609">
        <v>18.952459999999999</v>
      </c>
      <c r="H4609">
        <v>18.528569999999998</v>
      </c>
      <c r="I4609">
        <v>5935</v>
      </c>
      <c r="J4609">
        <v>301</v>
      </c>
      <c r="K4609">
        <v>4</v>
      </c>
      <c r="L4609">
        <v>166</v>
      </c>
      <c r="M4609">
        <v>5.9786588978416404E+18</v>
      </c>
      <c r="N4609" s="15" t="s">
        <v>18</v>
      </c>
      <c r="O4609">
        <v>0.56338509999999997</v>
      </c>
      <c r="P4609">
        <v>5310</v>
      </c>
      <c r="Q4609">
        <v>55983</v>
      </c>
      <c r="R4609">
        <v>474</v>
      </c>
    </row>
    <row r="4610" spans="1:18" x14ac:dyDescent="0.25">
      <c r="A4610">
        <v>1.2376634626050601E+18</v>
      </c>
      <c r="B4610">
        <v>345.60275586310399</v>
      </c>
      <c r="C4610">
        <v>0.67192637708001302</v>
      </c>
      <c r="D4610">
        <v>19.70711</v>
      </c>
      <c r="E4610">
        <v>17.58145</v>
      </c>
      <c r="F4610">
        <v>16.52966</v>
      </c>
      <c r="G4610">
        <v>16.066939999999999</v>
      </c>
      <c r="H4610">
        <v>15.69168</v>
      </c>
      <c r="I4610">
        <v>4188</v>
      </c>
      <c r="J4610">
        <v>301</v>
      </c>
      <c r="K4610">
        <v>5</v>
      </c>
      <c r="L4610">
        <v>14</v>
      </c>
      <c r="M4610">
        <v>4.2798053313009402E+17</v>
      </c>
      <c r="N4610" s="15" t="s">
        <v>18</v>
      </c>
      <c r="O4610">
        <v>0.10970539999999999</v>
      </c>
      <c r="P4610">
        <v>380</v>
      </c>
      <c r="Q4610">
        <v>51792</v>
      </c>
      <c r="R4610">
        <v>504</v>
      </c>
    </row>
    <row r="4611" spans="1:18" x14ac:dyDescent="0.25">
      <c r="A4611">
        <v>1.2376634626066299E+18</v>
      </c>
      <c r="B4611">
        <v>349.29565768376398</v>
      </c>
      <c r="C4611">
        <v>0.72673662921038895</v>
      </c>
      <c r="D4611">
        <v>20.078220000000002</v>
      </c>
      <c r="E4611">
        <v>18.928730000000002</v>
      </c>
      <c r="F4611">
        <v>18.425920000000001</v>
      </c>
      <c r="G4611">
        <v>18.04335</v>
      </c>
      <c r="H4611">
        <v>17.881689999999999</v>
      </c>
      <c r="I4611">
        <v>4188</v>
      </c>
      <c r="J4611">
        <v>301</v>
      </c>
      <c r="K4611">
        <v>5</v>
      </c>
      <c r="L4611">
        <v>38</v>
      </c>
      <c r="M4611">
        <v>7.64634782217824E+17</v>
      </c>
      <c r="N4611" s="15" t="s">
        <v>18</v>
      </c>
      <c r="O4611">
        <v>9.5338110000000004E-2</v>
      </c>
      <c r="P4611">
        <v>679</v>
      </c>
      <c r="Q4611">
        <v>52177</v>
      </c>
      <c r="R4611">
        <v>541</v>
      </c>
    </row>
    <row r="4612" spans="1:18" x14ac:dyDescent="0.25">
      <c r="A4612">
        <v>1.2376788584749399E+18</v>
      </c>
      <c r="B4612">
        <v>7.7691838599807896</v>
      </c>
      <c r="C4612">
        <v>11.860529816479801</v>
      </c>
      <c r="D4612">
        <v>21.233560000000001</v>
      </c>
      <c r="E4612">
        <v>19.526620000000001</v>
      </c>
      <c r="F4612">
        <v>18.015599999999999</v>
      </c>
      <c r="G4612">
        <v>17.46142</v>
      </c>
      <c r="H4612">
        <v>17.058440000000001</v>
      </c>
      <c r="I4612">
        <v>7773</v>
      </c>
      <c r="J4612">
        <v>301</v>
      </c>
      <c r="K4612">
        <v>2</v>
      </c>
      <c r="L4612">
        <v>361</v>
      </c>
      <c r="M4612">
        <v>6.9693353709506601E+18</v>
      </c>
      <c r="N4612" s="15" t="s">
        <v>18</v>
      </c>
      <c r="O4612">
        <v>0.25595570000000001</v>
      </c>
      <c r="P4612">
        <v>6190</v>
      </c>
      <c r="Q4612">
        <v>56210</v>
      </c>
      <c r="R4612">
        <v>54</v>
      </c>
    </row>
    <row r="4613" spans="1:18" x14ac:dyDescent="0.25">
      <c r="A4613">
        <v>1.23765438359135E+18</v>
      </c>
      <c r="B4613">
        <v>145.69953639681299</v>
      </c>
      <c r="C4613">
        <v>57.214307284015298</v>
      </c>
      <c r="D4613">
        <v>25.33419</v>
      </c>
      <c r="E4613">
        <v>23.716270000000002</v>
      </c>
      <c r="F4613">
        <v>22.02826</v>
      </c>
      <c r="G4613">
        <v>20.671980000000001</v>
      </c>
      <c r="H4613">
        <v>19.837900000000001</v>
      </c>
      <c r="I4613">
        <v>2074</v>
      </c>
      <c r="J4613">
        <v>301</v>
      </c>
      <c r="K4613">
        <v>6</v>
      </c>
      <c r="L4613">
        <v>171</v>
      </c>
      <c r="M4613">
        <v>9.2223916713456599E+18</v>
      </c>
      <c r="N4613" s="15" t="s">
        <v>18</v>
      </c>
      <c r="O4613">
        <v>0.73709740000000001</v>
      </c>
      <c r="P4613">
        <v>8191</v>
      </c>
      <c r="Q4613">
        <v>57390</v>
      </c>
      <c r="R4613">
        <v>529</v>
      </c>
    </row>
    <row r="4614" spans="1:18" x14ac:dyDescent="0.25">
      <c r="A4614">
        <v>1.2376648541850801E+18</v>
      </c>
      <c r="B4614">
        <v>225.946412742717</v>
      </c>
      <c r="C4614">
        <v>31.001703627451398</v>
      </c>
      <c r="D4614">
        <v>18.02094</v>
      </c>
      <c r="E4614">
        <v>16.767939999999999</v>
      </c>
      <c r="F4614">
        <v>16.257529999999999</v>
      </c>
      <c r="G4614">
        <v>15.955159999999999</v>
      </c>
      <c r="H4614">
        <v>15.781779999999999</v>
      </c>
      <c r="I4614">
        <v>4512</v>
      </c>
      <c r="J4614">
        <v>301</v>
      </c>
      <c r="K4614">
        <v>5</v>
      </c>
      <c r="L4614">
        <v>176</v>
      </c>
      <c r="M4614">
        <v>2.0763027090314601E+18</v>
      </c>
      <c r="N4614" s="15" t="s">
        <v>18</v>
      </c>
      <c r="O4614">
        <v>6.8588990000000002E-2</v>
      </c>
      <c r="P4614">
        <v>1844</v>
      </c>
      <c r="Q4614">
        <v>54138</v>
      </c>
      <c r="R4614">
        <v>521</v>
      </c>
    </row>
    <row r="4615" spans="1:18" x14ac:dyDescent="0.25">
      <c r="A4615">
        <v>1.2376648541856699E+18</v>
      </c>
      <c r="B4615">
        <v>227.255405967043</v>
      </c>
      <c r="C4615">
        <v>30.284378074082799</v>
      </c>
      <c r="D4615">
        <v>20.082730000000002</v>
      </c>
      <c r="E4615">
        <v>18.127980000000001</v>
      </c>
      <c r="F4615">
        <v>17.18196</v>
      </c>
      <c r="G4615">
        <v>16.776759999999999</v>
      </c>
      <c r="H4615">
        <v>16.481670000000001</v>
      </c>
      <c r="I4615">
        <v>4512</v>
      </c>
      <c r="J4615">
        <v>301</v>
      </c>
      <c r="K4615">
        <v>5</v>
      </c>
      <c r="L4615">
        <v>185</v>
      </c>
      <c r="M4615">
        <v>2.0763304717000599E+18</v>
      </c>
      <c r="N4615" s="15" t="s">
        <v>18</v>
      </c>
      <c r="O4615">
        <v>8.6966669999999996E-2</v>
      </c>
      <c r="P4615">
        <v>1844</v>
      </c>
      <c r="Q4615">
        <v>54138</v>
      </c>
      <c r="R4615">
        <v>622</v>
      </c>
    </row>
    <row r="4616" spans="1:18" x14ac:dyDescent="0.25">
      <c r="A4616">
        <v>1.23765173737455E+18</v>
      </c>
      <c r="B4616">
        <v>195.929855516776</v>
      </c>
      <c r="C4616">
        <v>3.1099395103461802</v>
      </c>
      <c r="D4616">
        <v>23.55387</v>
      </c>
      <c r="E4616">
        <v>22.626049999999999</v>
      </c>
      <c r="F4616">
        <v>21.386849999999999</v>
      </c>
      <c r="G4616">
        <v>20.16527</v>
      </c>
      <c r="H4616">
        <v>19.630970000000001</v>
      </c>
      <c r="I4616">
        <v>1458</v>
      </c>
      <c r="J4616">
        <v>301</v>
      </c>
      <c r="K4616">
        <v>5</v>
      </c>
      <c r="L4616">
        <v>475</v>
      </c>
      <c r="M4616">
        <v>4.5094702841690998E+18</v>
      </c>
      <c r="N4616" s="15" t="s">
        <v>18</v>
      </c>
      <c r="O4616">
        <v>0.6028135</v>
      </c>
      <c r="P4616">
        <v>4005</v>
      </c>
      <c r="Q4616">
        <v>55325</v>
      </c>
      <c r="R4616">
        <v>877</v>
      </c>
    </row>
    <row r="4617" spans="1:18" x14ac:dyDescent="0.25">
      <c r="A4617">
        <v>1.23766346260643E+18</v>
      </c>
      <c r="B4617">
        <v>348.802672527124</v>
      </c>
      <c r="C4617">
        <v>0.69175592596414504</v>
      </c>
      <c r="D4617">
        <v>24.073789999999999</v>
      </c>
      <c r="E4617">
        <v>22.064900000000002</v>
      </c>
      <c r="F4617">
        <v>20.357389999999999</v>
      </c>
      <c r="G4617">
        <v>19.51934</v>
      </c>
      <c r="H4617">
        <v>19.035810000000001</v>
      </c>
      <c r="I4617">
        <v>4188</v>
      </c>
      <c r="J4617">
        <v>301</v>
      </c>
      <c r="K4617">
        <v>5</v>
      </c>
      <c r="L4617">
        <v>35</v>
      </c>
      <c r="M4617">
        <v>4.7391530430981898E+18</v>
      </c>
      <c r="N4617" s="15" t="s">
        <v>18</v>
      </c>
      <c r="O4617">
        <v>0.44245060000000003</v>
      </c>
      <c r="P4617">
        <v>4209</v>
      </c>
      <c r="Q4617">
        <v>55478</v>
      </c>
      <c r="R4617">
        <v>874</v>
      </c>
    </row>
    <row r="4618" spans="1:18" x14ac:dyDescent="0.25">
      <c r="A4618">
        <v>1.2376654415256599E+18</v>
      </c>
      <c r="B4618">
        <v>219.74896468708599</v>
      </c>
      <c r="C4618">
        <v>24.9534275197082</v>
      </c>
      <c r="D4618">
        <v>20.794910000000002</v>
      </c>
      <c r="E4618">
        <v>18.722290000000001</v>
      </c>
      <c r="F4618">
        <v>17.4648</v>
      </c>
      <c r="G4618">
        <v>17.00637</v>
      </c>
      <c r="H4618">
        <v>16.61354</v>
      </c>
      <c r="I4618">
        <v>4649</v>
      </c>
      <c r="J4618">
        <v>301</v>
      </c>
      <c r="K4618">
        <v>3</v>
      </c>
      <c r="L4618">
        <v>234</v>
      </c>
      <c r="M4618">
        <v>2.4084297081705201E+18</v>
      </c>
      <c r="N4618" s="15" t="s">
        <v>18</v>
      </c>
      <c r="O4618">
        <v>0.1758943</v>
      </c>
      <c r="P4618">
        <v>2139</v>
      </c>
      <c r="Q4618">
        <v>53878</v>
      </c>
      <c r="R4618">
        <v>472</v>
      </c>
    </row>
    <row r="4619" spans="1:18" x14ac:dyDescent="0.25">
      <c r="A4619">
        <v>1.2376654415175301E+18</v>
      </c>
      <c r="B4619">
        <v>199.41242748587501</v>
      </c>
      <c r="C4619">
        <v>28.8000152017398</v>
      </c>
      <c r="D4619">
        <v>21.312519999999999</v>
      </c>
      <c r="E4619">
        <v>19.576180000000001</v>
      </c>
      <c r="F4619">
        <v>18.129090000000001</v>
      </c>
      <c r="G4619">
        <v>17.605499999999999</v>
      </c>
      <c r="H4619">
        <v>17.241910000000001</v>
      </c>
      <c r="I4619">
        <v>4649</v>
      </c>
      <c r="J4619">
        <v>301</v>
      </c>
      <c r="K4619">
        <v>3</v>
      </c>
      <c r="L4619">
        <v>110</v>
      </c>
      <c r="M4619">
        <v>7.3026165887627602E+18</v>
      </c>
      <c r="N4619" s="15" t="s">
        <v>18</v>
      </c>
      <c r="O4619">
        <v>0.26196140000000001</v>
      </c>
      <c r="P4619">
        <v>6486</v>
      </c>
      <c r="Q4619">
        <v>56328</v>
      </c>
      <c r="R4619">
        <v>108</v>
      </c>
    </row>
    <row r="4620" spans="1:18" x14ac:dyDescent="0.25">
      <c r="A4620">
        <v>1.2376517373887099E+18</v>
      </c>
      <c r="B4620">
        <v>228.33669085202999</v>
      </c>
      <c r="C4620">
        <v>2.51377453215333</v>
      </c>
      <c r="D4620">
        <v>16.591280000000001</v>
      </c>
      <c r="E4620">
        <v>14.877190000000001</v>
      </c>
      <c r="F4620">
        <v>14.011939999999999</v>
      </c>
      <c r="G4620">
        <v>13.580579999999999</v>
      </c>
      <c r="H4620">
        <v>13.252800000000001</v>
      </c>
      <c r="I4620">
        <v>1458</v>
      </c>
      <c r="J4620">
        <v>301</v>
      </c>
      <c r="K4620">
        <v>5</v>
      </c>
      <c r="L4620">
        <v>691</v>
      </c>
      <c r="M4620">
        <v>6.0815558285095104E+17</v>
      </c>
      <c r="N4620" s="15" t="s">
        <v>18</v>
      </c>
      <c r="O4620">
        <v>4.656863E-2</v>
      </c>
      <c r="P4620">
        <v>540</v>
      </c>
      <c r="Q4620">
        <v>51996</v>
      </c>
      <c r="R4620">
        <v>617</v>
      </c>
    </row>
    <row r="4621" spans="1:18" x14ac:dyDescent="0.25">
      <c r="A4621">
        <v>1.23767885847619E+18</v>
      </c>
      <c r="B4621">
        <v>10.769150081382101</v>
      </c>
      <c r="C4621">
        <v>11.9942555810825</v>
      </c>
      <c r="D4621">
        <v>25.830829999999999</v>
      </c>
      <c r="E4621">
        <v>23.391089999999998</v>
      </c>
      <c r="F4621">
        <v>21.936209999999999</v>
      </c>
      <c r="G4621">
        <v>20.5166</v>
      </c>
      <c r="H4621">
        <v>19.809999999999999</v>
      </c>
      <c r="I4621">
        <v>7773</v>
      </c>
      <c r="J4621">
        <v>301</v>
      </c>
      <c r="K4621">
        <v>2</v>
      </c>
      <c r="L4621">
        <v>380</v>
      </c>
      <c r="M4621">
        <v>1.2432287243762399E+19</v>
      </c>
      <c r="N4621" s="15" t="s">
        <v>18</v>
      </c>
      <c r="O4621">
        <v>0.78464339999999999</v>
      </c>
      <c r="P4621">
        <v>11042</v>
      </c>
      <c r="Q4621">
        <v>58462</v>
      </c>
      <c r="R4621">
        <v>365</v>
      </c>
    </row>
    <row r="4622" spans="1:18" x14ac:dyDescent="0.25">
      <c r="A4622">
        <v>1.2376788584658299E+18</v>
      </c>
      <c r="B4622">
        <v>346.56118687146198</v>
      </c>
      <c r="C4622">
        <v>11.343707535018799</v>
      </c>
      <c r="D4622">
        <v>23.04064</v>
      </c>
      <c r="E4622">
        <v>22.25403</v>
      </c>
      <c r="F4622">
        <v>20.780860000000001</v>
      </c>
      <c r="G4622">
        <v>19.823039999999999</v>
      </c>
      <c r="H4622">
        <v>19.54457</v>
      </c>
      <c r="I4622">
        <v>7773</v>
      </c>
      <c r="J4622">
        <v>301</v>
      </c>
      <c r="K4622">
        <v>2</v>
      </c>
      <c r="L4622">
        <v>222</v>
      </c>
      <c r="M4622">
        <v>6.9288307374259098E+18</v>
      </c>
      <c r="N4622" s="15" t="s">
        <v>18</v>
      </c>
      <c r="O4622">
        <v>0.45720769999999999</v>
      </c>
      <c r="P4622">
        <v>6154</v>
      </c>
      <c r="Q4622">
        <v>56237</v>
      </c>
      <c r="R4622">
        <v>155</v>
      </c>
    </row>
    <row r="4623" spans="1:18" x14ac:dyDescent="0.25">
      <c r="A4623">
        <v>1.23765820611395E+18</v>
      </c>
      <c r="B4623">
        <v>156.60302161133799</v>
      </c>
      <c r="C4623">
        <v>47.655766273723103</v>
      </c>
      <c r="D4623">
        <v>25.10247</v>
      </c>
      <c r="E4623">
        <v>23.238530000000001</v>
      </c>
      <c r="F4623">
        <v>21.32911</v>
      </c>
      <c r="G4623">
        <v>20.193650000000002</v>
      </c>
      <c r="H4623">
        <v>19.90729</v>
      </c>
      <c r="I4623">
        <v>2964</v>
      </c>
      <c r="J4623">
        <v>301</v>
      </c>
      <c r="K4623">
        <v>6</v>
      </c>
      <c r="L4623">
        <v>197</v>
      </c>
      <c r="M4623">
        <v>7.4962656049677097E+18</v>
      </c>
      <c r="N4623" s="15" t="s">
        <v>18</v>
      </c>
      <c r="O4623">
        <v>0.61390509999999998</v>
      </c>
      <c r="P4623">
        <v>6658</v>
      </c>
      <c r="Q4623">
        <v>56606</v>
      </c>
      <c r="R4623">
        <v>87</v>
      </c>
    </row>
    <row r="4624" spans="1:18" x14ac:dyDescent="0.25">
      <c r="A4624">
        <v>1.23768033379457E+18</v>
      </c>
      <c r="B4624">
        <v>18.309875388430399</v>
      </c>
      <c r="C4624">
        <v>30.268688051140401</v>
      </c>
      <c r="D4624">
        <v>23.067869999999999</v>
      </c>
      <c r="E4624">
        <v>20.507169999999999</v>
      </c>
      <c r="F4624">
        <v>20.40577</v>
      </c>
      <c r="G4624">
        <v>19.596990000000002</v>
      </c>
      <c r="H4624">
        <v>19.698630000000001</v>
      </c>
      <c r="I4624">
        <v>8116</v>
      </c>
      <c r="J4624">
        <v>301</v>
      </c>
      <c r="K4624">
        <v>6</v>
      </c>
      <c r="L4624">
        <v>336</v>
      </c>
      <c r="M4624">
        <v>7.0516154006275502E+18</v>
      </c>
      <c r="N4624" s="15" t="s">
        <v>18</v>
      </c>
      <c r="O4624">
        <v>0.24287349999999999</v>
      </c>
      <c r="P4624">
        <v>6263</v>
      </c>
      <c r="Q4624">
        <v>56279</v>
      </c>
      <c r="R4624">
        <v>379</v>
      </c>
    </row>
    <row r="4625" spans="1:18" x14ac:dyDescent="0.25">
      <c r="A4625">
        <v>1.2376637826028001E+18</v>
      </c>
      <c r="B4625">
        <v>36.636760226866798</v>
      </c>
      <c r="C4625">
        <v>-1.2183013905132201</v>
      </c>
      <c r="D4625">
        <v>19.085229999999999</v>
      </c>
      <c r="E4625">
        <v>17.97946</v>
      </c>
      <c r="F4625">
        <v>17.45504</v>
      </c>
      <c r="G4625">
        <v>17.121659999999999</v>
      </c>
      <c r="H4625">
        <v>16.954519999999999</v>
      </c>
      <c r="I4625">
        <v>4263</v>
      </c>
      <c r="J4625">
        <v>301</v>
      </c>
      <c r="K4625">
        <v>1</v>
      </c>
      <c r="L4625">
        <v>360</v>
      </c>
      <c r="M4625">
        <v>4.0702277559289298E+18</v>
      </c>
      <c r="N4625" s="15" t="s">
        <v>18</v>
      </c>
      <c r="O4625">
        <v>0.10819579999999999</v>
      </c>
      <c r="P4625">
        <v>3615</v>
      </c>
      <c r="Q4625">
        <v>55179</v>
      </c>
      <c r="R4625">
        <v>362</v>
      </c>
    </row>
    <row r="4626" spans="1:18" x14ac:dyDescent="0.25">
      <c r="A4626">
        <v>1.23767861796909E+18</v>
      </c>
      <c r="B4626">
        <v>32.9221002602075</v>
      </c>
      <c r="C4626">
        <v>1.3695460028503199</v>
      </c>
      <c r="D4626">
        <v>24.72119</v>
      </c>
      <c r="E4626">
        <v>22.948779999999999</v>
      </c>
      <c r="F4626">
        <v>22.26708</v>
      </c>
      <c r="G4626">
        <v>21.749199999999998</v>
      </c>
      <c r="H4626">
        <v>21.48968</v>
      </c>
      <c r="I4626">
        <v>7717</v>
      </c>
      <c r="J4626">
        <v>301</v>
      </c>
      <c r="K4626">
        <v>2</v>
      </c>
      <c r="L4626">
        <v>549</v>
      </c>
      <c r="M4626">
        <v>1.0566707375917699E+19</v>
      </c>
      <c r="N4626" s="15" t="s">
        <v>18</v>
      </c>
      <c r="O4626">
        <v>0.87184910000000004</v>
      </c>
      <c r="P4626">
        <v>9385</v>
      </c>
      <c r="Q4626">
        <v>58099</v>
      </c>
      <c r="R4626">
        <v>497</v>
      </c>
    </row>
    <row r="4627" spans="1:18" x14ac:dyDescent="0.25">
      <c r="A4627">
        <v>1.2376621950677801E+18</v>
      </c>
      <c r="B4627">
        <v>198.520425134352</v>
      </c>
      <c r="C4627">
        <v>42.094994235098703</v>
      </c>
      <c r="D4627">
        <v>19.28464</v>
      </c>
      <c r="E4627">
        <v>17.961960000000001</v>
      </c>
      <c r="F4627">
        <v>17.436599999999999</v>
      </c>
      <c r="G4627">
        <v>17.080110000000001</v>
      </c>
      <c r="H4627">
        <v>16.862220000000001</v>
      </c>
      <c r="I4627">
        <v>3893</v>
      </c>
      <c r="J4627">
        <v>301</v>
      </c>
      <c r="K4627">
        <v>4</v>
      </c>
      <c r="L4627">
        <v>242</v>
      </c>
      <c r="M4627">
        <v>1.64394585803249E+18</v>
      </c>
      <c r="N4627" s="15" t="s">
        <v>18</v>
      </c>
      <c r="O4627">
        <v>4.592649E-2</v>
      </c>
      <c r="P4627">
        <v>1460</v>
      </c>
      <c r="Q4627">
        <v>53138</v>
      </c>
      <c r="R4627">
        <v>480</v>
      </c>
    </row>
    <row r="4628" spans="1:18" x14ac:dyDescent="0.25">
      <c r="A4628">
        <v>1.23766485311455E+18</v>
      </c>
      <c r="B4628">
        <v>233.080401112506</v>
      </c>
      <c r="C4628">
        <v>27.067247131674002</v>
      </c>
      <c r="D4628">
        <v>24.058769999999999</v>
      </c>
      <c r="E4628">
        <v>23.12717</v>
      </c>
      <c r="F4628">
        <v>21.384679999999999</v>
      </c>
      <c r="G4628">
        <v>20.241800000000001</v>
      </c>
      <c r="H4628">
        <v>19.853619999999999</v>
      </c>
      <c r="I4628">
        <v>4512</v>
      </c>
      <c r="J4628">
        <v>301</v>
      </c>
      <c r="K4628">
        <v>3</v>
      </c>
      <c r="L4628">
        <v>225</v>
      </c>
      <c r="M4628">
        <v>4.4574694374283802E+18</v>
      </c>
      <c r="N4628" s="15" t="s">
        <v>18</v>
      </c>
      <c r="O4628">
        <v>0.59848690000000004</v>
      </c>
      <c r="P4628">
        <v>3959</v>
      </c>
      <c r="Q4628">
        <v>55679</v>
      </c>
      <c r="R4628">
        <v>115</v>
      </c>
    </row>
    <row r="4629" spans="1:18" x14ac:dyDescent="0.25">
      <c r="A4629">
        <v>1.2376663016310001E+18</v>
      </c>
      <c r="B4629">
        <v>54.193547231189697</v>
      </c>
      <c r="C4629">
        <v>0.77765172787051795</v>
      </c>
      <c r="D4629">
        <v>19.471019999999999</v>
      </c>
      <c r="E4629">
        <v>17.608550000000001</v>
      </c>
      <c r="F4629">
        <v>16.70534</v>
      </c>
      <c r="G4629">
        <v>16.313269999999999</v>
      </c>
      <c r="H4629">
        <v>16.016100000000002</v>
      </c>
      <c r="I4629">
        <v>4849</v>
      </c>
      <c r="J4629">
        <v>301</v>
      </c>
      <c r="K4629">
        <v>5</v>
      </c>
      <c r="L4629">
        <v>816</v>
      </c>
      <c r="M4629">
        <v>4.67403522845992E+17</v>
      </c>
      <c r="N4629" s="15" t="s">
        <v>18</v>
      </c>
      <c r="O4629">
        <v>9.2348089999999994E-2</v>
      </c>
      <c r="P4629">
        <v>415</v>
      </c>
      <c r="Q4629">
        <v>51810</v>
      </c>
      <c r="R4629">
        <v>564</v>
      </c>
    </row>
    <row r="4630" spans="1:18" x14ac:dyDescent="0.25">
      <c r="A4630">
        <v>1.23766630162799E+18</v>
      </c>
      <c r="B4630">
        <v>47.289572073697101</v>
      </c>
      <c r="C4630">
        <v>0.72134990432342705</v>
      </c>
      <c r="D4630">
        <v>20.344660000000001</v>
      </c>
      <c r="E4630">
        <v>19.28708</v>
      </c>
      <c r="F4630">
        <v>18.691990000000001</v>
      </c>
      <c r="G4630">
        <v>18.326419999999999</v>
      </c>
      <c r="H4630">
        <v>18.061520000000002</v>
      </c>
      <c r="I4630">
        <v>4849</v>
      </c>
      <c r="J4630">
        <v>301</v>
      </c>
      <c r="K4630">
        <v>5</v>
      </c>
      <c r="L4630">
        <v>770</v>
      </c>
      <c r="M4630">
        <v>1.76102102905811E+18</v>
      </c>
      <c r="N4630" s="15" t="s">
        <v>18</v>
      </c>
      <c r="O4630">
        <v>0.14870459999999999</v>
      </c>
      <c r="P4630">
        <v>1564</v>
      </c>
      <c r="Q4630">
        <v>52991</v>
      </c>
      <c r="R4630">
        <v>413</v>
      </c>
    </row>
    <row r="4631" spans="1:18" x14ac:dyDescent="0.25">
      <c r="A4631">
        <v>1.2376785959320901E+18</v>
      </c>
      <c r="B4631">
        <v>335.12717271975998</v>
      </c>
      <c r="C4631">
        <v>1.1275177071707501</v>
      </c>
      <c r="D4631">
        <v>23.560020000000002</v>
      </c>
      <c r="E4631">
        <v>23.226610000000001</v>
      </c>
      <c r="F4631">
        <v>22.70955</v>
      </c>
      <c r="G4631">
        <v>21.884879999999999</v>
      </c>
      <c r="H4631">
        <v>22.57274</v>
      </c>
      <c r="I4631">
        <v>7712</v>
      </c>
      <c r="J4631">
        <v>301</v>
      </c>
      <c r="K4631">
        <v>1</v>
      </c>
      <c r="L4631">
        <v>163</v>
      </c>
      <c r="M4631">
        <v>1.0402445560049299E+19</v>
      </c>
      <c r="N4631" s="15" t="s">
        <v>18</v>
      </c>
      <c r="O4631">
        <v>0.80788729999999997</v>
      </c>
      <c r="P4631">
        <v>9239</v>
      </c>
      <c r="Q4631">
        <v>58018</v>
      </c>
      <c r="R4631">
        <v>932</v>
      </c>
    </row>
    <row r="4632" spans="1:18" x14ac:dyDescent="0.25">
      <c r="A4632">
        <v>1.23765365184672E+18</v>
      </c>
      <c r="B4632">
        <v>27.720799659523099</v>
      </c>
      <c r="C4632">
        <v>13.804783015724899</v>
      </c>
      <c r="D4632">
        <v>23.607620000000001</v>
      </c>
      <c r="E4632">
        <v>22.156089999999999</v>
      </c>
      <c r="F4632">
        <v>21.750589999999999</v>
      </c>
      <c r="G4632">
        <v>21.475480000000001</v>
      </c>
      <c r="H4632">
        <v>21.85539</v>
      </c>
      <c r="I4632">
        <v>1904</v>
      </c>
      <c r="J4632">
        <v>301</v>
      </c>
      <c r="K4632">
        <v>3</v>
      </c>
      <c r="L4632">
        <v>330</v>
      </c>
      <c r="M4632">
        <v>1.24434470115037E+19</v>
      </c>
      <c r="N4632" s="15" t="s">
        <v>18</v>
      </c>
      <c r="O4632">
        <v>1.157994</v>
      </c>
      <c r="P4632">
        <v>11052</v>
      </c>
      <c r="Q4632">
        <v>58438</v>
      </c>
      <c r="R4632">
        <v>4</v>
      </c>
    </row>
    <row r="4633" spans="1:18" x14ac:dyDescent="0.25">
      <c r="A4633">
        <v>1.23765439110525E+18</v>
      </c>
      <c r="B4633">
        <v>123.921286222002</v>
      </c>
      <c r="C4633">
        <v>43.346212279843797</v>
      </c>
      <c r="D4633">
        <v>23.29654</v>
      </c>
      <c r="E4633">
        <v>22.190159999999999</v>
      </c>
      <c r="F4633">
        <v>20.527470000000001</v>
      </c>
      <c r="G4633">
        <v>19.725110000000001</v>
      </c>
      <c r="H4633">
        <v>19.372070000000001</v>
      </c>
      <c r="I4633">
        <v>2076</v>
      </c>
      <c r="J4633">
        <v>301</v>
      </c>
      <c r="K4633">
        <v>4</v>
      </c>
      <c r="L4633">
        <v>136</v>
      </c>
      <c r="M4633">
        <v>7.1821692133098301E+18</v>
      </c>
      <c r="N4633" s="15" t="s">
        <v>18</v>
      </c>
      <c r="O4633">
        <v>0.35381469999999998</v>
      </c>
      <c r="P4633">
        <v>6379</v>
      </c>
      <c r="Q4633">
        <v>56340</v>
      </c>
      <c r="R4633">
        <v>195</v>
      </c>
    </row>
    <row r="4634" spans="1:18" x14ac:dyDescent="0.25">
      <c r="A4634">
        <v>1.2376543911053801E+18</v>
      </c>
      <c r="B4634">
        <v>124.140723346637</v>
      </c>
      <c r="C4634">
        <v>43.617110143185698</v>
      </c>
      <c r="D4634">
        <v>24.96828</v>
      </c>
      <c r="E4634">
        <v>22.554559999999999</v>
      </c>
      <c r="F4634">
        <v>20.520240000000001</v>
      </c>
      <c r="G4634">
        <v>19.373840000000001</v>
      </c>
      <c r="H4634">
        <v>18.863209999999999</v>
      </c>
      <c r="I4634">
        <v>2076</v>
      </c>
      <c r="J4634">
        <v>301</v>
      </c>
      <c r="K4634">
        <v>4</v>
      </c>
      <c r="L4634">
        <v>138</v>
      </c>
      <c r="M4634">
        <v>7.1833701548852695E+18</v>
      </c>
      <c r="N4634" s="15" t="s">
        <v>18</v>
      </c>
      <c r="O4634">
        <v>0.5678801</v>
      </c>
      <c r="P4634">
        <v>6380</v>
      </c>
      <c r="Q4634">
        <v>56340</v>
      </c>
      <c r="R4634">
        <v>468</v>
      </c>
    </row>
    <row r="4635" spans="1:18" x14ac:dyDescent="0.25">
      <c r="A4635">
        <v>1.2376543911062999E+18</v>
      </c>
      <c r="B4635">
        <v>126.12078488026999</v>
      </c>
      <c r="C4635">
        <v>45.136409221246502</v>
      </c>
      <c r="D4635">
        <v>22.747910000000001</v>
      </c>
      <c r="E4635">
        <v>22.784649999999999</v>
      </c>
      <c r="F4635">
        <v>21.487639999999999</v>
      </c>
      <c r="G4635">
        <v>20.368580000000001</v>
      </c>
      <c r="H4635">
        <v>19.801100000000002</v>
      </c>
      <c r="I4635">
        <v>2076</v>
      </c>
      <c r="J4635">
        <v>301</v>
      </c>
      <c r="K4635">
        <v>4</v>
      </c>
      <c r="L4635">
        <v>152</v>
      </c>
      <c r="M4635">
        <v>7.1979502288421704E+18</v>
      </c>
      <c r="N4635" s="15" t="s">
        <v>18</v>
      </c>
      <c r="O4635">
        <v>1.7964230000000001</v>
      </c>
      <c r="P4635">
        <v>6393</v>
      </c>
      <c r="Q4635">
        <v>56341</v>
      </c>
      <c r="R4635">
        <v>262</v>
      </c>
    </row>
    <row r="4636" spans="1:18" x14ac:dyDescent="0.25">
      <c r="A4636">
        <v>1.2376575897781499E+18</v>
      </c>
      <c r="B4636">
        <v>154.083828979646</v>
      </c>
      <c r="C4636">
        <v>50.260267601592801</v>
      </c>
      <c r="D4636">
        <v>19.42474</v>
      </c>
      <c r="E4636">
        <v>17.385079999999999</v>
      </c>
      <c r="F4636">
        <v>16.386330000000001</v>
      </c>
      <c r="G4636">
        <v>15.96</v>
      </c>
      <c r="H4636">
        <v>15.61594</v>
      </c>
      <c r="I4636">
        <v>2821</v>
      </c>
      <c r="J4636">
        <v>301</v>
      </c>
      <c r="K4636">
        <v>2</v>
      </c>
      <c r="L4636">
        <v>75</v>
      </c>
      <c r="M4636">
        <v>1.13381368718271E+18</v>
      </c>
      <c r="N4636" s="15" t="s">
        <v>18</v>
      </c>
      <c r="O4636">
        <v>0.1149709</v>
      </c>
      <c r="P4636">
        <v>1007</v>
      </c>
      <c r="Q4636">
        <v>52706</v>
      </c>
      <c r="R4636">
        <v>118</v>
      </c>
    </row>
    <row r="4637" spans="1:18" x14ac:dyDescent="0.25">
      <c r="A4637">
        <v>1.2376575897803799E+18</v>
      </c>
      <c r="B4637">
        <v>161.65187253408001</v>
      </c>
      <c r="C4637">
        <v>52.149593922452702</v>
      </c>
      <c r="D4637">
        <v>17.078050000000001</v>
      </c>
      <c r="E4637">
        <v>15.69178</v>
      </c>
      <c r="F4637">
        <v>15.198790000000001</v>
      </c>
      <c r="G4637">
        <v>14.91278</v>
      </c>
      <c r="H4637">
        <v>14.64045</v>
      </c>
      <c r="I4637">
        <v>2821</v>
      </c>
      <c r="J4637">
        <v>301</v>
      </c>
      <c r="K4637">
        <v>2</v>
      </c>
      <c r="L4637">
        <v>109</v>
      </c>
      <c r="M4637">
        <v>1.13719743326089E+18</v>
      </c>
      <c r="N4637" s="15" t="s">
        <v>18</v>
      </c>
      <c r="O4637">
        <v>2.1840060000000001E-2</v>
      </c>
      <c r="P4637">
        <v>1010</v>
      </c>
      <c r="Q4637">
        <v>52649</v>
      </c>
      <c r="R4637">
        <v>140</v>
      </c>
    </row>
    <row r="4638" spans="1:18" x14ac:dyDescent="0.25">
      <c r="A4638">
        <v>1.2376575897822799E+18</v>
      </c>
      <c r="B4638">
        <v>168.656499783816</v>
      </c>
      <c r="C4638">
        <v>53.241869290641503</v>
      </c>
      <c r="D4638">
        <v>20.112909999999999</v>
      </c>
      <c r="E4638">
        <v>18.076029999999999</v>
      </c>
      <c r="F4638">
        <v>17.200420000000001</v>
      </c>
      <c r="G4638">
        <v>16.827919999999999</v>
      </c>
      <c r="H4638">
        <v>16.519829999999999</v>
      </c>
      <c r="I4638">
        <v>2821</v>
      </c>
      <c r="J4638">
        <v>301</v>
      </c>
      <c r="K4638">
        <v>2</v>
      </c>
      <c r="L4638">
        <v>138</v>
      </c>
      <c r="M4638">
        <v>1.13944758380713E+18</v>
      </c>
      <c r="N4638" s="15" t="s">
        <v>18</v>
      </c>
      <c r="O4638">
        <v>0.1068919</v>
      </c>
      <c r="P4638">
        <v>1012</v>
      </c>
      <c r="Q4638">
        <v>52649</v>
      </c>
      <c r="R4638">
        <v>134</v>
      </c>
    </row>
    <row r="4639" spans="1:18" x14ac:dyDescent="0.25">
      <c r="A4639">
        <v>1.2376575897826099E+18</v>
      </c>
      <c r="B4639">
        <v>169.838327198939</v>
      </c>
      <c r="C4639">
        <v>53.5408689065003</v>
      </c>
      <c r="D4639">
        <v>19.828029999999998</v>
      </c>
      <c r="E4639">
        <v>17.747440000000001</v>
      </c>
      <c r="F4639">
        <v>16.763030000000001</v>
      </c>
      <c r="G4639">
        <v>16.35012</v>
      </c>
      <c r="H4639">
        <v>15.96312</v>
      </c>
      <c r="I4639">
        <v>2821</v>
      </c>
      <c r="J4639">
        <v>301</v>
      </c>
      <c r="K4639">
        <v>2</v>
      </c>
      <c r="L4639">
        <v>143</v>
      </c>
      <c r="M4639">
        <v>1.13943878771411E+18</v>
      </c>
      <c r="N4639" s="15" t="s">
        <v>18</v>
      </c>
      <c r="O4639">
        <v>0.1039967</v>
      </c>
      <c r="P4639">
        <v>1012</v>
      </c>
      <c r="Q4639">
        <v>52649</v>
      </c>
      <c r="R4639">
        <v>102</v>
      </c>
    </row>
    <row r="4640" spans="1:18" x14ac:dyDescent="0.25">
      <c r="A4640">
        <v>1.23765494837634E+18</v>
      </c>
      <c r="B4640">
        <v>237.54494231301999</v>
      </c>
      <c r="C4640">
        <v>54.545820951093802</v>
      </c>
      <c r="D4640">
        <v>23.2255</v>
      </c>
      <c r="E4640">
        <v>21.05817</v>
      </c>
      <c r="F4640">
        <v>20.01408</v>
      </c>
      <c r="G4640">
        <v>19.18815</v>
      </c>
      <c r="H4640">
        <v>18.600269999999998</v>
      </c>
      <c r="I4640">
        <v>2206</v>
      </c>
      <c r="J4640">
        <v>301</v>
      </c>
      <c r="K4640">
        <v>2</v>
      </c>
      <c r="L4640">
        <v>122</v>
      </c>
      <c r="M4640">
        <v>7.5525413562726697E+18</v>
      </c>
      <c r="N4640" s="15" t="s">
        <v>18</v>
      </c>
      <c r="O4640">
        <v>0.51664410000000005</v>
      </c>
      <c r="P4640">
        <v>6708</v>
      </c>
      <c r="Q4640">
        <v>56452</v>
      </c>
      <c r="R4640">
        <v>17</v>
      </c>
    </row>
    <row r="4641" spans="1:18" x14ac:dyDescent="0.25">
      <c r="A4641">
        <v>1.23765494837326E+18</v>
      </c>
      <c r="B4641">
        <v>228.196480863674</v>
      </c>
      <c r="C4641">
        <v>59.5628119482516</v>
      </c>
      <c r="D4641">
        <v>22.473669999999998</v>
      </c>
      <c r="E4641">
        <v>23.984690000000001</v>
      </c>
      <c r="F4641">
        <v>21.125969999999999</v>
      </c>
      <c r="G4641">
        <v>20.095109999999998</v>
      </c>
      <c r="H4641">
        <v>19.346240000000002</v>
      </c>
      <c r="I4641">
        <v>2206</v>
      </c>
      <c r="J4641">
        <v>301</v>
      </c>
      <c r="K4641">
        <v>2</v>
      </c>
      <c r="L4641">
        <v>75</v>
      </c>
      <c r="M4641">
        <v>9.4836471925333197E+18</v>
      </c>
      <c r="N4641" s="15" t="s">
        <v>18</v>
      </c>
      <c r="O4641">
        <v>0.75482300000000002</v>
      </c>
      <c r="P4641">
        <v>8423</v>
      </c>
      <c r="Q4641">
        <v>58198</v>
      </c>
      <c r="R4641">
        <v>699</v>
      </c>
    </row>
    <row r="4642" spans="1:18" x14ac:dyDescent="0.25">
      <c r="A4642">
        <v>1.23767999822941E+18</v>
      </c>
      <c r="B4642">
        <v>329.86424588868999</v>
      </c>
      <c r="C4642">
        <v>-1.58349928127219</v>
      </c>
      <c r="D4642">
        <v>25.291589999999999</v>
      </c>
      <c r="E4642">
        <v>22.59291</v>
      </c>
      <c r="F4642">
        <v>20.719069999999999</v>
      </c>
      <c r="G4642">
        <v>19.612469999999998</v>
      </c>
      <c r="H4642">
        <v>19.22148</v>
      </c>
      <c r="I4642">
        <v>8038</v>
      </c>
      <c r="J4642">
        <v>301</v>
      </c>
      <c r="K4642">
        <v>5</v>
      </c>
      <c r="L4642">
        <v>18</v>
      </c>
      <c r="M4642">
        <v>4.9271450737734001E+18</v>
      </c>
      <c r="N4642" s="15" t="s">
        <v>18</v>
      </c>
      <c r="O4642">
        <v>0.53520299999999998</v>
      </c>
      <c r="P4642">
        <v>4376</v>
      </c>
      <c r="Q4642">
        <v>55863</v>
      </c>
      <c r="R4642">
        <v>753</v>
      </c>
    </row>
    <row r="4643" spans="1:18" x14ac:dyDescent="0.25">
      <c r="A4643">
        <v>1.23766542808992E+18</v>
      </c>
      <c r="B4643">
        <v>195.25097569377101</v>
      </c>
      <c r="C4643">
        <v>29.103096797883001</v>
      </c>
      <c r="D4643">
        <v>21.94772</v>
      </c>
      <c r="E4643">
        <v>19.629729999999999</v>
      </c>
      <c r="F4643">
        <v>18.179259999999999</v>
      </c>
      <c r="G4643">
        <v>17.597519999999999</v>
      </c>
      <c r="H4643">
        <v>17.165310000000002</v>
      </c>
      <c r="I4643">
        <v>4646</v>
      </c>
      <c r="J4643">
        <v>301</v>
      </c>
      <c r="K4643">
        <v>2</v>
      </c>
      <c r="L4643">
        <v>21</v>
      </c>
      <c r="M4643">
        <v>7.3003691874989005E+18</v>
      </c>
      <c r="N4643" s="15" t="s">
        <v>18</v>
      </c>
      <c r="O4643">
        <v>0.192889</v>
      </c>
      <c r="P4643">
        <v>6484</v>
      </c>
      <c r="Q4643">
        <v>56358</v>
      </c>
      <c r="R4643">
        <v>124</v>
      </c>
    </row>
    <row r="4644" spans="1:18" x14ac:dyDescent="0.25">
      <c r="A4644">
        <v>1.2376623067362701E+18</v>
      </c>
      <c r="B4644">
        <v>239.30612859976799</v>
      </c>
      <c r="C4644">
        <v>28.196687623081001</v>
      </c>
      <c r="D4644">
        <v>26.534770000000002</v>
      </c>
      <c r="E4644">
        <v>22.178339999999999</v>
      </c>
      <c r="F4644">
        <v>20.315329999999999</v>
      </c>
      <c r="G4644">
        <v>19.307929999999999</v>
      </c>
      <c r="H4644">
        <v>18.743780000000001</v>
      </c>
      <c r="I4644">
        <v>3919</v>
      </c>
      <c r="J4644">
        <v>301</v>
      </c>
      <c r="K4644">
        <v>4</v>
      </c>
      <c r="L4644">
        <v>232</v>
      </c>
      <c r="M4644">
        <v>5.3199733629148396E+18</v>
      </c>
      <c r="N4644" s="15" t="s">
        <v>18</v>
      </c>
      <c r="O4644">
        <v>0.55286100000000005</v>
      </c>
      <c r="P4644">
        <v>4725</v>
      </c>
      <c r="Q4644">
        <v>55711</v>
      </c>
      <c r="R4644">
        <v>350</v>
      </c>
    </row>
    <row r="4645" spans="1:18" x14ac:dyDescent="0.25">
      <c r="A4645">
        <v>1.2376623067251999E+18</v>
      </c>
      <c r="B4645">
        <v>211.75078876862599</v>
      </c>
      <c r="C4645">
        <v>39.496853683180198</v>
      </c>
      <c r="D4645">
        <v>19.98969</v>
      </c>
      <c r="E4645">
        <v>18.139949999999999</v>
      </c>
      <c r="F4645">
        <v>17.258240000000001</v>
      </c>
      <c r="G4645">
        <v>16.817609999999998</v>
      </c>
      <c r="H4645">
        <v>16.506930000000001</v>
      </c>
      <c r="I4645">
        <v>3919</v>
      </c>
      <c r="J4645">
        <v>301</v>
      </c>
      <c r="K4645">
        <v>4</v>
      </c>
      <c r="L4645">
        <v>63</v>
      </c>
      <c r="M4645">
        <v>1.5527487893059899E+18</v>
      </c>
      <c r="N4645" s="15" t="s">
        <v>18</v>
      </c>
      <c r="O4645">
        <v>6.6763240000000001E-2</v>
      </c>
      <c r="P4645">
        <v>1379</v>
      </c>
      <c r="Q4645">
        <v>53084</v>
      </c>
      <c r="R4645">
        <v>483</v>
      </c>
    </row>
    <row r="4646" spans="1:18" x14ac:dyDescent="0.25">
      <c r="A4646">
        <v>1.2376623067369999E+18</v>
      </c>
      <c r="B4646">
        <v>240.80773040556599</v>
      </c>
      <c r="C4646">
        <v>27.260005542210699</v>
      </c>
      <c r="D4646">
        <v>19.8062</v>
      </c>
      <c r="E4646">
        <v>18.160599999999999</v>
      </c>
      <c r="F4646">
        <v>17.271339999999999</v>
      </c>
      <c r="G4646">
        <v>16.835270000000001</v>
      </c>
      <c r="H4646">
        <v>16.489899999999999</v>
      </c>
      <c r="I4646">
        <v>3919</v>
      </c>
      <c r="J4646">
        <v>301</v>
      </c>
      <c r="K4646">
        <v>4</v>
      </c>
      <c r="L4646">
        <v>243</v>
      </c>
      <c r="M4646">
        <v>1.5672857030190899E+18</v>
      </c>
      <c r="N4646" s="15" t="s">
        <v>18</v>
      </c>
      <c r="O4646">
        <v>9.0329649999999997E-2</v>
      </c>
      <c r="P4646">
        <v>1392</v>
      </c>
      <c r="Q4646">
        <v>52822</v>
      </c>
      <c r="R4646">
        <v>120</v>
      </c>
    </row>
    <row r="4647" spans="1:18" x14ac:dyDescent="0.25">
      <c r="A4647">
        <v>1.2376674300965601E+18</v>
      </c>
      <c r="B4647">
        <v>147.09940884383599</v>
      </c>
      <c r="C4647">
        <v>22.1180651383827</v>
      </c>
      <c r="D4647">
        <v>19.754049999999999</v>
      </c>
      <c r="E4647">
        <v>18.32612</v>
      </c>
      <c r="F4647">
        <v>17.571359999999999</v>
      </c>
      <c r="G4647">
        <v>17.143619999999999</v>
      </c>
      <c r="H4647">
        <v>16.841740000000001</v>
      </c>
      <c r="I4647">
        <v>5112</v>
      </c>
      <c r="J4647">
        <v>301</v>
      </c>
      <c r="K4647">
        <v>3</v>
      </c>
      <c r="L4647">
        <v>250</v>
      </c>
      <c r="M4647">
        <v>2.5839884524836803E+18</v>
      </c>
      <c r="N4647" s="15" t="s">
        <v>18</v>
      </c>
      <c r="O4647">
        <v>8.9142319999999997E-2</v>
      </c>
      <c r="P4647">
        <v>2295</v>
      </c>
      <c r="Q4647">
        <v>53734</v>
      </c>
      <c r="R4647">
        <v>175</v>
      </c>
    </row>
    <row r="4648" spans="1:18" x14ac:dyDescent="0.25">
      <c r="A4648">
        <v>1.23766136237214E+18</v>
      </c>
      <c r="B4648">
        <v>203.81742229052901</v>
      </c>
      <c r="C4648">
        <v>46.5276909585087</v>
      </c>
      <c r="D4648">
        <v>24.744039999999998</v>
      </c>
      <c r="E4648">
        <v>20.674029999999998</v>
      </c>
      <c r="F4648">
        <v>19.027670000000001</v>
      </c>
      <c r="G4648">
        <v>18.389530000000001</v>
      </c>
      <c r="H4648">
        <v>18.062560000000001</v>
      </c>
      <c r="I4648">
        <v>3699</v>
      </c>
      <c r="J4648">
        <v>301</v>
      </c>
      <c r="K4648">
        <v>5</v>
      </c>
      <c r="L4648">
        <v>107</v>
      </c>
      <c r="M4648">
        <v>7.59765624114671E+18</v>
      </c>
      <c r="N4648" s="15" t="s">
        <v>18</v>
      </c>
      <c r="O4648">
        <v>0.27758620000000001</v>
      </c>
      <c r="P4648">
        <v>6748</v>
      </c>
      <c r="Q4648">
        <v>56371</v>
      </c>
      <c r="R4648">
        <v>304</v>
      </c>
    </row>
    <row r="4649" spans="1:18" x14ac:dyDescent="0.25">
      <c r="A4649">
        <v>1.23766136237811E+18</v>
      </c>
      <c r="B4649">
        <v>221.671836201556</v>
      </c>
      <c r="C4649">
        <v>41.783078672724997</v>
      </c>
      <c r="D4649">
        <v>20.260000000000002</v>
      </c>
      <c r="E4649">
        <v>18.443010000000001</v>
      </c>
      <c r="F4649">
        <v>17.447420000000001</v>
      </c>
      <c r="G4649">
        <v>16.927589999999999</v>
      </c>
      <c r="H4649">
        <v>16.545470000000002</v>
      </c>
      <c r="I4649">
        <v>3699</v>
      </c>
      <c r="J4649">
        <v>301</v>
      </c>
      <c r="K4649">
        <v>5</v>
      </c>
      <c r="L4649">
        <v>198</v>
      </c>
      <c r="M4649">
        <v>1.5729866757919401E+18</v>
      </c>
      <c r="N4649" s="15" t="s">
        <v>18</v>
      </c>
      <c r="O4649">
        <v>0.12937000000000001</v>
      </c>
      <c r="P4649">
        <v>1397</v>
      </c>
      <c r="Q4649">
        <v>53119</v>
      </c>
      <c r="R4649">
        <v>380</v>
      </c>
    </row>
    <row r="4650" spans="1:18" x14ac:dyDescent="0.25">
      <c r="A4650">
        <v>1.2376640928995699E+18</v>
      </c>
      <c r="B4650">
        <v>130.95592941168599</v>
      </c>
      <c r="C4650">
        <v>25.761218815378601</v>
      </c>
      <c r="D4650">
        <v>23.887879999999999</v>
      </c>
      <c r="E4650">
        <v>21.533169999999998</v>
      </c>
      <c r="F4650">
        <v>19.665289999999999</v>
      </c>
      <c r="G4650">
        <v>18.8794</v>
      </c>
      <c r="H4650">
        <v>18.476690000000001</v>
      </c>
      <c r="I4650">
        <v>4335</v>
      </c>
      <c r="J4650">
        <v>301</v>
      </c>
      <c r="K4650">
        <v>3</v>
      </c>
      <c r="L4650">
        <v>137</v>
      </c>
      <c r="M4650">
        <v>5.8323490839527598E+18</v>
      </c>
      <c r="N4650" s="15" t="s">
        <v>18</v>
      </c>
      <c r="O4650">
        <v>0.44312360000000001</v>
      </c>
      <c r="P4650">
        <v>5180</v>
      </c>
      <c r="Q4650">
        <v>55947</v>
      </c>
      <c r="R4650">
        <v>682</v>
      </c>
    </row>
    <row r="4651" spans="1:18" x14ac:dyDescent="0.25">
      <c r="A4651">
        <v>1.23766630163198E+18</v>
      </c>
      <c r="B4651">
        <v>56.407752637430001</v>
      </c>
      <c r="C4651">
        <v>0.79852557610406105</v>
      </c>
      <c r="D4651">
        <v>21.12077</v>
      </c>
      <c r="E4651">
        <v>19.890750000000001</v>
      </c>
      <c r="F4651">
        <v>18.275490000000001</v>
      </c>
      <c r="G4651">
        <v>17.628789999999999</v>
      </c>
      <c r="H4651">
        <v>17.22203</v>
      </c>
      <c r="I4651">
        <v>4849</v>
      </c>
      <c r="J4651">
        <v>301</v>
      </c>
      <c r="K4651">
        <v>5</v>
      </c>
      <c r="L4651">
        <v>831</v>
      </c>
      <c r="M4651">
        <v>1.83868778178257E+18</v>
      </c>
      <c r="N4651" s="15" t="s">
        <v>18</v>
      </c>
      <c r="O4651">
        <v>0.29583229999999999</v>
      </c>
      <c r="P4651">
        <v>1633</v>
      </c>
      <c r="Q4651">
        <v>52998</v>
      </c>
      <c r="R4651">
        <v>339</v>
      </c>
    </row>
    <row r="4652" spans="1:18" x14ac:dyDescent="0.25">
      <c r="A4652">
        <v>1.2376727644465999E+18</v>
      </c>
      <c r="B4652">
        <v>352.87588604515901</v>
      </c>
      <c r="C4652">
        <v>11.7336689129058</v>
      </c>
      <c r="D4652">
        <v>23.401869999999999</v>
      </c>
      <c r="E4652">
        <v>22.408439999999999</v>
      </c>
      <c r="F4652">
        <v>20.328510000000001</v>
      </c>
      <c r="G4652">
        <v>19.452470000000002</v>
      </c>
      <c r="H4652">
        <v>18.873190000000001</v>
      </c>
      <c r="I4652">
        <v>6354</v>
      </c>
      <c r="J4652">
        <v>301</v>
      </c>
      <c r="K4652">
        <v>3</v>
      </c>
      <c r="L4652">
        <v>260</v>
      </c>
      <c r="M4652">
        <v>6.9232809517632901E+18</v>
      </c>
      <c r="N4652" s="15" t="s">
        <v>18</v>
      </c>
      <c r="O4652">
        <v>0.52110939999999994</v>
      </c>
      <c r="P4652">
        <v>6149</v>
      </c>
      <c r="Q4652">
        <v>56194</v>
      </c>
      <c r="R4652">
        <v>445</v>
      </c>
    </row>
    <row r="4653" spans="1:18" x14ac:dyDescent="0.25">
      <c r="A4653">
        <v>1.2376654415308301E+18</v>
      </c>
      <c r="B4653">
        <v>231.98814147599501</v>
      </c>
      <c r="C4653">
        <v>21.2451753557092</v>
      </c>
      <c r="D4653">
        <v>25.75292</v>
      </c>
      <c r="E4653">
        <v>21.814779999999999</v>
      </c>
      <c r="F4653">
        <v>20.220690000000001</v>
      </c>
      <c r="G4653">
        <v>19.17605</v>
      </c>
      <c r="H4653">
        <v>18.716670000000001</v>
      </c>
      <c r="I4653">
        <v>4649</v>
      </c>
      <c r="J4653">
        <v>301</v>
      </c>
      <c r="K4653">
        <v>3</v>
      </c>
      <c r="L4653">
        <v>313</v>
      </c>
      <c r="M4653">
        <v>4.4462629395536502E+18</v>
      </c>
      <c r="N4653" s="15" t="s">
        <v>18</v>
      </c>
      <c r="O4653">
        <v>0.49838090000000002</v>
      </c>
      <c r="P4653">
        <v>3949</v>
      </c>
      <c r="Q4653">
        <v>55650</v>
      </c>
      <c r="R4653">
        <v>306</v>
      </c>
    </row>
    <row r="4654" spans="1:18" x14ac:dyDescent="0.25">
      <c r="A4654">
        <v>1.2376619717303301E+18</v>
      </c>
      <c r="B4654">
        <v>203.17727152545299</v>
      </c>
      <c r="C4654">
        <v>7.3272614330987302</v>
      </c>
      <c r="D4654">
        <v>15.62139</v>
      </c>
      <c r="E4654">
        <v>13.73052</v>
      </c>
      <c r="F4654">
        <v>12.863390000000001</v>
      </c>
      <c r="G4654">
        <v>12.41727</v>
      </c>
      <c r="H4654">
        <v>12.1256</v>
      </c>
      <c r="I4654">
        <v>3841</v>
      </c>
      <c r="J4654">
        <v>301</v>
      </c>
      <c r="K4654">
        <v>4</v>
      </c>
      <c r="L4654">
        <v>255</v>
      </c>
      <c r="M4654">
        <v>2.02786537383922E+18</v>
      </c>
      <c r="N4654" s="15" t="s">
        <v>18</v>
      </c>
      <c r="O4654">
        <v>2.3377209999999999E-2</v>
      </c>
      <c r="P4654">
        <v>1801</v>
      </c>
      <c r="Q4654">
        <v>54156</v>
      </c>
      <c r="R4654">
        <v>435</v>
      </c>
    </row>
    <row r="4655" spans="1:18" x14ac:dyDescent="0.25">
      <c r="A4655">
        <v>1.2376648176693399E+18</v>
      </c>
      <c r="B4655">
        <v>162.065057333071</v>
      </c>
      <c r="C4655">
        <v>34.343619076254498</v>
      </c>
      <c r="D4655">
        <v>22.279630000000001</v>
      </c>
      <c r="E4655">
        <v>21.60528</v>
      </c>
      <c r="F4655">
        <v>20.804410000000001</v>
      </c>
      <c r="G4655">
        <v>19.793510000000001</v>
      </c>
      <c r="H4655">
        <v>19.585090000000001</v>
      </c>
      <c r="I4655">
        <v>4504</v>
      </c>
      <c r="J4655">
        <v>301</v>
      </c>
      <c r="K4655">
        <v>1</v>
      </c>
      <c r="L4655">
        <v>46</v>
      </c>
      <c r="M4655">
        <v>7.25549234521455E+18</v>
      </c>
      <c r="N4655" s="15" t="s">
        <v>18</v>
      </c>
      <c r="O4655">
        <v>0.64533200000000002</v>
      </c>
      <c r="P4655">
        <v>6444</v>
      </c>
      <c r="Q4655">
        <v>56339</v>
      </c>
      <c r="R4655">
        <v>703</v>
      </c>
    </row>
    <row r="4656" spans="1:18" x14ac:dyDescent="0.25">
      <c r="A4656">
        <v>1.23766481767058E+18</v>
      </c>
      <c r="B4656">
        <v>165.40504729279499</v>
      </c>
      <c r="C4656">
        <v>34.812369964244397</v>
      </c>
      <c r="D4656">
        <v>26.24785</v>
      </c>
      <c r="E4656">
        <v>21.823309999999999</v>
      </c>
      <c r="F4656">
        <v>20.393979999999999</v>
      </c>
      <c r="G4656">
        <v>19.425789999999999</v>
      </c>
      <c r="H4656">
        <v>18.914079999999998</v>
      </c>
      <c r="I4656">
        <v>4504</v>
      </c>
      <c r="J4656">
        <v>301</v>
      </c>
      <c r="K4656">
        <v>1</v>
      </c>
      <c r="L4656">
        <v>65</v>
      </c>
      <c r="M4656">
        <v>5.2140505342864404E+18</v>
      </c>
      <c r="N4656" s="15" t="s">
        <v>18</v>
      </c>
      <c r="O4656">
        <v>0.57371709999999998</v>
      </c>
      <c r="P4656">
        <v>4631</v>
      </c>
      <c r="Q4656">
        <v>55617</v>
      </c>
      <c r="R4656">
        <v>29</v>
      </c>
    </row>
    <row r="4657" spans="1:18" x14ac:dyDescent="0.25">
      <c r="A4657">
        <v>1.23766481767091E+18</v>
      </c>
      <c r="B4657">
        <v>166.33352276259899</v>
      </c>
      <c r="C4657">
        <v>34.988330233742097</v>
      </c>
      <c r="D4657">
        <v>24.54393</v>
      </c>
      <c r="E4657">
        <v>21.466889999999999</v>
      </c>
      <c r="F4657">
        <v>19.49109</v>
      </c>
      <c r="G4657">
        <v>18.692509999999999</v>
      </c>
      <c r="H4657">
        <v>18.340389999999999</v>
      </c>
      <c r="I4657">
        <v>4504</v>
      </c>
      <c r="J4657">
        <v>301</v>
      </c>
      <c r="K4657">
        <v>1</v>
      </c>
      <c r="L4657">
        <v>70</v>
      </c>
      <c r="M4657">
        <v>5.2097176339902802E+18</v>
      </c>
      <c r="N4657" s="15" t="s">
        <v>18</v>
      </c>
      <c r="O4657">
        <v>0.43902170000000001</v>
      </c>
      <c r="P4657">
        <v>4627</v>
      </c>
      <c r="Q4657">
        <v>55626</v>
      </c>
      <c r="R4657">
        <v>650</v>
      </c>
    </row>
    <row r="4658" spans="1:18" x14ac:dyDescent="0.25">
      <c r="A4658">
        <v>1.2376648176733299E+18</v>
      </c>
      <c r="B4658">
        <v>173.08348447083301</v>
      </c>
      <c r="C4658">
        <v>36.050369114635402</v>
      </c>
      <c r="D4658">
        <v>20.487169999999999</v>
      </c>
      <c r="E4658">
        <v>18.65513</v>
      </c>
      <c r="F4658">
        <v>17.442440000000001</v>
      </c>
      <c r="G4658">
        <v>16.935770000000002</v>
      </c>
      <c r="H4658">
        <v>16.546379999999999</v>
      </c>
      <c r="I4658">
        <v>4504</v>
      </c>
      <c r="J4658">
        <v>301</v>
      </c>
      <c r="K4658">
        <v>1</v>
      </c>
      <c r="L4658">
        <v>107</v>
      </c>
      <c r="M4658">
        <v>2.3791826919930199E+18</v>
      </c>
      <c r="N4658" s="15" t="s">
        <v>18</v>
      </c>
      <c r="O4658">
        <v>0.1612661</v>
      </c>
      <c r="P4658">
        <v>2113</v>
      </c>
      <c r="Q4658">
        <v>53468</v>
      </c>
      <c r="R4658">
        <v>568</v>
      </c>
    </row>
    <row r="4659" spans="1:18" x14ac:dyDescent="0.25">
      <c r="A4659">
        <v>1.2376648176789E+18</v>
      </c>
      <c r="B4659">
        <v>188.86125648724101</v>
      </c>
      <c r="C4659">
        <v>36.434110770820801</v>
      </c>
      <c r="D4659">
        <v>27.331399999999999</v>
      </c>
      <c r="E4659">
        <v>22.063320000000001</v>
      </c>
      <c r="F4659">
        <v>20.06448</v>
      </c>
      <c r="G4659">
        <v>19.076650000000001</v>
      </c>
      <c r="H4659">
        <v>18.736599999999999</v>
      </c>
      <c r="I4659">
        <v>4504</v>
      </c>
      <c r="J4659">
        <v>301</v>
      </c>
      <c r="K4659">
        <v>1</v>
      </c>
      <c r="L4659">
        <v>192</v>
      </c>
      <c r="M4659">
        <v>4.4688012729010299E+18</v>
      </c>
      <c r="N4659" s="15" t="s">
        <v>18</v>
      </c>
      <c r="O4659">
        <v>0.53193319999999999</v>
      </c>
      <c r="P4659">
        <v>3969</v>
      </c>
      <c r="Q4659">
        <v>55307</v>
      </c>
      <c r="R4659">
        <v>380</v>
      </c>
    </row>
    <row r="4660" spans="1:18" x14ac:dyDescent="0.25">
      <c r="A4660">
        <v>1.2376613623749E+18</v>
      </c>
      <c r="B4660">
        <v>212.430438258968</v>
      </c>
      <c r="C4660">
        <v>44.6991878519406</v>
      </c>
      <c r="D4660">
        <v>25.514600000000002</v>
      </c>
      <c r="E4660">
        <v>23.086210000000001</v>
      </c>
      <c r="F4660">
        <v>21.794170000000001</v>
      </c>
      <c r="G4660">
        <v>20.49897</v>
      </c>
      <c r="H4660">
        <v>19.767769999999999</v>
      </c>
      <c r="I4660">
        <v>3699</v>
      </c>
      <c r="J4660">
        <v>301</v>
      </c>
      <c r="K4660">
        <v>5</v>
      </c>
      <c r="L4660">
        <v>149</v>
      </c>
      <c r="M4660">
        <v>9.5702634071832801E+18</v>
      </c>
      <c r="N4660" s="15" t="s">
        <v>18</v>
      </c>
      <c r="O4660">
        <v>0.62347220000000003</v>
      </c>
      <c r="P4660">
        <v>8500</v>
      </c>
      <c r="Q4660">
        <v>57432</v>
      </c>
      <c r="R4660">
        <v>415</v>
      </c>
    </row>
    <row r="4661" spans="1:18" x14ac:dyDescent="0.25">
      <c r="A4661">
        <v>1.23767999823059E+18</v>
      </c>
      <c r="B4661">
        <v>332.50953368489701</v>
      </c>
      <c r="C4661">
        <v>-1.5361778358282601</v>
      </c>
      <c r="D4661">
        <v>23.078710000000001</v>
      </c>
      <c r="E4661">
        <v>22.689050000000002</v>
      </c>
      <c r="F4661">
        <v>21.77291</v>
      </c>
      <c r="G4661">
        <v>21.345389999999998</v>
      </c>
      <c r="H4661">
        <v>21.136810000000001</v>
      </c>
      <c r="I4661">
        <v>8038</v>
      </c>
      <c r="J4661">
        <v>301</v>
      </c>
      <c r="K4661">
        <v>5</v>
      </c>
      <c r="L4661">
        <v>36</v>
      </c>
      <c r="M4661">
        <v>1.0396582139734999E+19</v>
      </c>
      <c r="N4661" s="15" t="s">
        <v>18</v>
      </c>
      <c r="O4661">
        <v>0.9645899</v>
      </c>
      <c r="P4661">
        <v>9234</v>
      </c>
      <c r="Q4661">
        <v>58037</v>
      </c>
      <c r="R4661">
        <v>81</v>
      </c>
    </row>
    <row r="4662" spans="1:18" x14ac:dyDescent="0.25">
      <c r="A4662">
        <v>1.2376675363935301E+18</v>
      </c>
      <c r="B4662">
        <v>142.84032565753799</v>
      </c>
      <c r="C4662">
        <v>17.800298840607901</v>
      </c>
      <c r="D4662">
        <v>24.779959999999999</v>
      </c>
      <c r="E4662">
        <v>20.90333</v>
      </c>
      <c r="F4662">
        <v>18.981940000000002</v>
      </c>
      <c r="G4662">
        <v>18.10699</v>
      </c>
      <c r="H4662">
        <v>17.701059999999998</v>
      </c>
      <c r="I4662">
        <v>5137</v>
      </c>
      <c r="J4662">
        <v>301</v>
      </c>
      <c r="K4662">
        <v>1</v>
      </c>
      <c r="L4662">
        <v>197</v>
      </c>
      <c r="M4662">
        <v>2.6571274161068698E+18</v>
      </c>
      <c r="N4662" s="15" t="s">
        <v>18</v>
      </c>
      <c r="O4662">
        <v>0.47597139999999999</v>
      </c>
      <c r="P4662">
        <v>2360</v>
      </c>
      <c r="Q4662">
        <v>53728</v>
      </c>
      <c r="R4662">
        <v>13</v>
      </c>
    </row>
    <row r="4663" spans="1:18" x14ac:dyDescent="0.25">
      <c r="A4663">
        <v>1.2376593260268101E+18</v>
      </c>
      <c r="B4663">
        <v>241.98652583600801</v>
      </c>
      <c r="C4663">
        <v>43.902460325242799</v>
      </c>
      <c r="D4663">
        <v>22.420359999999999</v>
      </c>
      <c r="E4663">
        <v>22.347619999999999</v>
      </c>
      <c r="F4663">
        <v>20.518809999999998</v>
      </c>
      <c r="G4663">
        <v>19.60342</v>
      </c>
      <c r="H4663">
        <v>19.044239999999999</v>
      </c>
      <c r="I4663">
        <v>3225</v>
      </c>
      <c r="J4663">
        <v>301</v>
      </c>
      <c r="K4663">
        <v>4</v>
      </c>
      <c r="L4663">
        <v>199</v>
      </c>
      <c r="M4663">
        <v>6.7937628785310597E+18</v>
      </c>
      <c r="N4663" s="15" t="s">
        <v>18</v>
      </c>
      <c r="O4663">
        <v>0.49545309999999998</v>
      </c>
      <c r="P4663">
        <v>6034</v>
      </c>
      <c r="Q4663">
        <v>56103</v>
      </c>
      <c r="R4663">
        <v>301</v>
      </c>
    </row>
    <row r="4664" spans="1:18" x14ac:dyDescent="0.25">
      <c r="A4664">
        <v>1.2376575897837199E+18</v>
      </c>
      <c r="B4664">
        <v>174.00230454589001</v>
      </c>
      <c r="C4664">
        <v>54.004396673995103</v>
      </c>
      <c r="D4664">
        <v>22.795269999999999</v>
      </c>
      <c r="E4664">
        <v>21.97747</v>
      </c>
      <c r="F4664">
        <v>20.245059999999999</v>
      </c>
      <c r="G4664">
        <v>19.28884</v>
      </c>
      <c r="H4664">
        <v>18.907160000000001</v>
      </c>
      <c r="I4664">
        <v>2821</v>
      </c>
      <c r="J4664">
        <v>301</v>
      </c>
      <c r="K4664">
        <v>2</v>
      </c>
      <c r="L4664">
        <v>160</v>
      </c>
      <c r="M4664">
        <v>7.5402452423076905E+18</v>
      </c>
      <c r="N4664" s="15" t="s">
        <v>18</v>
      </c>
      <c r="O4664">
        <v>0.51940790000000003</v>
      </c>
      <c r="P4664">
        <v>6697</v>
      </c>
      <c r="Q4664">
        <v>56419</v>
      </c>
      <c r="R4664">
        <v>340</v>
      </c>
    </row>
    <row r="4665" spans="1:18" x14ac:dyDescent="0.25">
      <c r="A4665">
        <v>1.23766250108046E+18</v>
      </c>
      <c r="B4665">
        <v>241.51574229310299</v>
      </c>
      <c r="C4665">
        <v>36.876746837722301</v>
      </c>
      <c r="D4665">
        <v>23.264230000000001</v>
      </c>
      <c r="E4665">
        <v>22.702649999999998</v>
      </c>
      <c r="F4665">
        <v>20.76717</v>
      </c>
      <c r="G4665">
        <v>19.657910000000001</v>
      </c>
      <c r="H4665">
        <v>18.973600000000001</v>
      </c>
      <c r="I4665">
        <v>3964</v>
      </c>
      <c r="J4665">
        <v>301</v>
      </c>
      <c r="K4665">
        <v>6</v>
      </c>
      <c r="L4665">
        <v>185</v>
      </c>
      <c r="M4665">
        <v>5.85477060236019E+18</v>
      </c>
      <c r="N4665" s="15" t="s">
        <v>18</v>
      </c>
      <c r="O4665">
        <v>0.63098969999999999</v>
      </c>
      <c r="P4665">
        <v>5200</v>
      </c>
      <c r="Q4665">
        <v>56091</v>
      </c>
      <c r="R4665">
        <v>331</v>
      </c>
    </row>
    <row r="4666" spans="1:18" x14ac:dyDescent="0.25">
      <c r="A4666">
        <v>1.2376613623746299E+18</v>
      </c>
      <c r="B4666">
        <v>211.62134435801499</v>
      </c>
      <c r="C4666">
        <v>44.762961707099102</v>
      </c>
      <c r="D4666">
        <v>24.356490000000001</v>
      </c>
      <c r="E4666">
        <v>20.18234</v>
      </c>
      <c r="F4666">
        <v>18.439579999999999</v>
      </c>
      <c r="G4666">
        <v>17.76352</v>
      </c>
      <c r="H4666">
        <v>17.398620000000001</v>
      </c>
      <c r="I4666">
        <v>3699</v>
      </c>
      <c r="J4666">
        <v>301</v>
      </c>
      <c r="K4666">
        <v>5</v>
      </c>
      <c r="L4666">
        <v>145</v>
      </c>
      <c r="M4666">
        <v>1.6518348535759099E+18</v>
      </c>
      <c r="N4666" s="15" t="s">
        <v>18</v>
      </c>
      <c r="O4666">
        <v>0.365234</v>
      </c>
      <c r="P4666">
        <v>1467</v>
      </c>
      <c r="Q4666">
        <v>53115</v>
      </c>
      <c r="R4666">
        <v>508</v>
      </c>
    </row>
    <row r="4667" spans="1:18" x14ac:dyDescent="0.25">
      <c r="A4667">
        <v>1.23766378419454E+18</v>
      </c>
      <c r="B4667">
        <v>353.43974968493802</v>
      </c>
      <c r="C4667">
        <v>3.7993085216155499E-2</v>
      </c>
      <c r="D4667">
        <v>24.616340000000001</v>
      </c>
      <c r="E4667">
        <v>23.985800000000001</v>
      </c>
      <c r="F4667">
        <v>22.222930000000002</v>
      </c>
      <c r="G4667">
        <v>20.75506</v>
      </c>
      <c r="H4667">
        <v>19.92061</v>
      </c>
      <c r="I4667">
        <v>4263</v>
      </c>
      <c r="J4667">
        <v>301</v>
      </c>
      <c r="K4667">
        <v>4</v>
      </c>
      <c r="L4667">
        <v>72</v>
      </c>
      <c r="M4667">
        <v>1.03089873469185E+19</v>
      </c>
      <c r="N4667" s="15" t="s">
        <v>18</v>
      </c>
      <c r="O4667">
        <v>0.65102150000000003</v>
      </c>
      <c r="P4667">
        <v>9156</v>
      </c>
      <c r="Q4667">
        <v>58039</v>
      </c>
      <c r="R4667">
        <v>901</v>
      </c>
    </row>
    <row r="4668" spans="1:18" x14ac:dyDescent="0.25">
      <c r="A4668">
        <v>1.23765762898834E+18</v>
      </c>
      <c r="B4668">
        <v>170.26118069286099</v>
      </c>
      <c r="C4668">
        <v>51.322335988279598</v>
      </c>
      <c r="D4668">
        <v>23.944939999999999</v>
      </c>
      <c r="E4668">
        <v>22.290949999999999</v>
      </c>
      <c r="F4668">
        <v>20.559139999999999</v>
      </c>
      <c r="G4668">
        <v>19.66234</v>
      </c>
      <c r="H4668">
        <v>19.212820000000001</v>
      </c>
      <c r="I4668">
        <v>2830</v>
      </c>
      <c r="J4668">
        <v>301</v>
      </c>
      <c r="K4668">
        <v>3</v>
      </c>
      <c r="L4668">
        <v>359</v>
      </c>
      <c r="M4668">
        <v>7.5424110052022897E+18</v>
      </c>
      <c r="N4668" s="15" t="s">
        <v>18</v>
      </c>
      <c r="O4668">
        <v>0.49850369999999999</v>
      </c>
      <c r="P4668">
        <v>6699</v>
      </c>
      <c r="Q4668">
        <v>56411</v>
      </c>
      <c r="R4668">
        <v>27</v>
      </c>
    </row>
    <row r="4669" spans="1:18" x14ac:dyDescent="0.25">
      <c r="A4669">
        <v>1.2376654281008E+18</v>
      </c>
      <c r="B4669">
        <v>222.53930476266601</v>
      </c>
      <c r="C4669">
        <v>24.0976453908237</v>
      </c>
      <c r="D4669">
        <v>23.771979999999999</v>
      </c>
      <c r="E4669">
        <v>21.82864</v>
      </c>
      <c r="F4669">
        <v>20.247250000000001</v>
      </c>
      <c r="G4669">
        <v>19.289190000000001</v>
      </c>
      <c r="H4669">
        <v>18.87398</v>
      </c>
      <c r="I4669">
        <v>4646</v>
      </c>
      <c r="J4669">
        <v>301</v>
      </c>
      <c r="K4669">
        <v>2</v>
      </c>
      <c r="L4669">
        <v>187</v>
      </c>
      <c r="M4669">
        <v>6.7792636180915999E+18</v>
      </c>
      <c r="N4669" s="15" t="s">
        <v>18</v>
      </c>
      <c r="O4669">
        <v>0.53425259999999997</v>
      </c>
      <c r="P4669">
        <v>6021</v>
      </c>
      <c r="Q4669">
        <v>56067</v>
      </c>
      <c r="R4669">
        <v>801</v>
      </c>
    </row>
    <row r="4670" spans="1:18" x14ac:dyDescent="0.25">
      <c r="A4670">
        <v>1.2376623067297201E+18</v>
      </c>
      <c r="B4670">
        <v>223.88715238301199</v>
      </c>
      <c r="C4670">
        <v>35.531728783075202</v>
      </c>
      <c r="D4670">
        <v>22.830249999999999</v>
      </c>
      <c r="E4670">
        <v>20.392330000000001</v>
      </c>
      <c r="F4670">
        <v>18.750019999999999</v>
      </c>
      <c r="G4670">
        <v>18.17313</v>
      </c>
      <c r="H4670">
        <v>17.82253</v>
      </c>
      <c r="I4670">
        <v>3919</v>
      </c>
      <c r="J4670">
        <v>301</v>
      </c>
      <c r="K4670">
        <v>4</v>
      </c>
      <c r="L4670">
        <v>132</v>
      </c>
      <c r="M4670">
        <v>5.3088177169663396E+18</v>
      </c>
      <c r="N4670" s="15" t="s">
        <v>18</v>
      </c>
      <c r="O4670">
        <v>0.35013109999999997</v>
      </c>
      <c r="P4670">
        <v>4715</v>
      </c>
      <c r="Q4670">
        <v>55653</v>
      </c>
      <c r="R4670">
        <v>726</v>
      </c>
    </row>
    <row r="4671" spans="1:18" x14ac:dyDescent="0.25">
      <c r="A4671">
        <v>1.2376637890278799E+18</v>
      </c>
      <c r="B4671">
        <v>115.93190623748301</v>
      </c>
      <c r="C4671">
        <v>50.195698806656303</v>
      </c>
      <c r="D4671">
        <v>21.71481</v>
      </c>
      <c r="E4671">
        <v>21.995419999999999</v>
      </c>
      <c r="F4671">
        <v>20.831800000000001</v>
      </c>
      <c r="G4671">
        <v>20.008929999999999</v>
      </c>
      <c r="H4671">
        <v>19.358450000000001</v>
      </c>
      <c r="I4671">
        <v>4264</v>
      </c>
      <c r="J4671">
        <v>301</v>
      </c>
      <c r="K4671">
        <v>5</v>
      </c>
      <c r="L4671">
        <v>95</v>
      </c>
      <c r="M4671">
        <v>4.1299963883974999E+18</v>
      </c>
      <c r="N4671" s="15" t="s">
        <v>18</v>
      </c>
      <c r="O4671">
        <v>0.59843369999999996</v>
      </c>
      <c r="P4671">
        <v>3668</v>
      </c>
      <c r="Q4671">
        <v>55478</v>
      </c>
      <c r="R4671">
        <v>711</v>
      </c>
    </row>
    <row r="4672" spans="1:18" x14ac:dyDescent="0.25">
      <c r="A4672">
        <v>1.2376803337882801E+18</v>
      </c>
      <c r="B4672">
        <v>1.58893035584146</v>
      </c>
      <c r="C4672">
        <v>30.936264624972001</v>
      </c>
      <c r="D4672">
        <v>24.121020000000001</v>
      </c>
      <c r="E4672">
        <v>24.211680000000001</v>
      </c>
      <c r="F4672">
        <v>22.795660000000002</v>
      </c>
      <c r="G4672">
        <v>21.125170000000001</v>
      </c>
      <c r="H4672">
        <v>20.000789999999999</v>
      </c>
      <c r="I4672">
        <v>8116</v>
      </c>
      <c r="J4672">
        <v>301</v>
      </c>
      <c r="K4672">
        <v>6</v>
      </c>
      <c r="L4672">
        <v>240</v>
      </c>
      <c r="M4672">
        <v>8.7246196791661199E+18</v>
      </c>
      <c r="N4672" s="15" t="s">
        <v>18</v>
      </c>
      <c r="O4672">
        <v>0.76504620000000001</v>
      </c>
      <c r="P4672">
        <v>7749</v>
      </c>
      <c r="Q4672">
        <v>58073</v>
      </c>
      <c r="R4672">
        <v>77</v>
      </c>
    </row>
    <row r="4673" spans="1:18" x14ac:dyDescent="0.25">
      <c r="A4673">
        <v>1.2376536652501399E+18</v>
      </c>
      <c r="B4673">
        <v>130.17211122230799</v>
      </c>
      <c r="C4673">
        <v>1.8141890817037101</v>
      </c>
      <c r="D4673">
        <v>25.06793</v>
      </c>
      <c r="E4673">
        <v>22.922180000000001</v>
      </c>
      <c r="F4673">
        <v>20.949490000000001</v>
      </c>
      <c r="G4673">
        <v>19.616350000000001</v>
      </c>
      <c r="H4673">
        <v>19.192460000000001</v>
      </c>
      <c r="I4673">
        <v>1907</v>
      </c>
      <c r="J4673">
        <v>301</v>
      </c>
      <c r="K4673">
        <v>4</v>
      </c>
      <c r="L4673">
        <v>50</v>
      </c>
      <c r="M4673">
        <v>5.3966651225289697E+18</v>
      </c>
      <c r="N4673" s="15" t="s">
        <v>18</v>
      </c>
      <c r="O4673">
        <v>0.64685119999999996</v>
      </c>
      <c r="P4673">
        <v>4793</v>
      </c>
      <c r="Q4673">
        <v>55648</v>
      </c>
      <c r="R4673">
        <v>825</v>
      </c>
    </row>
    <row r="4674" spans="1:18" x14ac:dyDescent="0.25">
      <c r="A4674">
        <v>1.2376709653774899E+18</v>
      </c>
      <c r="B4674">
        <v>121.996882932784</v>
      </c>
      <c r="C4674">
        <v>9.5925767906029709</v>
      </c>
      <c r="D4674">
        <v>18.56767</v>
      </c>
      <c r="E4674">
        <v>17.475809999999999</v>
      </c>
      <c r="F4674">
        <v>16.894860000000001</v>
      </c>
      <c r="G4674">
        <v>16.48827</v>
      </c>
      <c r="H4674">
        <v>16.310479999999998</v>
      </c>
      <c r="I4674">
        <v>5935</v>
      </c>
      <c r="J4674">
        <v>301</v>
      </c>
      <c r="K4674">
        <v>4</v>
      </c>
      <c r="L4674">
        <v>36</v>
      </c>
      <c r="M4674">
        <v>2.7237278659536701E+18</v>
      </c>
      <c r="N4674" s="15" t="s">
        <v>18</v>
      </c>
      <c r="O4674">
        <v>0.1087332</v>
      </c>
      <c r="P4674">
        <v>2419</v>
      </c>
      <c r="Q4674">
        <v>54139</v>
      </c>
      <c r="R4674">
        <v>640</v>
      </c>
    </row>
    <row r="4675" spans="1:18" x14ac:dyDescent="0.25">
      <c r="A4675">
        <v>1.2376709653926999E+18</v>
      </c>
      <c r="B4675">
        <v>156.82392300484699</v>
      </c>
      <c r="C4675">
        <v>17.959394248412899</v>
      </c>
      <c r="D4675">
        <v>18.272290000000002</v>
      </c>
      <c r="E4675">
        <v>17.011030000000002</v>
      </c>
      <c r="F4675">
        <v>16.464310000000001</v>
      </c>
      <c r="G4675">
        <v>16.13064</v>
      </c>
      <c r="H4675">
        <v>15.88504</v>
      </c>
      <c r="I4675">
        <v>5935</v>
      </c>
      <c r="J4675">
        <v>301</v>
      </c>
      <c r="K4675">
        <v>4</v>
      </c>
      <c r="L4675">
        <v>268</v>
      </c>
      <c r="M4675">
        <v>2.9173383946043602E+18</v>
      </c>
      <c r="N4675" s="15" t="s">
        <v>18</v>
      </c>
      <c r="O4675">
        <v>4.1882299999999997E-2</v>
      </c>
      <c r="P4675">
        <v>2591</v>
      </c>
      <c r="Q4675">
        <v>54140</v>
      </c>
      <c r="R4675">
        <v>479</v>
      </c>
    </row>
    <row r="4676" spans="1:18" x14ac:dyDescent="0.25">
      <c r="A4676">
        <v>1.23767096538189E+18</v>
      </c>
      <c r="B4676">
        <v>131.832407682059</v>
      </c>
      <c r="C4676">
        <v>12.3892378695917</v>
      </c>
      <c r="D4676">
        <v>19.586790000000001</v>
      </c>
      <c r="E4676">
        <v>17.84665</v>
      </c>
      <c r="F4676">
        <v>16.857510000000001</v>
      </c>
      <c r="G4676">
        <v>16.383209999999998</v>
      </c>
      <c r="H4676">
        <v>16.049219999999998</v>
      </c>
      <c r="I4676">
        <v>5935</v>
      </c>
      <c r="J4676">
        <v>301</v>
      </c>
      <c r="K4676">
        <v>4</v>
      </c>
      <c r="L4676">
        <v>103</v>
      </c>
      <c r="M4676">
        <v>2.7337133500085299E+18</v>
      </c>
      <c r="N4676" s="15" t="s">
        <v>18</v>
      </c>
      <c r="O4676">
        <v>0.1339053</v>
      </c>
      <c r="P4676">
        <v>2428</v>
      </c>
      <c r="Q4676">
        <v>53801</v>
      </c>
      <c r="R4676">
        <v>103</v>
      </c>
    </row>
    <row r="4677" spans="1:18" x14ac:dyDescent="0.25">
      <c r="A4677">
        <v>1.23766466951328E+18</v>
      </c>
      <c r="B4677">
        <v>166.97716243430301</v>
      </c>
      <c r="C4677">
        <v>39.369842828833903</v>
      </c>
      <c r="D4677">
        <v>22.06653</v>
      </c>
      <c r="E4677">
        <v>21.319019999999998</v>
      </c>
      <c r="F4677">
        <v>20.20796</v>
      </c>
      <c r="G4677">
        <v>19.344339999999999</v>
      </c>
      <c r="H4677">
        <v>19.004280000000001</v>
      </c>
      <c r="I4677">
        <v>4469</v>
      </c>
      <c r="J4677">
        <v>301</v>
      </c>
      <c r="K4677">
        <v>5</v>
      </c>
      <c r="L4677">
        <v>356</v>
      </c>
      <c r="M4677">
        <v>5.2029526142083604E+18</v>
      </c>
      <c r="N4677" s="15" t="s">
        <v>18</v>
      </c>
      <c r="O4677">
        <v>0.61552249999999997</v>
      </c>
      <c r="P4677">
        <v>4621</v>
      </c>
      <c r="Q4677">
        <v>55649</v>
      </c>
      <c r="R4677">
        <v>615</v>
      </c>
    </row>
    <row r="4678" spans="1:18" x14ac:dyDescent="0.25">
      <c r="A4678">
        <v>1.2376802720383601E+18</v>
      </c>
      <c r="B4678">
        <v>338.06211969855798</v>
      </c>
      <c r="C4678">
        <v>20.102243183260999</v>
      </c>
      <c r="D4678">
        <v>23.898679999999999</v>
      </c>
      <c r="E4678">
        <v>22.756820000000001</v>
      </c>
      <c r="F4678">
        <v>21.96059</v>
      </c>
      <c r="G4678">
        <v>20.858360000000001</v>
      </c>
      <c r="H4678">
        <v>19.990169999999999</v>
      </c>
      <c r="I4678">
        <v>8102</v>
      </c>
      <c r="J4678">
        <v>301</v>
      </c>
      <c r="K4678">
        <v>3</v>
      </c>
      <c r="L4678">
        <v>91</v>
      </c>
      <c r="M4678">
        <v>8.5365877789805896E+18</v>
      </c>
      <c r="N4678" s="15" t="s">
        <v>18</v>
      </c>
      <c r="O4678">
        <v>0.57457800000000003</v>
      </c>
      <c r="P4678">
        <v>7582</v>
      </c>
      <c r="Q4678">
        <v>56960</v>
      </c>
      <c r="R4678">
        <v>53</v>
      </c>
    </row>
    <row r="4679" spans="1:18" x14ac:dyDescent="0.25">
      <c r="A4679">
        <v>1.23767096539217E+18</v>
      </c>
      <c r="B4679">
        <v>155.47559790577699</v>
      </c>
      <c r="C4679">
        <v>17.588989914789401</v>
      </c>
      <c r="D4679">
        <v>24.588629999999998</v>
      </c>
      <c r="E4679">
        <v>22.395510000000002</v>
      </c>
      <c r="F4679">
        <v>20.51502</v>
      </c>
      <c r="G4679">
        <v>19.508140000000001</v>
      </c>
      <c r="H4679">
        <v>19.142669999999999</v>
      </c>
      <c r="I4679">
        <v>5935</v>
      </c>
      <c r="J4679">
        <v>301</v>
      </c>
      <c r="K4679">
        <v>4</v>
      </c>
      <c r="L4679">
        <v>260</v>
      </c>
      <c r="M4679">
        <v>6.6249053793390602E+18</v>
      </c>
      <c r="N4679" s="15" t="s">
        <v>18</v>
      </c>
      <c r="O4679">
        <v>0.589175</v>
      </c>
      <c r="P4679">
        <v>5884</v>
      </c>
      <c r="Q4679">
        <v>56046</v>
      </c>
      <c r="R4679">
        <v>401</v>
      </c>
    </row>
    <row r="4680" spans="1:18" x14ac:dyDescent="0.25">
      <c r="A4680">
        <v>1.23766485418318E+18</v>
      </c>
      <c r="B4680">
        <v>221.164669160356</v>
      </c>
      <c r="C4680">
        <v>32.557299709520201</v>
      </c>
      <c r="D4680">
        <v>18.938600000000001</v>
      </c>
      <c r="E4680">
        <v>17.788989999999998</v>
      </c>
      <c r="F4680">
        <v>17.492999999999999</v>
      </c>
      <c r="G4680">
        <v>17.294560000000001</v>
      </c>
      <c r="H4680">
        <v>17.138100000000001</v>
      </c>
      <c r="I4680">
        <v>4512</v>
      </c>
      <c r="J4680">
        <v>301</v>
      </c>
      <c r="K4680">
        <v>5</v>
      </c>
      <c r="L4680">
        <v>147</v>
      </c>
      <c r="M4680">
        <v>2.07405667096673E+18</v>
      </c>
      <c r="N4680" s="15" t="s">
        <v>18</v>
      </c>
      <c r="O4680">
        <v>3.3319410000000001E-2</v>
      </c>
      <c r="P4680">
        <v>1842</v>
      </c>
      <c r="Q4680">
        <v>53501</v>
      </c>
      <c r="R4680">
        <v>542</v>
      </c>
    </row>
    <row r="4681" spans="1:18" x14ac:dyDescent="0.25">
      <c r="A4681">
        <v>1.23766485417905E+18</v>
      </c>
      <c r="B4681">
        <v>210.471194281441</v>
      </c>
      <c r="C4681">
        <v>35.581574654055501</v>
      </c>
      <c r="D4681">
        <v>21.597660000000001</v>
      </c>
      <c r="E4681">
        <v>19.36786</v>
      </c>
      <c r="F4681">
        <v>17.825119999999998</v>
      </c>
      <c r="G4681">
        <v>17.338249999999999</v>
      </c>
      <c r="H4681">
        <v>16.947299999999998</v>
      </c>
      <c r="I4681">
        <v>4512</v>
      </c>
      <c r="J4681">
        <v>301</v>
      </c>
      <c r="K4681">
        <v>5</v>
      </c>
      <c r="L4681">
        <v>84</v>
      </c>
      <c r="M4681">
        <v>2.0695635161294001E+18</v>
      </c>
      <c r="N4681" s="15" t="s">
        <v>18</v>
      </c>
      <c r="O4681">
        <v>0.25763799999999998</v>
      </c>
      <c r="P4681">
        <v>1838</v>
      </c>
      <c r="Q4681">
        <v>53467</v>
      </c>
      <c r="R4681">
        <v>580</v>
      </c>
    </row>
    <row r="4682" spans="1:18" x14ac:dyDescent="0.25">
      <c r="A4682">
        <v>1.2376648541810801E+18</v>
      </c>
      <c r="B4682">
        <v>215.75185982782401</v>
      </c>
      <c r="C4682">
        <v>34.154437249495203</v>
      </c>
      <c r="D4682">
        <v>24.43019</v>
      </c>
      <c r="E4682">
        <v>23.884450000000001</v>
      </c>
      <c r="F4682">
        <v>21.239509999999999</v>
      </c>
      <c r="G4682">
        <v>20.10079</v>
      </c>
      <c r="H4682">
        <v>19.82743</v>
      </c>
      <c r="I4682">
        <v>4512</v>
      </c>
      <c r="J4682">
        <v>301</v>
      </c>
      <c r="K4682">
        <v>5</v>
      </c>
      <c r="L4682">
        <v>115</v>
      </c>
      <c r="M4682">
        <v>4.3496166858982902E+18</v>
      </c>
      <c r="N4682" s="15" t="s">
        <v>18</v>
      </c>
      <c r="O4682">
        <v>0.60255879999999995</v>
      </c>
      <c r="P4682">
        <v>3863</v>
      </c>
      <c r="Q4682">
        <v>55280</v>
      </c>
      <c r="R4682">
        <v>965</v>
      </c>
    </row>
    <row r="4683" spans="1:18" x14ac:dyDescent="0.25">
      <c r="A4683">
        <v>1.2376543911058401E+18</v>
      </c>
      <c r="B4683">
        <v>125.145563819119</v>
      </c>
      <c r="C4683">
        <v>44.470798022664503</v>
      </c>
      <c r="D4683">
        <v>24.464770000000001</v>
      </c>
      <c r="E4683">
        <v>22.400410000000001</v>
      </c>
      <c r="F4683">
        <v>20.489370000000001</v>
      </c>
      <c r="G4683">
        <v>19.597829999999998</v>
      </c>
      <c r="H4683">
        <v>19.01315</v>
      </c>
      <c r="I4683">
        <v>2076</v>
      </c>
      <c r="J4683">
        <v>301</v>
      </c>
      <c r="K4683">
        <v>4</v>
      </c>
      <c r="L4683">
        <v>145</v>
      </c>
      <c r="M4683">
        <v>5.8086504836788603E+18</v>
      </c>
      <c r="N4683" s="15" t="s">
        <v>18</v>
      </c>
      <c r="O4683">
        <v>0.5018669</v>
      </c>
      <c r="P4683">
        <v>5159</v>
      </c>
      <c r="Q4683">
        <v>55856</v>
      </c>
      <c r="R4683">
        <v>483</v>
      </c>
    </row>
    <row r="4684" spans="1:18" x14ac:dyDescent="0.25">
      <c r="A4684">
        <v>1.23767999823282E+18</v>
      </c>
      <c r="B4684">
        <v>337.63853743617801</v>
      </c>
      <c r="C4684">
        <v>-1.7383250142211399</v>
      </c>
      <c r="D4684">
        <v>24.002559999999999</v>
      </c>
      <c r="E4684">
        <v>21.913119999999999</v>
      </c>
      <c r="F4684">
        <v>20.23246</v>
      </c>
      <c r="G4684">
        <v>19.40006</v>
      </c>
      <c r="H4684">
        <v>19.082899999999999</v>
      </c>
      <c r="I4684">
        <v>8038</v>
      </c>
      <c r="J4684">
        <v>301</v>
      </c>
      <c r="K4684">
        <v>5</v>
      </c>
      <c r="L4684">
        <v>70</v>
      </c>
      <c r="M4684">
        <v>4.93167396206754E+18</v>
      </c>
      <c r="N4684" s="15" t="s">
        <v>18</v>
      </c>
      <c r="O4684">
        <v>0.47237630000000003</v>
      </c>
      <c r="P4684">
        <v>4380</v>
      </c>
      <c r="Q4684">
        <v>55857</v>
      </c>
      <c r="R4684">
        <v>845</v>
      </c>
    </row>
    <row r="4685" spans="1:18" x14ac:dyDescent="0.25">
      <c r="A4685">
        <v>1.2376576295173399E+18</v>
      </c>
      <c r="B4685">
        <v>144.934019403733</v>
      </c>
      <c r="C4685">
        <v>45.047568104983903</v>
      </c>
      <c r="D4685">
        <v>23.452870000000001</v>
      </c>
      <c r="E4685">
        <v>22.303329999999999</v>
      </c>
      <c r="F4685">
        <v>20.87772</v>
      </c>
      <c r="G4685">
        <v>20.14171</v>
      </c>
      <c r="H4685">
        <v>19.380949999999999</v>
      </c>
      <c r="I4685">
        <v>2830</v>
      </c>
      <c r="J4685">
        <v>301</v>
      </c>
      <c r="K4685">
        <v>4</v>
      </c>
      <c r="L4685">
        <v>239</v>
      </c>
      <c r="M4685">
        <v>8.23715117612429E+18</v>
      </c>
      <c r="N4685" s="15" t="s">
        <v>18</v>
      </c>
      <c r="O4685">
        <v>0.58376819999999996</v>
      </c>
      <c r="P4685">
        <v>7316</v>
      </c>
      <c r="Q4685">
        <v>56710</v>
      </c>
      <c r="R4685">
        <v>245</v>
      </c>
    </row>
    <row r="4686" spans="1:18" x14ac:dyDescent="0.25">
      <c r="A4686">
        <v>1.2376576295070001E+18</v>
      </c>
      <c r="B4686">
        <v>121.34523298575699</v>
      </c>
      <c r="C4686">
        <v>30.091855940358201</v>
      </c>
      <c r="D4686">
        <v>25.21762</v>
      </c>
      <c r="E4686">
        <v>23.56635</v>
      </c>
      <c r="F4686">
        <v>22.077819999999999</v>
      </c>
      <c r="G4686">
        <v>20.631740000000001</v>
      </c>
      <c r="H4686">
        <v>19.94875</v>
      </c>
      <c r="I4686">
        <v>2830</v>
      </c>
      <c r="J4686">
        <v>301</v>
      </c>
      <c r="K4686">
        <v>4</v>
      </c>
      <c r="L4686">
        <v>81</v>
      </c>
      <c r="M4686">
        <v>1.15890030514077E+19</v>
      </c>
      <c r="N4686" s="15" t="s">
        <v>18</v>
      </c>
      <c r="O4686">
        <v>0.76859900000000003</v>
      </c>
      <c r="P4686">
        <v>10293</v>
      </c>
      <c r="Q4686">
        <v>58132</v>
      </c>
      <c r="R4686">
        <v>419</v>
      </c>
    </row>
    <row r="4687" spans="1:18" x14ac:dyDescent="0.25">
      <c r="A4687">
        <v>1.2376613623710999E+18</v>
      </c>
      <c r="B4687">
        <v>200.244029685111</v>
      </c>
      <c r="C4687">
        <v>46.909268051413598</v>
      </c>
      <c r="D4687">
        <v>18.75217</v>
      </c>
      <c r="E4687">
        <v>17.395949999999999</v>
      </c>
      <c r="F4687">
        <v>16.79439</v>
      </c>
      <c r="G4687">
        <v>16.512329999999999</v>
      </c>
      <c r="H4687">
        <v>16.327210000000001</v>
      </c>
      <c r="I4687">
        <v>3699</v>
      </c>
      <c r="J4687">
        <v>301</v>
      </c>
      <c r="K4687">
        <v>5</v>
      </c>
      <c r="L4687">
        <v>91</v>
      </c>
      <c r="M4687">
        <v>1.64510061884449E+18</v>
      </c>
      <c r="N4687" s="15" t="s">
        <v>18</v>
      </c>
      <c r="O4687">
        <v>0.15247530000000001</v>
      </c>
      <c r="P4687">
        <v>1461</v>
      </c>
      <c r="Q4687">
        <v>53062</v>
      </c>
      <c r="R4687">
        <v>585</v>
      </c>
    </row>
    <row r="4688" spans="1:18" x14ac:dyDescent="0.25">
      <c r="A4688">
        <v>1.2376613623720801E+18</v>
      </c>
      <c r="B4688">
        <v>203.49967041609901</v>
      </c>
      <c r="C4688">
        <v>46.453563931074903</v>
      </c>
      <c r="D4688">
        <v>23.344069999999999</v>
      </c>
      <c r="E4688">
        <v>20.751460000000002</v>
      </c>
      <c r="F4688">
        <v>18.957270000000001</v>
      </c>
      <c r="G4688">
        <v>18.247250000000001</v>
      </c>
      <c r="H4688">
        <v>17.835319999999999</v>
      </c>
      <c r="I4688">
        <v>3699</v>
      </c>
      <c r="J4688">
        <v>301</v>
      </c>
      <c r="K4688">
        <v>5</v>
      </c>
      <c r="L4688">
        <v>106</v>
      </c>
      <c r="M4688">
        <v>1.6473565418435599E+18</v>
      </c>
      <c r="N4688" s="15" t="s">
        <v>18</v>
      </c>
      <c r="O4688">
        <v>0.4272205</v>
      </c>
      <c r="P4688">
        <v>1463</v>
      </c>
      <c r="Q4688">
        <v>53063</v>
      </c>
      <c r="R4688">
        <v>600</v>
      </c>
    </row>
    <row r="4689" spans="1:18" x14ac:dyDescent="0.25">
      <c r="A4689">
        <v>1.23766230673758E+18</v>
      </c>
      <c r="B4689">
        <v>241.99671449446399</v>
      </c>
      <c r="C4689">
        <v>26.531655626298299</v>
      </c>
      <c r="D4689">
        <v>25.645980000000002</v>
      </c>
      <c r="E4689">
        <v>22.075389999999999</v>
      </c>
      <c r="F4689">
        <v>20.250610000000002</v>
      </c>
      <c r="G4689">
        <v>19.410270000000001</v>
      </c>
      <c r="H4689">
        <v>18.904440000000001</v>
      </c>
      <c r="I4689">
        <v>3919</v>
      </c>
      <c r="J4689">
        <v>301</v>
      </c>
      <c r="K4689">
        <v>4</v>
      </c>
      <c r="L4689">
        <v>252</v>
      </c>
      <c r="M4689">
        <v>5.3187949618478602E+18</v>
      </c>
      <c r="N4689" s="15" t="s">
        <v>18</v>
      </c>
      <c r="O4689">
        <v>0.47805429999999999</v>
      </c>
      <c r="P4689">
        <v>4724</v>
      </c>
      <c r="Q4689">
        <v>55742</v>
      </c>
      <c r="R4689">
        <v>159</v>
      </c>
    </row>
    <row r="4690" spans="1:18" x14ac:dyDescent="0.25">
      <c r="A4690">
        <v>1.23766185094755E+18</v>
      </c>
      <c r="B4690">
        <v>228.82989579645701</v>
      </c>
      <c r="C4690">
        <v>35.609466984626302</v>
      </c>
      <c r="D4690">
        <v>22.11619</v>
      </c>
      <c r="E4690">
        <v>21.226790000000001</v>
      </c>
      <c r="F4690">
        <v>20.722439999999999</v>
      </c>
      <c r="G4690">
        <v>20.570820000000001</v>
      </c>
      <c r="H4690">
        <v>20.76416</v>
      </c>
      <c r="I4690">
        <v>3813</v>
      </c>
      <c r="J4690">
        <v>301</v>
      </c>
      <c r="K4690">
        <v>3</v>
      </c>
      <c r="L4690">
        <v>456</v>
      </c>
      <c r="M4690">
        <v>1.20989628686593E+19</v>
      </c>
      <c r="N4690" s="15" t="s">
        <v>18</v>
      </c>
      <c r="O4690">
        <v>0.2356568</v>
      </c>
      <c r="P4690">
        <v>10746</v>
      </c>
      <c r="Q4690">
        <v>58257</v>
      </c>
      <c r="R4690">
        <v>154</v>
      </c>
    </row>
    <row r="4691" spans="1:18" x14ac:dyDescent="0.25">
      <c r="A4691">
        <v>1.2376788584841201E+18</v>
      </c>
      <c r="B4691">
        <v>29.154033132696298</v>
      </c>
      <c r="C4691">
        <v>10.9021647675526</v>
      </c>
      <c r="D4691">
        <v>26.044139999999999</v>
      </c>
      <c r="E4691">
        <v>22.14508</v>
      </c>
      <c r="F4691">
        <v>20.694500000000001</v>
      </c>
      <c r="G4691">
        <v>19.772279999999999</v>
      </c>
      <c r="H4691">
        <v>18.988060000000001</v>
      </c>
      <c r="I4691">
        <v>7773</v>
      </c>
      <c r="J4691">
        <v>301</v>
      </c>
      <c r="K4691">
        <v>2</v>
      </c>
      <c r="L4691">
        <v>501</v>
      </c>
      <c r="M4691">
        <v>5.24228984471842E+18</v>
      </c>
      <c r="N4691" s="15" t="s">
        <v>18</v>
      </c>
      <c r="O4691">
        <v>0.44868580000000002</v>
      </c>
      <c r="P4691">
        <v>4656</v>
      </c>
      <c r="Q4691">
        <v>55828</v>
      </c>
      <c r="R4691">
        <v>363</v>
      </c>
    </row>
    <row r="4692" spans="1:18" x14ac:dyDescent="0.25">
      <c r="A4692">
        <v>1.23766833096418E+18</v>
      </c>
      <c r="B4692">
        <v>242.775255859981</v>
      </c>
      <c r="C4692">
        <v>8.6394442582222197</v>
      </c>
      <c r="D4692">
        <v>26.31212</v>
      </c>
      <c r="E4692">
        <v>21.796869999999998</v>
      </c>
      <c r="F4692">
        <v>20.190660000000001</v>
      </c>
      <c r="G4692">
        <v>18.986049999999999</v>
      </c>
      <c r="H4692">
        <v>18.633990000000001</v>
      </c>
      <c r="I4692">
        <v>5322</v>
      </c>
      <c r="J4692">
        <v>301</v>
      </c>
      <c r="K4692">
        <v>1</v>
      </c>
      <c r="L4692">
        <v>223</v>
      </c>
      <c r="M4692">
        <v>5.8628149030821704E+18</v>
      </c>
      <c r="N4692" s="15" t="s">
        <v>18</v>
      </c>
      <c r="O4692">
        <v>0.57344229999999996</v>
      </c>
      <c r="P4692">
        <v>5207</v>
      </c>
      <c r="Q4692">
        <v>56018</v>
      </c>
      <c r="R4692">
        <v>924</v>
      </c>
    </row>
    <row r="4693" spans="1:18" x14ac:dyDescent="0.25">
      <c r="A4693">
        <v>1.2376709653885E+18</v>
      </c>
      <c r="B4693">
        <v>146.93853317891001</v>
      </c>
      <c r="C4693">
        <v>16.094389281637</v>
      </c>
      <c r="D4693">
        <v>25.265989999999999</v>
      </c>
      <c r="E4693">
        <v>22.921579999999999</v>
      </c>
      <c r="F4693">
        <v>22.338830000000002</v>
      </c>
      <c r="G4693">
        <v>21.782769999999999</v>
      </c>
      <c r="H4693">
        <v>20.789619999999999</v>
      </c>
      <c r="I4693">
        <v>5935</v>
      </c>
      <c r="J4693">
        <v>301</v>
      </c>
      <c r="K4693">
        <v>4</v>
      </c>
      <c r="L4693">
        <v>204</v>
      </c>
      <c r="M4693">
        <v>1.07941889047163E+19</v>
      </c>
      <c r="N4693" s="15" t="s">
        <v>18</v>
      </c>
      <c r="O4693">
        <v>1.016923</v>
      </c>
      <c r="P4693">
        <v>9587</v>
      </c>
      <c r="Q4693">
        <v>57784</v>
      </c>
      <c r="R4693">
        <v>678</v>
      </c>
    </row>
    <row r="4694" spans="1:18" x14ac:dyDescent="0.25">
      <c r="A4694">
        <v>1.2376709653920399E+18</v>
      </c>
      <c r="B4694">
        <v>155.22637457520599</v>
      </c>
      <c r="C4694">
        <v>17.677901925247198</v>
      </c>
      <c r="D4694">
        <v>24.777059999999999</v>
      </c>
      <c r="E4694">
        <v>22.483149999999998</v>
      </c>
      <c r="F4694">
        <v>21.69839</v>
      </c>
      <c r="G4694">
        <v>20.801359999999999</v>
      </c>
      <c r="H4694">
        <v>21.761279999999999</v>
      </c>
      <c r="I4694">
        <v>5935</v>
      </c>
      <c r="J4694">
        <v>301</v>
      </c>
      <c r="K4694">
        <v>4</v>
      </c>
      <c r="L4694">
        <v>258</v>
      </c>
      <c r="M4694">
        <v>1.07783592358615E+19</v>
      </c>
      <c r="N4694" s="15" t="s">
        <v>18</v>
      </c>
      <c r="O4694">
        <v>0.7979387</v>
      </c>
      <c r="P4694">
        <v>9573</v>
      </c>
      <c r="Q4694">
        <v>57787</v>
      </c>
      <c r="R4694">
        <v>434</v>
      </c>
    </row>
    <row r="4695" spans="1:18" x14ac:dyDescent="0.25">
      <c r="A4695">
        <v>1.2376709653793999E+18</v>
      </c>
      <c r="B4695">
        <v>126.292252289789</v>
      </c>
      <c r="C4695">
        <v>10.720596504752301</v>
      </c>
      <c r="D4695">
        <v>19.486190000000001</v>
      </c>
      <c r="E4695">
        <v>18.05179</v>
      </c>
      <c r="F4695">
        <v>17.518180000000001</v>
      </c>
      <c r="G4695">
        <v>17.220880000000001</v>
      </c>
      <c r="H4695">
        <v>17.065370000000001</v>
      </c>
      <c r="I4695">
        <v>5935</v>
      </c>
      <c r="J4695">
        <v>301</v>
      </c>
      <c r="K4695">
        <v>4</v>
      </c>
      <c r="L4695">
        <v>65</v>
      </c>
      <c r="M4695">
        <v>2.7292589643813601E+18</v>
      </c>
      <c r="N4695" s="15" t="s">
        <v>18</v>
      </c>
      <c r="O4695">
        <v>8.1454009999999993E-2</v>
      </c>
      <c r="P4695">
        <v>2424</v>
      </c>
      <c r="Q4695">
        <v>54448</v>
      </c>
      <c r="R4695">
        <v>282</v>
      </c>
    </row>
    <row r="4696" spans="1:18" x14ac:dyDescent="0.25">
      <c r="A4696">
        <v>1.23766409289315E+18</v>
      </c>
      <c r="B4696">
        <v>117.71231015216399</v>
      </c>
      <c r="C4696">
        <v>17.645960720641199</v>
      </c>
      <c r="D4696">
        <v>20.94753</v>
      </c>
      <c r="E4696">
        <v>18.884689999999999</v>
      </c>
      <c r="F4696">
        <v>17.615819999999999</v>
      </c>
      <c r="G4696">
        <v>17.099</v>
      </c>
      <c r="H4696">
        <v>16.722570000000001</v>
      </c>
      <c r="I4696">
        <v>4335</v>
      </c>
      <c r="J4696">
        <v>301</v>
      </c>
      <c r="K4696">
        <v>3</v>
      </c>
      <c r="L4696">
        <v>39</v>
      </c>
      <c r="M4696">
        <v>2.16177378134801E+18</v>
      </c>
      <c r="N4696" s="15" t="s">
        <v>18</v>
      </c>
      <c r="O4696">
        <v>0.20851520000000001</v>
      </c>
      <c r="P4696">
        <v>1920</v>
      </c>
      <c r="Q4696">
        <v>53314</v>
      </c>
      <c r="R4696">
        <v>167</v>
      </c>
    </row>
    <row r="4697" spans="1:18" x14ac:dyDescent="0.25">
      <c r="A4697">
        <v>1.23766409290226E+18</v>
      </c>
      <c r="B4697">
        <v>136.96018050097899</v>
      </c>
      <c r="C4697">
        <v>28.936539986339501</v>
      </c>
      <c r="D4697">
        <v>22.041149999999998</v>
      </c>
      <c r="E4697">
        <v>19.52929</v>
      </c>
      <c r="F4697">
        <v>18.054780000000001</v>
      </c>
      <c r="G4697">
        <v>17.534289999999999</v>
      </c>
      <c r="H4697">
        <v>17.204440000000002</v>
      </c>
      <c r="I4697">
        <v>4335</v>
      </c>
      <c r="J4697">
        <v>301</v>
      </c>
      <c r="K4697">
        <v>3</v>
      </c>
      <c r="L4697">
        <v>178</v>
      </c>
      <c r="M4697">
        <v>6.5088599033687695E+18</v>
      </c>
      <c r="N4697" s="15" t="s">
        <v>18</v>
      </c>
      <c r="O4697">
        <v>0.24301210000000001</v>
      </c>
      <c r="P4697">
        <v>5781</v>
      </c>
      <c r="Q4697">
        <v>56337</v>
      </c>
      <c r="R4697">
        <v>118</v>
      </c>
    </row>
    <row r="4698" spans="1:18" x14ac:dyDescent="0.25">
      <c r="A4698">
        <v>1.23766481767261E+18</v>
      </c>
      <c r="B4698">
        <v>171.08168246917899</v>
      </c>
      <c r="C4698">
        <v>35.772763888238401</v>
      </c>
      <c r="D4698">
        <v>23.645479999999999</v>
      </c>
      <c r="E4698">
        <v>23.698049999999999</v>
      </c>
      <c r="F4698">
        <v>21.670839999999998</v>
      </c>
      <c r="G4698">
        <v>20.405930000000001</v>
      </c>
      <c r="H4698">
        <v>19.55744</v>
      </c>
      <c r="I4698">
        <v>4504</v>
      </c>
      <c r="J4698">
        <v>301</v>
      </c>
      <c r="K4698">
        <v>1</v>
      </c>
      <c r="L4698">
        <v>96</v>
      </c>
      <c r="M4698">
        <v>1.1556380541915001E+19</v>
      </c>
      <c r="N4698" s="15" t="s">
        <v>18</v>
      </c>
      <c r="O4698">
        <v>0.69819089999999995</v>
      </c>
      <c r="P4698">
        <v>10264</v>
      </c>
      <c r="Q4698">
        <v>58162</v>
      </c>
      <c r="R4698">
        <v>523</v>
      </c>
    </row>
    <row r="4699" spans="1:18" x14ac:dyDescent="0.25">
      <c r="A4699">
        <v>1.23766481767569E+18</v>
      </c>
      <c r="B4699">
        <v>179.62238103152001</v>
      </c>
      <c r="C4699">
        <v>36.488628636021197</v>
      </c>
      <c r="D4699">
        <v>26.726379999999999</v>
      </c>
      <c r="E4699">
        <v>22.224119999999999</v>
      </c>
      <c r="F4699">
        <v>20.13439</v>
      </c>
      <c r="G4699">
        <v>19.183350000000001</v>
      </c>
      <c r="H4699">
        <v>18.600480000000001</v>
      </c>
      <c r="I4699">
        <v>4504</v>
      </c>
      <c r="J4699">
        <v>301</v>
      </c>
      <c r="K4699">
        <v>1</v>
      </c>
      <c r="L4699">
        <v>143</v>
      </c>
      <c r="M4699">
        <v>5.2356779285248901E+18</v>
      </c>
      <c r="N4699" s="15" t="s">
        <v>18</v>
      </c>
      <c r="O4699">
        <v>0.56592109999999995</v>
      </c>
      <c r="P4699">
        <v>4650</v>
      </c>
      <c r="Q4699">
        <v>55648</v>
      </c>
      <c r="R4699">
        <v>885</v>
      </c>
    </row>
    <row r="4700" spans="1:18" x14ac:dyDescent="0.25">
      <c r="A4700">
        <v>1.2376648176797599E+18</v>
      </c>
      <c r="B4700">
        <v>191.12982006242399</v>
      </c>
      <c r="C4700">
        <v>36.304924197769701</v>
      </c>
      <c r="D4700">
        <v>22.87463</v>
      </c>
      <c r="E4700">
        <v>22.11768</v>
      </c>
      <c r="F4700">
        <v>20.193249999999999</v>
      </c>
      <c r="G4700">
        <v>19.295590000000001</v>
      </c>
      <c r="H4700">
        <v>18.892309999999998</v>
      </c>
      <c r="I4700">
        <v>4504</v>
      </c>
      <c r="J4700">
        <v>301</v>
      </c>
      <c r="K4700">
        <v>1</v>
      </c>
      <c r="L4700">
        <v>205</v>
      </c>
      <c r="M4700">
        <v>4.47331889157009E+18</v>
      </c>
      <c r="N4700" s="15" t="s">
        <v>18</v>
      </c>
      <c r="O4700">
        <v>0.49378559999999999</v>
      </c>
      <c r="P4700">
        <v>3973</v>
      </c>
      <c r="Q4700">
        <v>55323</v>
      </c>
      <c r="R4700">
        <v>431</v>
      </c>
    </row>
    <row r="4701" spans="1:18" x14ac:dyDescent="0.25">
      <c r="A4701">
        <v>1.23765294745314E+18</v>
      </c>
      <c r="B4701">
        <v>2.89808458291736</v>
      </c>
      <c r="C4701">
        <v>-10.1900656705989</v>
      </c>
      <c r="D4701">
        <v>21.805779999999999</v>
      </c>
      <c r="E4701">
        <v>20.595089999999999</v>
      </c>
      <c r="F4701">
        <v>18.933489999999999</v>
      </c>
      <c r="G4701">
        <v>18.339849999999998</v>
      </c>
      <c r="H4701">
        <v>17.883790000000001</v>
      </c>
      <c r="I4701">
        <v>1740</v>
      </c>
      <c r="J4701">
        <v>301</v>
      </c>
      <c r="K4701">
        <v>3</v>
      </c>
      <c r="L4701">
        <v>41</v>
      </c>
      <c r="M4701">
        <v>8.0716724757450097E+18</v>
      </c>
      <c r="N4701" s="15" t="s">
        <v>18</v>
      </c>
      <c r="O4701">
        <v>0.32178839999999997</v>
      </c>
      <c r="P4701">
        <v>7169</v>
      </c>
      <c r="Q4701">
        <v>56628</v>
      </c>
      <c r="R4701">
        <v>349</v>
      </c>
    </row>
    <row r="4702" spans="1:18" x14ac:dyDescent="0.25">
      <c r="A4702">
        <v>1.2376709621605299E+18</v>
      </c>
      <c r="B4702">
        <v>36.772617441509702</v>
      </c>
      <c r="C4702">
        <v>25.688529767173598</v>
      </c>
      <c r="D4702">
        <v>22.376080000000002</v>
      </c>
      <c r="E4702">
        <v>19.811389999999999</v>
      </c>
      <c r="F4702">
        <v>18.5578</v>
      </c>
      <c r="G4702">
        <v>18.048950000000001</v>
      </c>
      <c r="H4702">
        <v>17.678159999999998</v>
      </c>
      <c r="I4702">
        <v>5934</v>
      </c>
      <c r="J4702">
        <v>301</v>
      </c>
      <c r="K4702">
        <v>6</v>
      </c>
      <c r="L4702">
        <v>101</v>
      </c>
      <c r="M4702">
        <v>2.7011331705893202E+18</v>
      </c>
      <c r="N4702" s="15" t="s">
        <v>18</v>
      </c>
      <c r="O4702">
        <v>0</v>
      </c>
      <c r="P4702">
        <v>2399</v>
      </c>
      <c r="Q4702">
        <v>53764</v>
      </c>
      <c r="R4702">
        <v>361</v>
      </c>
    </row>
    <row r="4703" spans="1:18" x14ac:dyDescent="0.25">
      <c r="A4703">
        <v>1.2376654415151099E+18</v>
      </c>
      <c r="B4703">
        <v>193.07699878995501</v>
      </c>
      <c r="C4703">
        <v>29.356444361693502</v>
      </c>
      <c r="D4703">
        <v>26.076059999999998</v>
      </c>
      <c r="E4703">
        <v>22.01341</v>
      </c>
      <c r="F4703">
        <v>20.45675</v>
      </c>
      <c r="G4703">
        <v>19.5731</v>
      </c>
      <c r="H4703">
        <v>19.15596</v>
      </c>
      <c r="I4703">
        <v>4649</v>
      </c>
      <c r="J4703">
        <v>301</v>
      </c>
      <c r="K4703">
        <v>3</v>
      </c>
      <c r="L4703">
        <v>73</v>
      </c>
      <c r="M4703">
        <v>7.2960263911451003E+18</v>
      </c>
      <c r="N4703" s="15" t="s">
        <v>18</v>
      </c>
      <c r="O4703">
        <v>0.50524460000000004</v>
      </c>
      <c r="P4703">
        <v>6480</v>
      </c>
      <c r="Q4703">
        <v>56340</v>
      </c>
      <c r="R4703">
        <v>709</v>
      </c>
    </row>
    <row r="4704" spans="1:18" x14ac:dyDescent="0.25">
      <c r="A4704">
        <v>1.23765173739185E+18</v>
      </c>
      <c r="B4704">
        <v>235.52924909324301</v>
      </c>
      <c r="C4704">
        <v>2.2711142429316999</v>
      </c>
      <c r="D4704">
        <v>19.874500000000001</v>
      </c>
      <c r="E4704">
        <v>18.090319999999998</v>
      </c>
      <c r="F4704">
        <v>16.844830000000002</v>
      </c>
      <c r="G4704">
        <v>16.3232</v>
      </c>
      <c r="H4704">
        <v>15.94867</v>
      </c>
      <c r="I4704">
        <v>1458</v>
      </c>
      <c r="J4704">
        <v>301</v>
      </c>
      <c r="K4704">
        <v>5</v>
      </c>
      <c r="L4704">
        <v>739</v>
      </c>
      <c r="M4704">
        <v>3.32715909582739E+18</v>
      </c>
      <c r="N4704" s="15" t="s">
        <v>18</v>
      </c>
      <c r="O4704">
        <v>0.1658337</v>
      </c>
      <c r="P4704">
        <v>2955</v>
      </c>
      <c r="Q4704">
        <v>54562</v>
      </c>
      <c r="R4704">
        <v>454</v>
      </c>
    </row>
    <row r="4705" spans="1:18" x14ac:dyDescent="0.25">
      <c r="A4705">
        <v>1.23767096538542E+18</v>
      </c>
      <c r="B4705">
        <v>139.88968685196099</v>
      </c>
      <c r="C4705">
        <v>14.454780113923</v>
      </c>
      <c r="D4705">
        <v>26.31033</v>
      </c>
      <c r="E4705">
        <v>21.66161</v>
      </c>
      <c r="F4705">
        <v>19.90671</v>
      </c>
      <c r="G4705">
        <v>19.00658</v>
      </c>
      <c r="H4705">
        <v>18.80095</v>
      </c>
      <c r="I4705">
        <v>5935</v>
      </c>
      <c r="J4705">
        <v>301</v>
      </c>
      <c r="K4705">
        <v>4</v>
      </c>
      <c r="L4705">
        <v>157</v>
      </c>
      <c r="M4705">
        <v>5.9729571054346701E+18</v>
      </c>
      <c r="N4705" s="15" t="s">
        <v>18</v>
      </c>
      <c r="O4705">
        <v>0.4624703</v>
      </c>
      <c r="P4705">
        <v>5305</v>
      </c>
      <c r="Q4705">
        <v>55984</v>
      </c>
      <c r="R4705">
        <v>211</v>
      </c>
    </row>
    <row r="4706" spans="1:18" x14ac:dyDescent="0.25">
      <c r="A4706">
        <v>1.2376709653862799E+18</v>
      </c>
      <c r="B4706">
        <v>141.84785662523501</v>
      </c>
      <c r="C4706">
        <v>14.928173874175799</v>
      </c>
      <c r="D4706">
        <v>24.24184</v>
      </c>
      <c r="E4706">
        <v>22.9604</v>
      </c>
      <c r="F4706">
        <v>21.130040000000001</v>
      </c>
      <c r="G4706">
        <v>19.9435</v>
      </c>
      <c r="H4706">
        <v>19.362780000000001</v>
      </c>
      <c r="I4706">
        <v>5935</v>
      </c>
      <c r="J4706">
        <v>301</v>
      </c>
      <c r="K4706">
        <v>4</v>
      </c>
      <c r="L4706">
        <v>170</v>
      </c>
      <c r="M4706">
        <v>5.9786206898125701E+18</v>
      </c>
      <c r="N4706" s="15" t="s">
        <v>18</v>
      </c>
      <c r="O4706">
        <v>0.60102160000000004</v>
      </c>
      <c r="P4706">
        <v>5310</v>
      </c>
      <c r="Q4706">
        <v>55983</v>
      </c>
      <c r="R4706">
        <v>335</v>
      </c>
    </row>
    <row r="4707" spans="1:18" x14ac:dyDescent="0.25">
      <c r="A4707">
        <v>1.2376648541856E+18</v>
      </c>
      <c r="B4707">
        <v>227.18322964331901</v>
      </c>
      <c r="C4707">
        <v>30.3954384880643</v>
      </c>
      <c r="D4707">
        <v>20.11655</v>
      </c>
      <c r="E4707">
        <v>18.14115</v>
      </c>
      <c r="F4707">
        <v>17.14489</v>
      </c>
      <c r="G4707">
        <v>16.699149999999999</v>
      </c>
      <c r="H4707">
        <v>16.3628</v>
      </c>
      <c r="I4707">
        <v>4512</v>
      </c>
      <c r="J4707">
        <v>301</v>
      </c>
      <c r="K4707">
        <v>5</v>
      </c>
      <c r="L4707">
        <v>184</v>
      </c>
      <c r="M4707">
        <v>2.07632442438611E+18</v>
      </c>
      <c r="N4707" s="15" t="s">
        <v>18</v>
      </c>
      <c r="O4707">
        <v>0.1069681</v>
      </c>
      <c r="P4707">
        <v>1844</v>
      </c>
      <c r="Q4707">
        <v>54138</v>
      </c>
      <c r="R4707">
        <v>600</v>
      </c>
    </row>
    <row r="4708" spans="1:18" x14ac:dyDescent="0.25">
      <c r="A4708">
        <v>1.2376648541869801E+18</v>
      </c>
      <c r="B4708">
        <v>230.45239861269101</v>
      </c>
      <c r="C4708">
        <v>29.0287779251295</v>
      </c>
      <c r="D4708">
        <v>23.0733</v>
      </c>
      <c r="E4708">
        <v>22.216419999999999</v>
      </c>
      <c r="F4708">
        <v>20.73226</v>
      </c>
      <c r="G4708">
        <v>19.845389999999998</v>
      </c>
      <c r="H4708">
        <v>19.374400000000001</v>
      </c>
      <c r="I4708">
        <v>4512</v>
      </c>
      <c r="J4708">
        <v>301</v>
      </c>
      <c r="K4708">
        <v>5</v>
      </c>
      <c r="L4708">
        <v>205</v>
      </c>
      <c r="M4708">
        <v>4.3674471904840402E+18</v>
      </c>
      <c r="N4708" s="15" t="s">
        <v>18</v>
      </c>
      <c r="O4708">
        <v>0.45017960000000001</v>
      </c>
      <c r="P4708">
        <v>3879</v>
      </c>
      <c r="Q4708">
        <v>55244</v>
      </c>
      <c r="R4708">
        <v>296</v>
      </c>
    </row>
    <row r="4709" spans="1:18" x14ac:dyDescent="0.25">
      <c r="A4709">
        <v>1.23766485418718E+18</v>
      </c>
      <c r="B4709">
        <v>230.964932482493</v>
      </c>
      <c r="C4709">
        <v>28.993636583013799</v>
      </c>
      <c r="D4709">
        <v>20.042809999999999</v>
      </c>
      <c r="E4709">
        <v>18.104939999999999</v>
      </c>
      <c r="F4709">
        <v>17.17361</v>
      </c>
      <c r="G4709">
        <v>16.740849999999998</v>
      </c>
      <c r="H4709">
        <v>16.432849999999998</v>
      </c>
      <c r="I4709">
        <v>4512</v>
      </c>
      <c r="J4709">
        <v>301</v>
      </c>
      <c r="K4709">
        <v>5</v>
      </c>
      <c r="L4709">
        <v>208</v>
      </c>
      <c r="M4709">
        <v>2.07856880308351E+18</v>
      </c>
      <c r="N4709" s="15" t="s">
        <v>18</v>
      </c>
      <c r="O4709">
        <v>8.6455260000000006E-2</v>
      </c>
      <c r="P4709">
        <v>1846</v>
      </c>
      <c r="Q4709">
        <v>54173</v>
      </c>
      <c r="R4709">
        <v>573</v>
      </c>
    </row>
    <row r="4710" spans="1:18" x14ac:dyDescent="0.25">
      <c r="A4710">
        <v>1.23766485417905E+18</v>
      </c>
      <c r="B4710">
        <v>210.44660770361699</v>
      </c>
      <c r="C4710">
        <v>35.556956992673101</v>
      </c>
      <c r="D4710">
        <v>23.810130000000001</v>
      </c>
      <c r="E4710">
        <v>21.589939999999999</v>
      </c>
      <c r="F4710">
        <v>19.99511</v>
      </c>
      <c r="G4710">
        <v>19.116569999999999</v>
      </c>
      <c r="H4710">
        <v>18.725370000000002</v>
      </c>
      <c r="I4710">
        <v>4512</v>
      </c>
      <c r="J4710">
        <v>301</v>
      </c>
      <c r="K4710">
        <v>5</v>
      </c>
      <c r="L4710">
        <v>84</v>
      </c>
      <c r="M4710">
        <v>4.3392977687179602E+18</v>
      </c>
      <c r="N4710" s="15" t="s">
        <v>18</v>
      </c>
      <c r="O4710">
        <v>0.52254540000000005</v>
      </c>
      <c r="P4710">
        <v>3854</v>
      </c>
      <c r="Q4710">
        <v>55247</v>
      </c>
      <c r="R4710">
        <v>289</v>
      </c>
    </row>
    <row r="4711" spans="1:18" x14ac:dyDescent="0.25">
      <c r="A4711">
        <v>1.2376648541797701E+18</v>
      </c>
      <c r="B4711">
        <v>212.27890380167099</v>
      </c>
      <c r="C4711">
        <v>34.981958966496499</v>
      </c>
      <c r="D4711">
        <v>25.665310000000002</v>
      </c>
      <c r="E4711">
        <v>22.785350000000001</v>
      </c>
      <c r="F4711">
        <v>21.05537</v>
      </c>
      <c r="G4711">
        <v>20.053129999999999</v>
      </c>
      <c r="H4711">
        <v>19.4693</v>
      </c>
      <c r="I4711">
        <v>4512</v>
      </c>
      <c r="J4711">
        <v>301</v>
      </c>
      <c r="K4711">
        <v>5</v>
      </c>
      <c r="L4711">
        <v>95</v>
      </c>
      <c r="M4711">
        <v>4.3404297162910802E+18</v>
      </c>
      <c r="N4711" s="15" t="s">
        <v>18</v>
      </c>
      <c r="O4711">
        <v>0.57562659999999999</v>
      </c>
      <c r="P4711">
        <v>3855</v>
      </c>
      <c r="Q4711">
        <v>55268</v>
      </c>
      <c r="R4711">
        <v>311</v>
      </c>
    </row>
    <row r="4712" spans="1:18" x14ac:dyDescent="0.25">
      <c r="A4712">
        <v>1.2376637826028001E+18</v>
      </c>
      <c r="B4712">
        <v>36.643040325874701</v>
      </c>
      <c r="C4712">
        <v>-1.08304903681428</v>
      </c>
      <c r="D4712">
        <v>18.719339999999999</v>
      </c>
      <c r="E4712">
        <v>17.6067</v>
      </c>
      <c r="F4712">
        <v>17.025919999999999</v>
      </c>
      <c r="G4712">
        <v>16.656780000000001</v>
      </c>
      <c r="H4712">
        <v>16.44464</v>
      </c>
      <c r="I4712">
        <v>4263</v>
      </c>
      <c r="J4712">
        <v>301</v>
      </c>
      <c r="K4712">
        <v>1</v>
      </c>
      <c r="L4712">
        <v>360</v>
      </c>
      <c r="M4712">
        <v>4.5712858779172198E+17</v>
      </c>
      <c r="N4712" s="15" t="s">
        <v>18</v>
      </c>
      <c r="O4712">
        <v>9.5262020000000003E-2</v>
      </c>
      <c r="P4712">
        <v>406</v>
      </c>
      <c r="Q4712">
        <v>51876</v>
      </c>
      <c r="R4712">
        <v>48</v>
      </c>
    </row>
    <row r="4713" spans="1:18" x14ac:dyDescent="0.25">
      <c r="A4713">
        <v>1.23767861796418E+18</v>
      </c>
      <c r="B4713">
        <v>21.6158952696297</v>
      </c>
      <c r="C4713">
        <v>1.55644659217073</v>
      </c>
      <c r="D4713">
        <v>23.974889999999998</v>
      </c>
      <c r="E4713">
        <v>22.82734</v>
      </c>
      <c r="F4713">
        <v>22.397110000000001</v>
      </c>
      <c r="G4713">
        <v>22.183240000000001</v>
      </c>
      <c r="H4713">
        <v>21.5228</v>
      </c>
      <c r="I4713">
        <v>7717</v>
      </c>
      <c r="J4713">
        <v>301</v>
      </c>
      <c r="K4713">
        <v>2</v>
      </c>
      <c r="L4713">
        <v>474</v>
      </c>
      <c r="M4713">
        <v>1.05792261404672E+19</v>
      </c>
      <c r="N4713" s="15" t="s">
        <v>18</v>
      </c>
      <c r="O4713">
        <v>1.2809060000000001</v>
      </c>
      <c r="P4713">
        <v>9396</v>
      </c>
      <c r="Q4713">
        <v>58101</v>
      </c>
      <c r="R4713">
        <v>984</v>
      </c>
    </row>
    <row r="4714" spans="1:18" x14ac:dyDescent="0.25">
      <c r="A4714">
        <v>1.2376786179721101E+18</v>
      </c>
      <c r="B4714">
        <v>39.773207028395198</v>
      </c>
      <c r="C4714">
        <v>1.2511318086454599</v>
      </c>
      <c r="D4714">
        <v>25.91169</v>
      </c>
      <c r="E4714">
        <v>22.38092</v>
      </c>
      <c r="F4714">
        <v>21.066389999999998</v>
      </c>
      <c r="G4714">
        <v>19.60858</v>
      </c>
      <c r="H4714">
        <v>19.027750000000001</v>
      </c>
      <c r="I4714">
        <v>7717</v>
      </c>
      <c r="J4714">
        <v>301</v>
      </c>
      <c r="K4714">
        <v>2</v>
      </c>
      <c r="L4714">
        <v>595</v>
      </c>
      <c r="M4714">
        <v>4.7975544282606602E+18</v>
      </c>
      <c r="N4714" s="15" t="s">
        <v>18</v>
      </c>
      <c r="O4714">
        <v>0.74580100000000005</v>
      </c>
      <c r="P4714">
        <v>4261</v>
      </c>
      <c r="Q4714">
        <v>55503</v>
      </c>
      <c r="R4714">
        <v>345</v>
      </c>
    </row>
    <row r="4715" spans="1:18" x14ac:dyDescent="0.25">
      <c r="A4715">
        <v>1.2376613886899599E+18</v>
      </c>
      <c r="B4715">
        <v>245.42257709190301</v>
      </c>
      <c r="C4715">
        <v>39.368385920484201</v>
      </c>
      <c r="D4715">
        <v>19.598009999999999</v>
      </c>
      <c r="E4715">
        <v>17.786090000000002</v>
      </c>
      <c r="F4715">
        <v>16.912880000000001</v>
      </c>
      <c r="G4715">
        <v>16.443169999999999</v>
      </c>
      <c r="H4715">
        <v>16.060739999999999</v>
      </c>
      <c r="I4715">
        <v>3705</v>
      </c>
      <c r="J4715">
        <v>301</v>
      </c>
      <c r="K4715">
        <v>6</v>
      </c>
      <c r="L4715">
        <v>277</v>
      </c>
      <c r="M4715">
        <v>1.3196418734044201E+18</v>
      </c>
      <c r="N4715" s="15" t="s">
        <v>18</v>
      </c>
      <c r="O4715">
        <v>0.12905330000000001</v>
      </c>
      <c r="P4715">
        <v>1172</v>
      </c>
      <c r="Q4715">
        <v>52759</v>
      </c>
      <c r="R4715">
        <v>317</v>
      </c>
    </row>
    <row r="4716" spans="1:18" x14ac:dyDescent="0.25">
      <c r="A4716">
        <v>1.2376507972872399E+18</v>
      </c>
      <c r="B4716">
        <v>131.23270960448801</v>
      </c>
      <c r="C4716">
        <v>1.02817017291073</v>
      </c>
      <c r="D4716">
        <v>24.387180000000001</v>
      </c>
      <c r="E4716">
        <v>22.26859</v>
      </c>
      <c r="F4716">
        <v>20.516200000000001</v>
      </c>
      <c r="G4716">
        <v>19.875710000000002</v>
      </c>
      <c r="H4716">
        <v>19.55979</v>
      </c>
      <c r="I4716">
        <v>1239</v>
      </c>
      <c r="J4716">
        <v>301</v>
      </c>
      <c r="K4716">
        <v>6</v>
      </c>
      <c r="L4716">
        <v>73</v>
      </c>
      <c r="M4716">
        <v>1.4108745340988701E+19</v>
      </c>
      <c r="N4716" s="15" t="s">
        <v>18</v>
      </c>
      <c r="O4716">
        <v>0.34124139999999997</v>
      </c>
      <c r="P4716">
        <v>12531</v>
      </c>
      <c r="Q4716">
        <v>58932</v>
      </c>
      <c r="R4716">
        <v>340</v>
      </c>
    </row>
    <row r="4717" spans="1:18" x14ac:dyDescent="0.25">
      <c r="A4717">
        <v>1.2376507972930099E+18</v>
      </c>
      <c r="B4717">
        <v>144.441538793462</v>
      </c>
      <c r="C4717">
        <v>0.94948178655834703</v>
      </c>
      <c r="D4717">
        <v>18.387450000000001</v>
      </c>
      <c r="E4717">
        <v>17.05376</v>
      </c>
      <c r="F4717">
        <v>16.492010000000001</v>
      </c>
      <c r="G4717">
        <v>16.049910000000001</v>
      </c>
      <c r="H4717">
        <v>15.899789999999999</v>
      </c>
      <c r="I4717">
        <v>1239</v>
      </c>
      <c r="J4717">
        <v>301</v>
      </c>
      <c r="K4717">
        <v>6</v>
      </c>
      <c r="L4717">
        <v>161</v>
      </c>
      <c r="M4717">
        <v>5.3607353001445901E+17</v>
      </c>
      <c r="N4717" s="15" t="s">
        <v>18</v>
      </c>
      <c r="O4717">
        <v>9.0946079999999999E-2</v>
      </c>
      <c r="P4717">
        <v>476</v>
      </c>
      <c r="Q4717">
        <v>52314</v>
      </c>
      <c r="R4717">
        <v>528</v>
      </c>
    </row>
    <row r="4718" spans="1:18" x14ac:dyDescent="0.25">
      <c r="A4718">
        <v>1.23765366525283E+18</v>
      </c>
      <c r="B4718">
        <v>136.22553625838501</v>
      </c>
      <c r="C4718">
        <v>2.00242344586617</v>
      </c>
      <c r="D4718">
        <v>24.697690000000001</v>
      </c>
      <c r="E4718">
        <v>23.32047</v>
      </c>
      <c r="F4718">
        <v>20.909120000000001</v>
      </c>
      <c r="G4718">
        <v>19.705279999999998</v>
      </c>
      <c r="H4718">
        <v>19.18206</v>
      </c>
      <c r="I4718">
        <v>1907</v>
      </c>
      <c r="J4718">
        <v>301</v>
      </c>
      <c r="K4718">
        <v>4</v>
      </c>
      <c r="L4718">
        <v>91</v>
      </c>
      <c r="M4718">
        <v>4.2999869344058102E+18</v>
      </c>
      <c r="N4718" s="15" t="s">
        <v>18</v>
      </c>
      <c r="O4718">
        <v>0.54799430000000005</v>
      </c>
      <c r="P4718">
        <v>3819</v>
      </c>
      <c r="Q4718">
        <v>55540</v>
      </c>
      <c r="R4718">
        <v>637</v>
      </c>
    </row>
    <row r="4719" spans="1:18" x14ac:dyDescent="0.25">
      <c r="A4719">
        <v>1.23766512694578E+18</v>
      </c>
      <c r="B4719">
        <v>218.08144997598899</v>
      </c>
      <c r="C4719">
        <v>29.282074494047301</v>
      </c>
      <c r="D4719">
        <v>22.442609999999998</v>
      </c>
      <c r="E4719">
        <v>20.86299</v>
      </c>
      <c r="F4719">
        <v>19.095949999999998</v>
      </c>
      <c r="G4719">
        <v>18.52656</v>
      </c>
      <c r="H4719">
        <v>18.209900000000001</v>
      </c>
      <c r="I4719">
        <v>4576</v>
      </c>
      <c r="J4719">
        <v>301</v>
      </c>
      <c r="K4719">
        <v>1</v>
      </c>
      <c r="L4719">
        <v>638</v>
      </c>
      <c r="M4719">
        <v>6.7758916908071199E+18</v>
      </c>
      <c r="N4719" s="15" t="s">
        <v>18</v>
      </c>
      <c r="O4719">
        <v>0.3177914</v>
      </c>
      <c r="P4719">
        <v>6018</v>
      </c>
      <c r="Q4719">
        <v>56067</v>
      </c>
      <c r="R4719">
        <v>822</v>
      </c>
    </row>
    <row r="4720" spans="1:18" x14ac:dyDescent="0.25">
      <c r="A4720">
        <v>1.23766136237667E+18</v>
      </c>
      <c r="B4720">
        <v>217.716532695876</v>
      </c>
      <c r="C4720">
        <v>43.182798181022697</v>
      </c>
      <c r="D4720">
        <v>23.324909999999999</v>
      </c>
      <c r="E4720">
        <v>22.536580000000001</v>
      </c>
      <c r="F4720">
        <v>20.36786</v>
      </c>
      <c r="G4720">
        <v>19.241520000000001</v>
      </c>
      <c r="H4720">
        <v>18.78754</v>
      </c>
      <c r="I4720">
        <v>3699</v>
      </c>
      <c r="J4720">
        <v>301</v>
      </c>
      <c r="K4720">
        <v>5</v>
      </c>
      <c r="L4720">
        <v>176</v>
      </c>
      <c r="M4720">
        <v>6.8196981587399301E+18</v>
      </c>
      <c r="N4720" s="15" t="s">
        <v>18</v>
      </c>
      <c r="O4720">
        <v>0.57680480000000001</v>
      </c>
      <c r="P4720">
        <v>6057</v>
      </c>
      <c r="Q4720">
        <v>56099</v>
      </c>
      <c r="R4720">
        <v>445</v>
      </c>
    </row>
    <row r="4721" spans="1:18" x14ac:dyDescent="0.25">
      <c r="A4721">
        <v>1.2376648359320599E+18</v>
      </c>
      <c r="B4721">
        <v>140.03087464442899</v>
      </c>
      <c r="C4721">
        <v>28.199398996698399</v>
      </c>
      <c r="D4721">
        <v>24.03434</v>
      </c>
      <c r="E4721">
        <v>23.443269999999998</v>
      </c>
      <c r="F4721">
        <v>23.91911</v>
      </c>
      <c r="G4721">
        <v>22.532150000000001</v>
      </c>
      <c r="H4721">
        <v>22.590810000000001</v>
      </c>
      <c r="I4721">
        <v>4508</v>
      </c>
      <c r="J4721">
        <v>301</v>
      </c>
      <c r="K4721">
        <v>3</v>
      </c>
      <c r="L4721">
        <v>185</v>
      </c>
      <c r="M4721">
        <v>1.08448571551082E+19</v>
      </c>
      <c r="N4721" s="15" t="s">
        <v>18</v>
      </c>
      <c r="O4721">
        <v>1.302759</v>
      </c>
      <c r="P4721">
        <v>9632</v>
      </c>
      <c r="Q4721">
        <v>58130</v>
      </c>
      <c r="R4721">
        <v>688</v>
      </c>
    </row>
    <row r="4722" spans="1:18" x14ac:dyDescent="0.25">
      <c r="A4722">
        <v>1.2376683325666099E+18</v>
      </c>
      <c r="B4722">
        <v>224.48225288109501</v>
      </c>
      <c r="C4722">
        <v>14.0643648908357</v>
      </c>
      <c r="D4722">
        <v>23.06251</v>
      </c>
      <c r="E4722">
        <v>21.121230000000001</v>
      </c>
      <c r="F4722">
        <v>19.23949</v>
      </c>
      <c r="G4722">
        <v>18.618680000000001</v>
      </c>
      <c r="H4722">
        <v>18.078499999999998</v>
      </c>
      <c r="I4722">
        <v>5322</v>
      </c>
      <c r="J4722">
        <v>301</v>
      </c>
      <c r="K4722">
        <v>4</v>
      </c>
      <c r="L4722">
        <v>98</v>
      </c>
      <c r="M4722">
        <v>6.16790299144384E+18</v>
      </c>
      <c r="N4722" s="15" t="s">
        <v>18</v>
      </c>
      <c r="O4722">
        <v>0.35066389999999997</v>
      </c>
      <c r="P4722">
        <v>5478</v>
      </c>
      <c r="Q4722">
        <v>56014</v>
      </c>
      <c r="R4722">
        <v>812</v>
      </c>
    </row>
    <row r="4723" spans="1:18" x14ac:dyDescent="0.25">
      <c r="A4723">
        <v>1.23766196582481E+18</v>
      </c>
      <c r="B4723">
        <v>200.92354955098901</v>
      </c>
      <c r="C4723">
        <v>40.316383449574097</v>
      </c>
      <c r="D4723">
        <v>23.482109999999999</v>
      </c>
      <c r="E4723">
        <v>22.29504</v>
      </c>
      <c r="F4723">
        <v>20.552579999999999</v>
      </c>
      <c r="G4723">
        <v>19.753170000000001</v>
      </c>
      <c r="H4723">
        <v>19.527010000000001</v>
      </c>
      <c r="I4723">
        <v>3840</v>
      </c>
      <c r="J4723">
        <v>301</v>
      </c>
      <c r="K4723">
        <v>1</v>
      </c>
      <c r="L4723">
        <v>256</v>
      </c>
      <c r="M4723">
        <v>5.2996752777813903E+18</v>
      </c>
      <c r="N4723" s="15" t="s">
        <v>18</v>
      </c>
      <c r="O4723">
        <v>0.57331969999999999</v>
      </c>
      <c r="P4723">
        <v>4707</v>
      </c>
      <c r="Q4723">
        <v>55653</v>
      </c>
      <c r="R4723">
        <v>234</v>
      </c>
    </row>
    <row r="4724" spans="1:18" x14ac:dyDescent="0.25">
      <c r="A4724">
        <v>1.2376799982336E+18</v>
      </c>
      <c r="B4724">
        <v>339.44394569377999</v>
      </c>
      <c r="C4724">
        <v>-1.74519191701933</v>
      </c>
      <c r="D4724">
        <v>23.555289999999999</v>
      </c>
      <c r="E4724">
        <v>24.818020000000001</v>
      </c>
      <c r="F4724">
        <v>21.949300000000001</v>
      </c>
      <c r="G4724">
        <v>20.78424</v>
      </c>
      <c r="H4724">
        <v>19.78434</v>
      </c>
      <c r="I4724">
        <v>8038</v>
      </c>
      <c r="J4724">
        <v>301</v>
      </c>
      <c r="K4724">
        <v>5</v>
      </c>
      <c r="L4724">
        <v>82</v>
      </c>
      <c r="M4724">
        <v>1.03008713018381E+19</v>
      </c>
      <c r="N4724" s="15" t="s">
        <v>18</v>
      </c>
      <c r="O4724">
        <v>0.83184270000000005</v>
      </c>
      <c r="P4724">
        <v>9149</v>
      </c>
      <c r="Q4724">
        <v>58039</v>
      </c>
      <c r="R4724">
        <v>47</v>
      </c>
    </row>
    <row r="4725" spans="1:18" x14ac:dyDescent="0.25">
      <c r="A4725">
        <v>1.2376613623699799E+18</v>
      </c>
      <c r="B4725">
        <v>196.79484343320101</v>
      </c>
      <c r="C4725">
        <v>47.456892319796196</v>
      </c>
      <c r="D4725">
        <v>22.893660000000001</v>
      </c>
      <c r="E4725">
        <v>21.007750000000001</v>
      </c>
      <c r="F4725">
        <v>19.327919999999999</v>
      </c>
      <c r="G4725">
        <v>18.647290000000002</v>
      </c>
      <c r="H4725">
        <v>18.252939999999999</v>
      </c>
      <c r="I4725">
        <v>3699</v>
      </c>
      <c r="J4725">
        <v>301</v>
      </c>
      <c r="K4725">
        <v>5</v>
      </c>
      <c r="L4725">
        <v>74</v>
      </c>
      <c r="M4725">
        <v>7.4581337133749504E+18</v>
      </c>
      <c r="N4725" s="15" t="s">
        <v>18</v>
      </c>
      <c r="O4725">
        <v>0.39160650000000002</v>
      </c>
      <c r="P4725">
        <v>6624</v>
      </c>
      <c r="Q4725">
        <v>56385</v>
      </c>
      <c r="R4725">
        <v>628</v>
      </c>
    </row>
    <row r="4726" spans="1:18" x14ac:dyDescent="0.25">
      <c r="A4726">
        <v>1.2376613623720801E+18</v>
      </c>
      <c r="B4726">
        <v>203.600221349995</v>
      </c>
      <c r="C4726">
        <v>46.544461687941897</v>
      </c>
      <c r="D4726">
        <v>24.295300000000001</v>
      </c>
      <c r="E4726">
        <v>21.548369999999998</v>
      </c>
      <c r="F4726">
        <v>19.697369999999999</v>
      </c>
      <c r="G4726">
        <v>19.043849999999999</v>
      </c>
      <c r="H4726">
        <v>18.653009999999998</v>
      </c>
      <c r="I4726">
        <v>3699</v>
      </c>
      <c r="J4726">
        <v>301</v>
      </c>
      <c r="K4726">
        <v>5</v>
      </c>
      <c r="L4726">
        <v>106</v>
      </c>
      <c r="M4726">
        <v>7.5976677860187996E+18</v>
      </c>
      <c r="N4726" s="15" t="s">
        <v>18</v>
      </c>
      <c r="O4726">
        <v>0.35396169999999999</v>
      </c>
      <c r="P4726">
        <v>6748</v>
      </c>
      <c r="Q4726">
        <v>56371</v>
      </c>
      <c r="R4726">
        <v>346</v>
      </c>
    </row>
    <row r="4727" spans="1:18" x14ac:dyDescent="0.25">
      <c r="A4727">
        <v>1.23767096538641E+18</v>
      </c>
      <c r="B4727">
        <v>142.09244551584899</v>
      </c>
      <c r="C4727">
        <v>15.069385361853101</v>
      </c>
      <c r="D4727">
        <v>22.371030000000001</v>
      </c>
      <c r="E4727">
        <v>22.640360000000001</v>
      </c>
      <c r="F4727">
        <v>21.362279999999998</v>
      </c>
      <c r="G4727">
        <v>19.984819999999999</v>
      </c>
      <c r="H4727">
        <v>19.504020000000001</v>
      </c>
      <c r="I4727">
        <v>5935</v>
      </c>
      <c r="J4727">
        <v>301</v>
      </c>
      <c r="K4727">
        <v>4</v>
      </c>
      <c r="L4727">
        <v>172</v>
      </c>
      <c r="M4727">
        <v>5.9787317404869796E+18</v>
      </c>
      <c r="N4727" s="15" t="s">
        <v>18</v>
      </c>
      <c r="O4727">
        <v>0.64932250000000002</v>
      </c>
      <c r="P4727">
        <v>5310</v>
      </c>
      <c r="Q4727">
        <v>55983</v>
      </c>
      <c r="R4727">
        <v>739</v>
      </c>
    </row>
    <row r="4728" spans="1:18" x14ac:dyDescent="0.25">
      <c r="A4728">
        <v>1.2376654281082099E+18</v>
      </c>
      <c r="B4728">
        <v>239.527324957231</v>
      </c>
      <c r="C4728">
        <v>17.929466372324399</v>
      </c>
      <c r="D4728">
        <v>24.753160000000001</v>
      </c>
      <c r="E4728">
        <v>21.994949999999999</v>
      </c>
      <c r="F4728">
        <v>20.271100000000001</v>
      </c>
      <c r="G4728">
        <v>19.44868</v>
      </c>
      <c r="H4728">
        <v>18.94708</v>
      </c>
      <c r="I4728">
        <v>4646</v>
      </c>
      <c r="J4728">
        <v>301</v>
      </c>
      <c r="K4728">
        <v>2</v>
      </c>
      <c r="L4728">
        <v>300</v>
      </c>
      <c r="M4728">
        <v>4.4193053831072502E+18</v>
      </c>
      <c r="N4728" s="15" t="s">
        <v>18</v>
      </c>
      <c r="O4728">
        <v>0.45315840000000002</v>
      </c>
      <c r="P4728">
        <v>3925</v>
      </c>
      <c r="Q4728">
        <v>55338</v>
      </c>
      <c r="R4728">
        <v>539</v>
      </c>
    </row>
    <row r="4729" spans="1:18" x14ac:dyDescent="0.25">
      <c r="A4729">
        <v>1.23766542810959E+18</v>
      </c>
      <c r="B4729">
        <v>242.540402285417</v>
      </c>
      <c r="C4729">
        <v>16.704122005752801</v>
      </c>
      <c r="D4729">
        <v>17.528030000000001</v>
      </c>
      <c r="E4729">
        <v>16.86262</v>
      </c>
      <c r="F4729">
        <v>17.216229999999999</v>
      </c>
      <c r="G4729">
        <v>17.375139999999998</v>
      </c>
      <c r="H4729">
        <v>21.952780000000001</v>
      </c>
      <c r="I4729">
        <v>4646</v>
      </c>
      <c r="J4729">
        <v>301</v>
      </c>
      <c r="K4729">
        <v>2</v>
      </c>
      <c r="L4729">
        <v>321</v>
      </c>
      <c r="M4729">
        <v>2.47702109175155E+18</v>
      </c>
      <c r="N4729" s="15" t="s">
        <v>18</v>
      </c>
      <c r="O4729">
        <v>1.592155E-2</v>
      </c>
      <c r="P4729">
        <v>2200</v>
      </c>
      <c r="Q4729">
        <v>53875</v>
      </c>
      <c r="R4729">
        <v>150</v>
      </c>
    </row>
    <row r="4730" spans="1:18" x14ac:dyDescent="0.25">
      <c r="A4730">
        <v>1.2376623067326001E+18</v>
      </c>
      <c r="B4730">
        <v>231.07990493307301</v>
      </c>
      <c r="C4730">
        <v>32.648583330005401</v>
      </c>
      <c r="D4730">
        <v>19.711600000000001</v>
      </c>
      <c r="E4730">
        <v>18.36112</v>
      </c>
      <c r="F4730">
        <v>17.662960000000002</v>
      </c>
      <c r="G4730">
        <v>17.271370000000001</v>
      </c>
      <c r="H4730">
        <v>16.984749999999998</v>
      </c>
      <c r="I4730">
        <v>3919</v>
      </c>
      <c r="J4730">
        <v>301</v>
      </c>
      <c r="K4730">
        <v>4</v>
      </c>
      <c r="L4730">
        <v>176</v>
      </c>
      <c r="M4730">
        <v>1.5617603871776699E+18</v>
      </c>
      <c r="N4730" s="15" t="s">
        <v>18</v>
      </c>
      <c r="O4730">
        <v>7.9463679999999995E-2</v>
      </c>
      <c r="P4730">
        <v>1387</v>
      </c>
      <c r="Q4730">
        <v>53118</v>
      </c>
      <c r="R4730">
        <v>499</v>
      </c>
    </row>
    <row r="4731" spans="1:18" x14ac:dyDescent="0.25">
      <c r="A4731">
        <v>1.2376634626056499E+18</v>
      </c>
      <c r="B4731">
        <v>346.998931661489</v>
      </c>
      <c r="C4731">
        <v>0.83718481832688496</v>
      </c>
      <c r="D4731">
        <v>25.260069999999999</v>
      </c>
      <c r="E4731">
        <v>21.2744</v>
      </c>
      <c r="F4731">
        <v>19.491689999999998</v>
      </c>
      <c r="G4731">
        <v>18.830179999999999</v>
      </c>
      <c r="H4731">
        <v>18.422910000000002</v>
      </c>
      <c r="I4731">
        <v>4188</v>
      </c>
      <c r="J4731">
        <v>301</v>
      </c>
      <c r="K4731">
        <v>5</v>
      </c>
      <c r="L4731">
        <v>23</v>
      </c>
      <c r="M4731">
        <v>7.6350477100386906E+17</v>
      </c>
      <c r="N4731" s="15" t="s">
        <v>18</v>
      </c>
      <c r="O4731">
        <v>0.38366620000000001</v>
      </c>
      <c r="P4731">
        <v>678</v>
      </c>
      <c r="Q4731">
        <v>52884</v>
      </c>
      <c r="R4731">
        <v>526</v>
      </c>
    </row>
    <row r="4732" spans="1:18" x14ac:dyDescent="0.25">
      <c r="A4732">
        <v>1.23766346260755E+18</v>
      </c>
      <c r="B4732">
        <v>351.40573540698898</v>
      </c>
      <c r="C4732">
        <v>0.72473185952067998</v>
      </c>
      <c r="D4732">
        <v>19.993200000000002</v>
      </c>
      <c r="E4732">
        <v>18.9358</v>
      </c>
      <c r="F4732">
        <v>18.082989999999999</v>
      </c>
      <c r="G4732">
        <v>17.63711</v>
      </c>
      <c r="H4732">
        <v>17.36814</v>
      </c>
      <c r="I4732">
        <v>4188</v>
      </c>
      <c r="J4732">
        <v>301</v>
      </c>
      <c r="K4732">
        <v>5</v>
      </c>
      <c r="L4732">
        <v>52</v>
      </c>
      <c r="M4732">
        <v>1.6721015995912901E+18</v>
      </c>
      <c r="N4732" s="15" t="s">
        <v>18</v>
      </c>
      <c r="O4732">
        <v>0.213757</v>
      </c>
      <c r="P4732">
        <v>1485</v>
      </c>
      <c r="Q4732">
        <v>52992</v>
      </c>
      <c r="R4732">
        <v>510</v>
      </c>
    </row>
    <row r="4733" spans="1:18" x14ac:dyDescent="0.25">
      <c r="A4733">
        <v>1.2376646695136699E+18</v>
      </c>
      <c r="B4733">
        <v>168.06271594850699</v>
      </c>
      <c r="C4733">
        <v>39.485451072014399</v>
      </c>
      <c r="D4733">
        <v>20.392620000000001</v>
      </c>
      <c r="E4733">
        <v>18.546810000000001</v>
      </c>
      <c r="F4733">
        <v>17.687090000000001</v>
      </c>
      <c r="G4733">
        <v>17.276530000000001</v>
      </c>
      <c r="H4733">
        <v>16.97409</v>
      </c>
      <c r="I4733">
        <v>4469</v>
      </c>
      <c r="J4733">
        <v>301</v>
      </c>
      <c r="K4733">
        <v>5</v>
      </c>
      <c r="L4733">
        <v>362</v>
      </c>
      <c r="M4733">
        <v>2.22939512284226E+18</v>
      </c>
      <c r="N4733" s="15" t="s">
        <v>18</v>
      </c>
      <c r="O4733">
        <v>7.0300470000000004E-2</v>
      </c>
      <c r="P4733">
        <v>1980</v>
      </c>
      <c r="Q4733">
        <v>53433</v>
      </c>
      <c r="R4733">
        <v>412</v>
      </c>
    </row>
    <row r="4734" spans="1:18" x14ac:dyDescent="0.25">
      <c r="A4734">
        <v>1.2376591316813701E+18</v>
      </c>
      <c r="B4734">
        <v>241.46233984710801</v>
      </c>
      <c r="C4734">
        <v>37.607936498475802</v>
      </c>
      <c r="D4734">
        <v>22.06268</v>
      </c>
      <c r="E4734">
        <v>21.7912</v>
      </c>
      <c r="F4734">
        <v>21.440670000000001</v>
      </c>
      <c r="G4734">
        <v>21.361640000000001</v>
      </c>
      <c r="H4734">
        <v>21.366479999999999</v>
      </c>
      <c r="I4734">
        <v>3180</v>
      </c>
      <c r="J4734">
        <v>301</v>
      </c>
      <c r="K4734">
        <v>2</v>
      </c>
      <c r="L4734">
        <v>227</v>
      </c>
      <c r="M4734">
        <v>1.20890546195752E+19</v>
      </c>
      <c r="N4734" s="15" t="s">
        <v>18</v>
      </c>
      <c r="O4734">
        <v>0.20061200000000001</v>
      </c>
      <c r="P4734">
        <v>10737</v>
      </c>
      <c r="Q4734">
        <v>58254</v>
      </c>
      <c r="R4734">
        <v>972</v>
      </c>
    </row>
    <row r="4735" spans="1:18" x14ac:dyDescent="0.25">
      <c r="A4735">
        <v>1.23766409290593E+18</v>
      </c>
      <c r="B4735">
        <v>145.623403655148</v>
      </c>
      <c r="C4735">
        <v>32.591626248247103</v>
      </c>
      <c r="D4735">
        <v>19.41292</v>
      </c>
      <c r="E4735">
        <v>18.123449999999998</v>
      </c>
      <c r="F4735">
        <v>17.51641</v>
      </c>
      <c r="G4735">
        <v>17.16029</v>
      </c>
      <c r="H4735">
        <v>16.949120000000001</v>
      </c>
      <c r="I4735">
        <v>4335</v>
      </c>
      <c r="J4735">
        <v>301</v>
      </c>
      <c r="K4735">
        <v>3</v>
      </c>
      <c r="L4735">
        <v>234</v>
      </c>
      <c r="M4735">
        <v>2.18995371583683E+18</v>
      </c>
      <c r="N4735" s="15" t="s">
        <v>18</v>
      </c>
      <c r="O4735">
        <v>0.14873710000000001</v>
      </c>
      <c r="P4735">
        <v>1945</v>
      </c>
      <c r="Q4735">
        <v>53387</v>
      </c>
      <c r="R4735">
        <v>285</v>
      </c>
    </row>
    <row r="4736" spans="1:18" x14ac:dyDescent="0.25">
      <c r="A4736">
        <v>1.2376517373765801E+18</v>
      </c>
      <c r="B4736">
        <v>200.668242225689</v>
      </c>
      <c r="C4736">
        <v>3.1423974386091902</v>
      </c>
      <c r="D4736">
        <v>22.090009999999999</v>
      </c>
      <c r="E4736">
        <v>20.451039999999999</v>
      </c>
      <c r="F4736">
        <v>18.773669999999999</v>
      </c>
      <c r="G4736">
        <v>18.212499999999999</v>
      </c>
      <c r="H4736">
        <v>17.840869999999999</v>
      </c>
      <c r="I4736">
        <v>1458</v>
      </c>
      <c r="J4736">
        <v>301</v>
      </c>
      <c r="K4736">
        <v>5</v>
      </c>
      <c r="L4736">
        <v>506</v>
      </c>
      <c r="M4736">
        <v>4.5105722697483699E+18</v>
      </c>
      <c r="N4736" s="15" t="s">
        <v>18</v>
      </c>
      <c r="O4736">
        <v>0.32755329999999999</v>
      </c>
      <c r="P4736">
        <v>4006</v>
      </c>
      <c r="Q4736">
        <v>55328</v>
      </c>
      <c r="R4736">
        <v>790</v>
      </c>
    </row>
    <row r="4737" spans="1:18" x14ac:dyDescent="0.25">
      <c r="A4737">
        <v>1.2376543911053801E+18</v>
      </c>
      <c r="B4737">
        <v>124.073090738277</v>
      </c>
      <c r="C4737">
        <v>43.670494899713098</v>
      </c>
      <c r="D4737">
        <v>23.337969999999999</v>
      </c>
      <c r="E4737">
        <v>22.890270000000001</v>
      </c>
      <c r="F4737">
        <v>21.517050000000001</v>
      </c>
      <c r="G4737">
        <v>20.438479999999998</v>
      </c>
      <c r="H4737">
        <v>19.783860000000001</v>
      </c>
      <c r="I4737">
        <v>2076</v>
      </c>
      <c r="J4737">
        <v>301</v>
      </c>
      <c r="K4737">
        <v>4</v>
      </c>
      <c r="L4737">
        <v>138</v>
      </c>
      <c r="M4737">
        <v>7.1833704297631795E+18</v>
      </c>
      <c r="N4737" s="15" t="s">
        <v>18</v>
      </c>
      <c r="O4737">
        <v>0.66229510000000003</v>
      </c>
      <c r="P4737">
        <v>6380</v>
      </c>
      <c r="Q4737">
        <v>56340</v>
      </c>
      <c r="R4737">
        <v>469</v>
      </c>
    </row>
    <row r="4738" spans="1:18" x14ac:dyDescent="0.25">
      <c r="A4738">
        <v>1.23765439110656E+18</v>
      </c>
      <c r="B4738">
        <v>126.532700920051</v>
      </c>
      <c r="C4738">
        <v>45.734601795072201</v>
      </c>
      <c r="D4738">
        <v>23.62642</v>
      </c>
      <c r="E4738">
        <v>23.332650000000001</v>
      </c>
      <c r="F4738">
        <v>21.583290000000002</v>
      </c>
      <c r="G4738">
        <v>20.663699999999999</v>
      </c>
      <c r="H4738">
        <v>19.885079999999999</v>
      </c>
      <c r="I4738">
        <v>2076</v>
      </c>
      <c r="J4738">
        <v>301</v>
      </c>
      <c r="K4738">
        <v>4</v>
      </c>
      <c r="L4738">
        <v>156</v>
      </c>
      <c r="M4738">
        <v>8.2473007680777298E+18</v>
      </c>
      <c r="N4738" s="15" t="s">
        <v>18</v>
      </c>
      <c r="O4738">
        <v>0.60544629999999999</v>
      </c>
      <c r="P4738">
        <v>7325</v>
      </c>
      <c r="Q4738">
        <v>56717</v>
      </c>
      <c r="R4738">
        <v>305</v>
      </c>
    </row>
    <row r="4739" spans="1:18" x14ac:dyDescent="0.25">
      <c r="A4739">
        <v>1.2376543911074199E+18</v>
      </c>
      <c r="B4739">
        <v>128.456698292759</v>
      </c>
      <c r="C4739">
        <v>47.264654296340098</v>
      </c>
      <c r="D4739">
        <v>24.697320000000001</v>
      </c>
      <c r="E4739">
        <v>23.09122</v>
      </c>
      <c r="F4739">
        <v>20.965589999999999</v>
      </c>
      <c r="G4739">
        <v>19.861999999999998</v>
      </c>
      <c r="H4739">
        <v>19.431840000000001</v>
      </c>
      <c r="I4739">
        <v>2076</v>
      </c>
      <c r="J4739">
        <v>301</v>
      </c>
      <c r="K4739">
        <v>4</v>
      </c>
      <c r="L4739">
        <v>169</v>
      </c>
      <c r="M4739">
        <v>5.8098434544493005E+18</v>
      </c>
      <c r="N4739" s="15" t="s">
        <v>18</v>
      </c>
      <c r="O4739">
        <v>0.61110469999999995</v>
      </c>
      <c r="P4739">
        <v>5160</v>
      </c>
      <c r="Q4739">
        <v>55895</v>
      </c>
      <c r="R4739">
        <v>727</v>
      </c>
    </row>
    <row r="4740" spans="1:18" x14ac:dyDescent="0.25">
      <c r="A4740">
        <v>1.2376551083668201E+18</v>
      </c>
      <c r="B4740">
        <v>141.349372933371</v>
      </c>
      <c r="C4740">
        <v>51.488449665032199</v>
      </c>
      <c r="D4740">
        <v>22.409880000000001</v>
      </c>
      <c r="E4740">
        <v>20.897919999999999</v>
      </c>
      <c r="F4740">
        <v>19.502929999999999</v>
      </c>
      <c r="G4740">
        <v>18.731999999999999</v>
      </c>
      <c r="H4740">
        <v>18.081009999999999</v>
      </c>
      <c r="I4740">
        <v>2243</v>
      </c>
      <c r="J4740">
        <v>301</v>
      </c>
      <c r="K4740">
        <v>4</v>
      </c>
      <c r="L4740">
        <v>167</v>
      </c>
      <c r="M4740">
        <v>6.4516613888763699E+18</v>
      </c>
      <c r="N4740" s="15" t="s">
        <v>18</v>
      </c>
      <c r="O4740">
        <v>0.55235259999999997</v>
      </c>
      <c r="P4740">
        <v>5730</v>
      </c>
      <c r="Q4740">
        <v>56607</v>
      </c>
      <c r="R4740">
        <v>927</v>
      </c>
    </row>
    <row r="4741" spans="1:18" x14ac:dyDescent="0.25">
      <c r="A4741">
        <v>1.2376551083699699E+18</v>
      </c>
      <c r="B4741">
        <v>151.430643921257</v>
      </c>
      <c r="C4741">
        <v>55.4218653510612</v>
      </c>
      <c r="D4741">
        <v>24.63964</v>
      </c>
      <c r="E4741">
        <v>24.615839999999999</v>
      </c>
      <c r="F4741">
        <v>21.978539999999999</v>
      </c>
      <c r="G4741">
        <v>20.529499999999999</v>
      </c>
      <c r="H4741">
        <v>19.619289999999999</v>
      </c>
      <c r="I4741">
        <v>2243</v>
      </c>
      <c r="J4741">
        <v>301</v>
      </c>
      <c r="K4741">
        <v>4</v>
      </c>
      <c r="L4741">
        <v>215</v>
      </c>
      <c r="M4741">
        <v>9.2178314474231101E+18</v>
      </c>
      <c r="N4741" s="15" t="s">
        <v>18</v>
      </c>
      <c r="O4741">
        <v>0.67688979999999999</v>
      </c>
      <c r="P4741">
        <v>8187</v>
      </c>
      <c r="Q4741">
        <v>57423</v>
      </c>
      <c r="R4741">
        <v>323</v>
      </c>
    </row>
    <row r="4742" spans="1:18" x14ac:dyDescent="0.25">
      <c r="A4742">
        <v>1.2376709653882399E+18</v>
      </c>
      <c r="B4742">
        <v>146.37747415230899</v>
      </c>
      <c r="C4742">
        <v>15.875250750259999</v>
      </c>
      <c r="D4742">
        <v>20.080069999999999</v>
      </c>
      <c r="E4742">
        <v>18.466629999999999</v>
      </c>
      <c r="F4742">
        <v>17.239080000000001</v>
      </c>
      <c r="G4742">
        <v>16.734680000000001</v>
      </c>
      <c r="H4742">
        <v>16.382549999999998</v>
      </c>
      <c r="I4742">
        <v>5935</v>
      </c>
      <c r="J4742">
        <v>301</v>
      </c>
      <c r="K4742">
        <v>4</v>
      </c>
      <c r="L4742">
        <v>200</v>
      </c>
      <c r="M4742">
        <v>2.9061195267875999E+18</v>
      </c>
      <c r="N4742" s="15" t="s">
        <v>18</v>
      </c>
      <c r="O4742">
        <v>0.24609200000000001</v>
      </c>
      <c r="P4742">
        <v>2581</v>
      </c>
      <c r="Q4742">
        <v>54085</v>
      </c>
      <c r="R4742">
        <v>625</v>
      </c>
    </row>
    <row r="4743" spans="1:18" x14ac:dyDescent="0.25">
      <c r="A4743">
        <v>1.2376648541869801E+18</v>
      </c>
      <c r="B4743">
        <v>230.52180032708699</v>
      </c>
      <c r="C4743">
        <v>29.1466193234759</v>
      </c>
      <c r="D4743">
        <v>20.730869999999999</v>
      </c>
      <c r="E4743">
        <v>18.623619999999999</v>
      </c>
      <c r="F4743">
        <v>17.627549999999999</v>
      </c>
      <c r="G4743">
        <v>17.198090000000001</v>
      </c>
      <c r="H4743">
        <v>16.860579999999999</v>
      </c>
      <c r="I4743">
        <v>4512</v>
      </c>
      <c r="J4743">
        <v>301</v>
      </c>
      <c r="K4743">
        <v>5</v>
      </c>
      <c r="L4743">
        <v>205</v>
      </c>
      <c r="M4743">
        <v>2.07855505918816E+18</v>
      </c>
      <c r="N4743" s="15" t="s">
        <v>18</v>
      </c>
      <c r="O4743">
        <v>0.1116665</v>
      </c>
      <c r="P4743">
        <v>1846</v>
      </c>
      <c r="Q4743">
        <v>54173</v>
      </c>
      <c r="R4743">
        <v>523</v>
      </c>
    </row>
    <row r="4744" spans="1:18" x14ac:dyDescent="0.25">
      <c r="A4744">
        <v>1.2376648541877E+18</v>
      </c>
      <c r="B4744">
        <v>232.11719479850501</v>
      </c>
      <c r="C4744">
        <v>28.2910777744633</v>
      </c>
      <c r="D4744">
        <v>19.714469999999999</v>
      </c>
      <c r="E4744">
        <v>17.76688</v>
      </c>
      <c r="F4744">
        <v>16.828199999999999</v>
      </c>
      <c r="G4744">
        <v>16.409990000000001</v>
      </c>
      <c r="H4744">
        <v>16.1006</v>
      </c>
      <c r="I4744">
        <v>4512</v>
      </c>
      <c r="J4744">
        <v>301</v>
      </c>
      <c r="K4744">
        <v>5</v>
      </c>
      <c r="L4744">
        <v>216</v>
      </c>
      <c r="M4744">
        <v>2.08077854669487E+18</v>
      </c>
      <c r="N4744" s="15" t="s">
        <v>18</v>
      </c>
      <c r="O4744">
        <v>7.4618530000000002E-2</v>
      </c>
      <c r="P4744">
        <v>1848</v>
      </c>
      <c r="Q4744">
        <v>54180</v>
      </c>
      <c r="R4744">
        <v>420</v>
      </c>
    </row>
    <row r="4745" spans="1:18" x14ac:dyDescent="0.25">
      <c r="A4745">
        <v>1.2376648541803599E+18</v>
      </c>
      <c r="B4745">
        <v>213.847078082053</v>
      </c>
      <c r="C4745">
        <v>34.6774436869635</v>
      </c>
      <c r="D4745">
        <v>21.86664</v>
      </c>
      <c r="E4745">
        <v>20.681039999999999</v>
      </c>
      <c r="F4745">
        <v>18.918050000000001</v>
      </c>
      <c r="G4745">
        <v>18.248349999999999</v>
      </c>
      <c r="H4745">
        <v>17.725000000000001</v>
      </c>
      <c r="I4745">
        <v>4512</v>
      </c>
      <c r="J4745">
        <v>301</v>
      </c>
      <c r="K4745">
        <v>5</v>
      </c>
      <c r="L4745">
        <v>104</v>
      </c>
      <c r="M4745">
        <v>2.0706811697661399E+18</v>
      </c>
      <c r="N4745" s="15" t="s">
        <v>18</v>
      </c>
      <c r="O4745">
        <v>0.42188769999999998</v>
      </c>
      <c r="P4745">
        <v>1839</v>
      </c>
      <c r="Q4745">
        <v>53471</v>
      </c>
      <c r="R4745">
        <v>550</v>
      </c>
    </row>
    <row r="4746" spans="1:18" x14ac:dyDescent="0.25">
      <c r="A4746">
        <v>1.2376648541861299E+18</v>
      </c>
      <c r="B4746">
        <v>228.49923596785899</v>
      </c>
      <c r="C4746">
        <v>29.911917478611802</v>
      </c>
      <c r="D4746">
        <v>21.438479999999998</v>
      </c>
      <c r="E4746">
        <v>19.042580000000001</v>
      </c>
      <c r="F4746">
        <v>17.66723</v>
      </c>
      <c r="G4746">
        <v>17.134049999999998</v>
      </c>
      <c r="H4746">
        <v>16.76718</v>
      </c>
      <c r="I4746">
        <v>4512</v>
      </c>
      <c r="J4746">
        <v>301</v>
      </c>
      <c r="K4746">
        <v>5</v>
      </c>
      <c r="L4746">
        <v>192</v>
      </c>
      <c r="M4746">
        <v>2.07742421099245E+18</v>
      </c>
      <c r="N4746" s="15" t="s">
        <v>18</v>
      </c>
      <c r="O4746">
        <v>0.22551689999999999</v>
      </c>
      <c r="P4746">
        <v>1845</v>
      </c>
      <c r="Q4746">
        <v>54144</v>
      </c>
      <c r="R4746">
        <v>505</v>
      </c>
    </row>
    <row r="4747" spans="1:18" x14ac:dyDescent="0.25">
      <c r="A4747">
        <v>1.23766185094781E+18</v>
      </c>
      <c r="B4747">
        <v>229.54771709822001</v>
      </c>
      <c r="C4747">
        <v>35.386477886112502</v>
      </c>
      <c r="D4747">
        <v>21.429379999999998</v>
      </c>
      <c r="E4747">
        <v>20.762049999999999</v>
      </c>
      <c r="F4747">
        <v>20.157679999999999</v>
      </c>
      <c r="G4747">
        <v>20.28548</v>
      </c>
      <c r="H4747">
        <v>19.7346</v>
      </c>
      <c r="I4747">
        <v>3813</v>
      </c>
      <c r="J4747">
        <v>301</v>
      </c>
      <c r="K4747">
        <v>3</v>
      </c>
      <c r="L4747">
        <v>460</v>
      </c>
      <c r="M4747">
        <v>5.3099436182992497E+18</v>
      </c>
      <c r="N4747" s="15" t="s">
        <v>18</v>
      </c>
      <c r="O4747">
        <v>0.34582000000000002</v>
      </c>
      <c r="P4747">
        <v>4716</v>
      </c>
      <c r="Q4747">
        <v>55738</v>
      </c>
      <c r="R4747">
        <v>726</v>
      </c>
    </row>
    <row r="4748" spans="1:18" x14ac:dyDescent="0.25">
      <c r="A4748">
        <v>1.2376663000212401E+18</v>
      </c>
      <c r="B4748">
        <v>56.115565562859999</v>
      </c>
      <c r="C4748">
        <v>-0.46123486042548101</v>
      </c>
      <c r="D4748">
        <v>18.437419999999999</v>
      </c>
      <c r="E4748">
        <v>17.098939999999999</v>
      </c>
      <c r="F4748">
        <v>16.50525</v>
      </c>
      <c r="G4748">
        <v>16.16367</v>
      </c>
      <c r="H4748">
        <v>15.951219999999999</v>
      </c>
      <c r="I4748">
        <v>4849</v>
      </c>
      <c r="J4748">
        <v>301</v>
      </c>
      <c r="K4748">
        <v>2</v>
      </c>
      <c r="L4748">
        <v>829</v>
      </c>
      <c r="M4748">
        <v>4.6839225869404698E+17</v>
      </c>
      <c r="N4748" s="15" t="s">
        <v>18</v>
      </c>
      <c r="O4748">
        <v>4.114044E-2</v>
      </c>
      <c r="P4748">
        <v>416</v>
      </c>
      <c r="Q4748">
        <v>51811</v>
      </c>
      <c r="R4748">
        <v>65</v>
      </c>
    </row>
    <row r="4749" spans="1:18" x14ac:dyDescent="0.25">
      <c r="A4749">
        <v>1.2376674300925701E+18</v>
      </c>
      <c r="B4749">
        <v>137.869209454187</v>
      </c>
      <c r="C4749">
        <v>19.2938752466933</v>
      </c>
      <c r="D4749">
        <v>22.594940000000001</v>
      </c>
      <c r="E4749">
        <v>21.25404</v>
      </c>
      <c r="F4749">
        <v>19.524909999999998</v>
      </c>
      <c r="G4749">
        <v>18.812819999999999</v>
      </c>
      <c r="H4749">
        <v>18.393719999999998</v>
      </c>
      <c r="I4749">
        <v>5112</v>
      </c>
      <c r="J4749">
        <v>301</v>
      </c>
      <c r="K4749">
        <v>3</v>
      </c>
      <c r="L4749">
        <v>189</v>
      </c>
      <c r="M4749">
        <v>6.4943369986645903E+18</v>
      </c>
      <c r="N4749" s="15" t="s">
        <v>18</v>
      </c>
      <c r="O4749">
        <v>0.37361559999999999</v>
      </c>
      <c r="P4749">
        <v>5768</v>
      </c>
      <c r="Q4749">
        <v>56017</v>
      </c>
      <c r="R4749">
        <v>532</v>
      </c>
    </row>
    <row r="4750" spans="1:18" x14ac:dyDescent="0.25">
      <c r="A4750">
        <v>1.23766743010561E+18</v>
      </c>
      <c r="B4750">
        <v>169.27946622373599</v>
      </c>
      <c r="C4750">
        <v>26.5838188203039</v>
      </c>
      <c r="D4750">
        <v>19.16525</v>
      </c>
      <c r="E4750">
        <v>18.015699999999999</v>
      </c>
      <c r="F4750">
        <v>17.553989999999999</v>
      </c>
      <c r="G4750">
        <v>17.332139999999999</v>
      </c>
      <c r="H4750">
        <v>17.19172</v>
      </c>
      <c r="I4750">
        <v>5112</v>
      </c>
      <c r="J4750">
        <v>301</v>
      </c>
      <c r="K4750">
        <v>3</v>
      </c>
      <c r="L4750">
        <v>388</v>
      </c>
      <c r="M4750">
        <v>2.49507836987234E+18</v>
      </c>
      <c r="N4750" s="15" t="s">
        <v>18</v>
      </c>
      <c r="O4750">
        <v>2.631493E-2</v>
      </c>
      <c r="P4750">
        <v>2216</v>
      </c>
      <c r="Q4750">
        <v>53795</v>
      </c>
      <c r="R4750">
        <v>306</v>
      </c>
    </row>
    <row r="4751" spans="1:18" x14ac:dyDescent="0.25">
      <c r="A4751">
        <v>1.23765758977697E+18</v>
      </c>
      <c r="B4751">
        <v>150.525862226578</v>
      </c>
      <c r="C4751">
        <v>48.974010317361902</v>
      </c>
      <c r="D4751">
        <v>19.007470000000001</v>
      </c>
      <c r="E4751">
        <v>17.02683</v>
      </c>
      <c r="F4751">
        <v>16.09225</v>
      </c>
      <c r="G4751">
        <v>15.601699999999999</v>
      </c>
      <c r="H4751">
        <v>15.259690000000001</v>
      </c>
      <c r="I4751">
        <v>2821</v>
      </c>
      <c r="J4751">
        <v>301</v>
      </c>
      <c r="K4751">
        <v>2</v>
      </c>
      <c r="L4751">
        <v>57</v>
      </c>
      <c r="M4751">
        <v>1.13269383462337E+18</v>
      </c>
      <c r="N4751" s="15" t="s">
        <v>18</v>
      </c>
      <c r="O4751">
        <v>6.5392779999999998E-2</v>
      </c>
      <c r="P4751">
        <v>1006</v>
      </c>
      <c r="Q4751">
        <v>52708</v>
      </c>
      <c r="R4751">
        <v>140</v>
      </c>
    </row>
    <row r="4752" spans="1:18" x14ac:dyDescent="0.25">
      <c r="A4752">
        <v>1.2376575897749399E+18</v>
      </c>
      <c r="B4752">
        <v>144.56704424572001</v>
      </c>
      <c r="C4752">
        <v>46.679761197124797</v>
      </c>
      <c r="D4752">
        <v>19.800799999999999</v>
      </c>
      <c r="E4752">
        <v>18.513259999999999</v>
      </c>
      <c r="F4752">
        <v>17.444410000000001</v>
      </c>
      <c r="G4752">
        <v>16.963180000000001</v>
      </c>
      <c r="H4752">
        <v>16.549859999999999</v>
      </c>
      <c r="I4752">
        <v>2821</v>
      </c>
      <c r="J4752">
        <v>301</v>
      </c>
      <c r="K4752">
        <v>2</v>
      </c>
      <c r="L4752">
        <v>26</v>
      </c>
      <c r="M4752">
        <v>9.39041792848848E+17</v>
      </c>
      <c r="N4752" s="15" t="s">
        <v>18</v>
      </c>
      <c r="O4752">
        <v>0.24009320000000001</v>
      </c>
      <c r="P4752">
        <v>834</v>
      </c>
      <c r="Q4752">
        <v>52316</v>
      </c>
      <c r="R4752">
        <v>150</v>
      </c>
    </row>
    <row r="4753" spans="1:18" x14ac:dyDescent="0.25">
      <c r="A4753">
        <v>1.23767999823105E+18</v>
      </c>
      <c r="B4753">
        <v>333.66975629642502</v>
      </c>
      <c r="C4753">
        <v>-1.66186054665706</v>
      </c>
      <c r="D4753">
        <v>25.39142</v>
      </c>
      <c r="E4753">
        <v>23.589079999999999</v>
      </c>
      <c r="F4753">
        <v>21.798590000000001</v>
      </c>
      <c r="G4753">
        <v>20.737629999999999</v>
      </c>
      <c r="H4753">
        <v>20.05817</v>
      </c>
      <c r="I4753">
        <v>8038</v>
      </c>
      <c r="J4753">
        <v>301</v>
      </c>
      <c r="K4753">
        <v>5</v>
      </c>
      <c r="L4753">
        <v>43</v>
      </c>
      <c r="M4753">
        <v>1.02987201073216E+19</v>
      </c>
      <c r="N4753" s="15" t="s">
        <v>18</v>
      </c>
      <c r="O4753">
        <v>0.4672965</v>
      </c>
      <c r="P4753">
        <v>9147</v>
      </c>
      <c r="Q4753">
        <v>58038</v>
      </c>
      <c r="R4753">
        <v>413</v>
      </c>
    </row>
    <row r="4754" spans="1:18" x14ac:dyDescent="0.25">
      <c r="A4754">
        <v>1.2376648799554099E+18</v>
      </c>
      <c r="B4754">
        <v>155.824796835542</v>
      </c>
      <c r="C4754">
        <v>34.505882550287303</v>
      </c>
      <c r="D4754">
        <v>21.885000000000002</v>
      </c>
      <c r="E4754">
        <v>22.296279999999999</v>
      </c>
      <c r="F4754">
        <v>21.78144</v>
      </c>
      <c r="G4754">
        <v>21.517620000000001</v>
      </c>
      <c r="H4754">
        <v>21.371120000000001</v>
      </c>
      <c r="I4754">
        <v>4518</v>
      </c>
      <c r="J4754">
        <v>301</v>
      </c>
      <c r="K4754">
        <v>5</v>
      </c>
      <c r="L4754">
        <v>184</v>
      </c>
      <c r="M4754">
        <v>1.1566574394194201E+19</v>
      </c>
      <c r="N4754" s="15" t="s">
        <v>18</v>
      </c>
      <c r="O4754">
        <v>1.160914</v>
      </c>
      <c r="P4754">
        <v>10273</v>
      </c>
      <c r="Q4754">
        <v>58466</v>
      </c>
      <c r="R4754">
        <v>744</v>
      </c>
    </row>
    <row r="4755" spans="1:18" x14ac:dyDescent="0.25">
      <c r="A4755">
        <v>1.2376654280922801E+18</v>
      </c>
      <c r="B4755">
        <v>201.415008643661</v>
      </c>
      <c r="C4755">
        <v>28.4466739858781</v>
      </c>
      <c r="D4755">
        <v>20.812190000000001</v>
      </c>
      <c r="E4755">
        <v>18.643599999999999</v>
      </c>
      <c r="F4755">
        <v>17.464690000000001</v>
      </c>
      <c r="G4755">
        <v>17.007339999999999</v>
      </c>
      <c r="H4755">
        <v>16.629729999999999</v>
      </c>
      <c r="I4755">
        <v>4646</v>
      </c>
      <c r="J4755">
        <v>301</v>
      </c>
      <c r="K4755">
        <v>2</v>
      </c>
      <c r="L4755">
        <v>57</v>
      </c>
      <c r="M4755">
        <v>2.25405552002337E+18</v>
      </c>
      <c r="N4755" s="15" t="s">
        <v>18</v>
      </c>
      <c r="O4755">
        <v>0.17606659999999999</v>
      </c>
      <c r="P4755">
        <v>2002</v>
      </c>
      <c r="Q4755">
        <v>53471</v>
      </c>
      <c r="R4755">
        <v>14</v>
      </c>
    </row>
    <row r="4756" spans="1:18" x14ac:dyDescent="0.25">
      <c r="A4756">
        <v>1.2376648531127099E+18</v>
      </c>
      <c r="B4756">
        <v>228.88864612354601</v>
      </c>
      <c r="C4756">
        <v>28.755044061829199</v>
      </c>
      <c r="D4756">
        <v>23.078499999999998</v>
      </c>
      <c r="E4756">
        <v>21.646799999999999</v>
      </c>
      <c r="F4756">
        <v>20.149760000000001</v>
      </c>
      <c r="G4756">
        <v>19.383769999999998</v>
      </c>
      <c r="H4756">
        <v>18.882200000000001</v>
      </c>
      <c r="I4756">
        <v>4512</v>
      </c>
      <c r="J4756">
        <v>301</v>
      </c>
      <c r="K4756">
        <v>3</v>
      </c>
      <c r="L4756">
        <v>197</v>
      </c>
      <c r="M4756">
        <v>4.3584056325478999E+18</v>
      </c>
      <c r="N4756" s="15" t="s">
        <v>18</v>
      </c>
      <c r="O4756">
        <v>0.31693749999999998</v>
      </c>
      <c r="P4756">
        <v>3871</v>
      </c>
      <c r="Q4756">
        <v>55307</v>
      </c>
      <c r="R4756">
        <v>171</v>
      </c>
    </row>
    <row r="4757" spans="1:18" x14ac:dyDescent="0.25">
      <c r="A4757">
        <v>1.23766481767281E+18</v>
      </c>
      <c r="B4757">
        <v>171.49889469266901</v>
      </c>
      <c r="C4757">
        <v>35.808319599816997</v>
      </c>
      <c r="D4757">
        <v>24.40774</v>
      </c>
      <c r="E4757">
        <v>22.178229999999999</v>
      </c>
      <c r="F4757">
        <v>20.535920000000001</v>
      </c>
      <c r="G4757">
        <v>19.662870000000002</v>
      </c>
      <c r="H4757">
        <v>19.161069999999999</v>
      </c>
      <c r="I4757">
        <v>4504</v>
      </c>
      <c r="J4757">
        <v>301</v>
      </c>
      <c r="K4757">
        <v>1</v>
      </c>
      <c r="L4757">
        <v>99</v>
      </c>
      <c r="M4757">
        <v>5.1994679861599396E+18</v>
      </c>
      <c r="N4757" s="15" t="s">
        <v>18</v>
      </c>
      <c r="O4757">
        <v>0.55983260000000001</v>
      </c>
      <c r="P4757">
        <v>4618</v>
      </c>
      <c r="Q4757">
        <v>55600</v>
      </c>
      <c r="R4757">
        <v>226</v>
      </c>
    </row>
    <row r="4758" spans="1:18" x14ac:dyDescent="0.25">
      <c r="A4758">
        <v>1.23765439110525E+18</v>
      </c>
      <c r="B4758">
        <v>123.9343881783</v>
      </c>
      <c r="C4758">
        <v>43.337787574120199</v>
      </c>
      <c r="D4758">
        <v>24.663239999999998</v>
      </c>
      <c r="E4758">
        <v>22.104659999999999</v>
      </c>
      <c r="F4758">
        <v>20.552199999999999</v>
      </c>
      <c r="G4758">
        <v>20.05359</v>
      </c>
      <c r="H4758">
        <v>19.687449999999998</v>
      </c>
      <c r="I4758">
        <v>2076</v>
      </c>
      <c r="J4758">
        <v>301</v>
      </c>
      <c r="K4758">
        <v>4</v>
      </c>
      <c r="L4758">
        <v>136</v>
      </c>
      <c r="M4758">
        <v>9.320250673408E+18</v>
      </c>
      <c r="N4758" s="15" t="s">
        <v>18</v>
      </c>
      <c r="O4758">
        <v>0.30563430000000003</v>
      </c>
      <c r="P4758">
        <v>8278</v>
      </c>
      <c r="Q4758">
        <v>56990</v>
      </c>
      <c r="R4758">
        <v>186</v>
      </c>
    </row>
    <row r="4759" spans="1:18" x14ac:dyDescent="0.25">
      <c r="A4759">
        <v>1.2376543911061701E+18</v>
      </c>
      <c r="B4759">
        <v>125.81494799037399</v>
      </c>
      <c r="C4759">
        <v>45.002769282678699</v>
      </c>
      <c r="D4759">
        <v>25.53538</v>
      </c>
      <c r="E4759">
        <v>22.062390000000001</v>
      </c>
      <c r="F4759">
        <v>20.175899999999999</v>
      </c>
      <c r="G4759">
        <v>19.559619999999999</v>
      </c>
      <c r="H4759">
        <v>19.292639999999999</v>
      </c>
      <c r="I4759">
        <v>2076</v>
      </c>
      <c r="J4759">
        <v>301</v>
      </c>
      <c r="K4759">
        <v>4</v>
      </c>
      <c r="L4759">
        <v>150</v>
      </c>
      <c r="M4759">
        <v>7.1845205191439299E+18</v>
      </c>
      <c r="N4759" s="15" t="s">
        <v>18</v>
      </c>
      <c r="O4759">
        <v>0.35908279999999998</v>
      </c>
      <c r="P4759">
        <v>6381</v>
      </c>
      <c r="Q4759">
        <v>56353</v>
      </c>
      <c r="R4759">
        <v>557</v>
      </c>
    </row>
    <row r="4760" spans="1:18" x14ac:dyDescent="0.25">
      <c r="A4760">
        <v>1.2376543911065001E+18</v>
      </c>
      <c r="B4760">
        <v>126.473909396542</v>
      </c>
      <c r="C4760">
        <v>45.673651582781602</v>
      </c>
      <c r="D4760">
        <v>23.36956</v>
      </c>
      <c r="E4760">
        <v>21.80339</v>
      </c>
      <c r="F4760">
        <v>20.548590000000001</v>
      </c>
      <c r="G4760">
        <v>19.516390000000001</v>
      </c>
      <c r="H4760">
        <v>19.130800000000001</v>
      </c>
      <c r="I4760">
        <v>2076</v>
      </c>
      <c r="J4760">
        <v>301</v>
      </c>
      <c r="K4760">
        <v>4</v>
      </c>
      <c r="L4760">
        <v>155</v>
      </c>
      <c r="M4760">
        <v>7.1845383862078802E+18</v>
      </c>
      <c r="N4760" s="15" t="s">
        <v>18</v>
      </c>
      <c r="O4760">
        <v>0.511266</v>
      </c>
      <c r="P4760">
        <v>6381</v>
      </c>
      <c r="Q4760">
        <v>56353</v>
      </c>
      <c r="R4760">
        <v>622</v>
      </c>
    </row>
    <row r="4761" spans="1:18" x14ac:dyDescent="0.25">
      <c r="A4761">
        <v>1.2376543911040699E+18</v>
      </c>
      <c r="B4761">
        <v>121.552408017723</v>
      </c>
      <c r="C4761">
        <v>41.341080484900402</v>
      </c>
      <c r="D4761">
        <v>19.347860000000001</v>
      </c>
      <c r="E4761">
        <v>17.94782</v>
      </c>
      <c r="F4761">
        <v>17.457730000000002</v>
      </c>
      <c r="G4761">
        <v>17.156749999999999</v>
      </c>
      <c r="H4761">
        <v>17.016739999999999</v>
      </c>
      <c r="I4761">
        <v>2076</v>
      </c>
      <c r="J4761">
        <v>301</v>
      </c>
      <c r="K4761">
        <v>4</v>
      </c>
      <c r="L4761">
        <v>118</v>
      </c>
      <c r="M4761">
        <v>6.1373945610871795E+17</v>
      </c>
      <c r="N4761" s="15" t="s">
        <v>18</v>
      </c>
      <c r="O4761">
        <v>3.2009620000000003E-2</v>
      </c>
      <c r="P4761">
        <v>545</v>
      </c>
      <c r="Q4761">
        <v>52202</v>
      </c>
      <c r="R4761">
        <v>451</v>
      </c>
    </row>
    <row r="4762" spans="1:18" x14ac:dyDescent="0.25">
      <c r="A4762">
        <v>1.23765549920944E+18</v>
      </c>
      <c r="B4762">
        <v>222.20544255792899</v>
      </c>
      <c r="C4762">
        <v>-1.5900474350101801</v>
      </c>
      <c r="D4762">
        <v>25.146229999999999</v>
      </c>
      <c r="E4762">
        <v>21.622479999999999</v>
      </c>
      <c r="F4762">
        <v>20.513369999999998</v>
      </c>
      <c r="G4762">
        <v>19.766200000000001</v>
      </c>
      <c r="H4762">
        <v>19.481439999999999</v>
      </c>
      <c r="I4762">
        <v>2334</v>
      </c>
      <c r="J4762">
        <v>301</v>
      </c>
      <c r="K4762">
        <v>4</v>
      </c>
      <c r="L4762">
        <v>176</v>
      </c>
      <c r="M4762">
        <v>1.0359884834427599E+18</v>
      </c>
      <c r="N4762" s="15" t="s">
        <v>18</v>
      </c>
      <c r="O4762">
        <v>0.76284039999999997</v>
      </c>
      <c r="P4762">
        <v>920</v>
      </c>
      <c r="Q4762">
        <v>52411</v>
      </c>
      <c r="R4762">
        <v>584</v>
      </c>
    </row>
    <row r="4763" spans="1:18" x14ac:dyDescent="0.25">
      <c r="A4763">
        <v>1.23766630162989E+18</v>
      </c>
      <c r="B4763">
        <v>51.648092790862698</v>
      </c>
      <c r="C4763">
        <v>0.79138725224337503</v>
      </c>
      <c r="D4763">
        <v>20.01051</v>
      </c>
      <c r="E4763">
        <v>18.909839999999999</v>
      </c>
      <c r="F4763">
        <v>18.364889999999999</v>
      </c>
      <c r="G4763">
        <v>17.895119999999999</v>
      </c>
      <c r="H4763">
        <v>17.737390000000001</v>
      </c>
      <c r="I4763">
        <v>4849</v>
      </c>
      <c r="J4763">
        <v>301</v>
      </c>
      <c r="K4763">
        <v>5</v>
      </c>
      <c r="L4763">
        <v>799</v>
      </c>
      <c r="M4763">
        <v>8.0178920463482202E+17</v>
      </c>
      <c r="N4763" s="15" t="s">
        <v>18</v>
      </c>
      <c r="O4763">
        <v>9.6735509999999997E-2</v>
      </c>
      <c r="P4763">
        <v>712</v>
      </c>
      <c r="Q4763">
        <v>52199</v>
      </c>
      <c r="R4763">
        <v>540</v>
      </c>
    </row>
    <row r="4764" spans="1:18" x14ac:dyDescent="0.25">
      <c r="A4764">
        <v>1.2376663016274601E+18</v>
      </c>
      <c r="B4764">
        <v>45.985899300077499</v>
      </c>
      <c r="C4764">
        <v>0.72817479318179301</v>
      </c>
      <c r="D4764">
        <v>21.692419999999998</v>
      </c>
      <c r="E4764">
        <v>20.085889999999999</v>
      </c>
      <c r="F4764">
        <v>18.981030000000001</v>
      </c>
      <c r="G4764">
        <v>18.409880000000001</v>
      </c>
      <c r="H4764">
        <v>18.032599999999999</v>
      </c>
      <c r="I4764">
        <v>4849</v>
      </c>
      <c r="J4764">
        <v>301</v>
      </c>
      <c r="K4764">
        <v>5</v>
      </c>
      <c r="L4764">
        <v>762</v>
      </c>
      <c r="M4764">
        <v>1.75992371561473E+18</v>
      </c>
      <c r="N4764" s="15" t="s">
        <v>18</v>
      </c>
      <c r="O4764">
        <v>0.15646579999999999</v>
      </c>
      <c r="P4764">
        <v>1563</v>
      </c>
      <c r="Q4764">
        <v>52941</v>
      </c>
      <c r="R4764">
        <v>517</v>
      </c>
    </row>
    <row r="4765" spans="1:18" x14ac:dyDescent="0.25">
      <c r="A4765">
        <v>1.23767096538431E+18</v>
      </c>
      <c r="B4765">
        <v>137.33129829859899</v>
      </c>
      <c r="C4765">
        <v>13.904868521882801</v>
      </c>
      <c r="D4765">
        <v>20.036110000000001</v>
      </c>
      <c r="E4765">
        <v>19.468920000000001</v>
      </c>
      <c r="F4765">
        <v>18.914999999999999</v>
      </c>
      <c r="G4765">
        <v>18.598379999999999</v>
      </c>
      <c r="H4765">
        <v>18.516279999999998</v>
      </c>
      <c r="I4765">
        <v>5935</v>
      </c>
      <c r="J4765">
        <v>301</v>
      </c>
      <c r="K4765">
        <v>4</v>
      </c>
      <c r="L4765">
        <v>140</v>
      </c>
      <c r="M4765">
        <v>2.7404451103690102E+18</v>
      </c>
      <c r="N4765" s="15" t="s">
        <v>18</v>
      </c>
      <c r="O4765">
        <v>0.19009870000000001</v>
      </c>
      <c r="P4765">
        <v>2434</v>
      </c>
      <c r="Q4765">
        <v>53826</v>
      </c>
      <c r="R4765">
        <v>17</v>
      </c>
    </row>
    <row r="4766" spans="1:18" x14ac:dyDescent="0.25">
      <c r="A4766">
        <v>1.2376709653907999E+18</v>
      </c>
      <c r="B4766">
        <v>152.26598993709101</v>
      </c>
      <c r="C4766">
        <v>17.219436000451299</v>
      </c>
      <c r="D4766">
        <v>20.578029999999998</v>
      </c>
      <c r="E4766">
        <v>18.519159999999999</v>
      </c>
      <c r="F4766">
        <v>17.470590000000001</v>
      </c>
      <c r="G4766">
        <v>17.034770000000002</v>
      </c>
      <c r="H4766">
        <v>16.611599999999999</v>
      </c>
      <c r="I4766">
        <v>5935</v>
      </c>
      <c r="J4766">
        <v>301</v>
      </c>
      <c r="K4766">
        <v>4</v>
      </c>
      <c r="L4766">
        <v>239</v>
      </c>
      <c r="M4766">
        <v>2.9128312215306501E+18</v>
      </c>
      <c r="N4766" s="15" t="s">
        <v>18</v>
      </c>
      <c r="O4766">
        <v>0.12514330000000001</v>
      </c>
      <c r="P4766">
        <v>2587</v>
      </c>
      <c r="Q4766">
        <v>54138</v>
      </c>
      <c r="R4766">
        <v>466</v>
      </c>
    </row>
    <row r="4767" spans="1:18" x14ac:dyDescent="0.25">
      <c r="A4767">
        <v>1.23766485418305E+18</v>
      </c>
      <c r="B4767">
        <v>220.78432543078401</v>
      </c>
      <c r="C4767">
        <v>32.592422230775703</v>
      </c>
      <c r="D4767">
        <v>19.756080000000001</v>
      </c>
      <c r="E4767">
        <v>18.330169999999999</v>
      </c>
      <c r="F4767">
        <v>17.721150000000002</v>
      </c>
      <c r="G4767">
        <v>17.327490000000001</v>
      </c>
      <c r="H4767">
        <v>17.080069999999999</v>
      </c>
      <c r="I4767">
        <v>4512</v>
      </c>
      <c r="J4767">
        <v>301</v>
      </c>
      <c r="K4767">
        <v>5</v>
      </c>
      <c r="L4767">
        <v>145</v>
      </c>
      <c r="M4767">
        <v>2.0740473251179E+18</v>
      </c>
      <c r="N4767" s="15" t="s">
        <v>18</v>
      </c>
      <c r="O4767">
        <v>7.0723300000000003E-2</v>
      </c>
      <c r="P4767">
        <v>1842</v>
      </c>
      <c r="Q4767">
        <v>53501</v>
      </c>
      <c r="R4767">
        <v>508</v>
      </c>
    </row>
    <row r="4768" spans="1:18" x14ac:dyDescent="0.25">
      <c r="A4768">
        <v>1.2376648541859999E+18</v>
      </c>
      <c r="B4768">
        <v>228.09265737503301</v>
      </c>
      <c r="C4768">
        <v>30.0235347693203</v>
      </c>
      <c r="D4768">
        <v>24.50055</v>
      </c>
      <c r="E4768">
        <v>22.198170000000001</v>
      </c>
      <c r="F4768">
        <v>20.661169999999998</v>
      </c>
      <c r="G4768">
        <v>19.84047</v>
      </c>
      <c r="H4768">
        <v>19.420950000000001</v>
      </c>
      <c r="I4768">
        <v>4512</v>
      </c>
      <c r="J4768">
        <v>301</v>
      </c>
      <c r="K4768">
        <v>5</v>
      </c>
      <c r="L4768">
        <v>190</v>
      </c>
      <c r="M4768">
        <v>4.3585394980885801E+18</v>
      </c>
      <c r="N4768" s="15" t="s">
        <v>18</v>
      </c>
      <c r="O4768">
        <v>0.51409170000000004</v>
      </c>
      <c r="P4768">
        <v>3871</v>
      </c>
      <c r="Q4768">
        <v>55307</v>
      </c>
      <c r="R4768">
        <v>658</v>
      </c>
    </row>
    <row r="4769" spans="1:18" x14ac:dyDescent="0.25">
      <c r="A4769">
        <v>1.2376709653862799E+18</v>
      </c>
      <c r="B4769">
        <v>141.72180609983101</v>
      </c>
      <c r="C4769">
        <v>14.9815242056517</v>
      </c>
      <c r="D4769">
        <v>21.88533</v>
      </c>
      <c r="E4769">
        <v>21.100339999999999</v>
      </c>
      <c r="F4769">
        <v>20.39556</v>
      </c>
      <c r="G4769">
        <v>19.565809999999999</v>
      </c>
      <c r="H4769">
        <v>19.805599999999998</v>
      </c>
      <c r="I4769">
        <v>5935</v>
      </c>
      <c r="J4769">
        <v>301</v>
      </c>
      <c r="K4769">
        <v>4</v>
      </c>
      <c r="L4769">
        <v>170</v>
      </c>
      <c r="M4769">
        <v>5.9787182714695404E+18</v>
      </c>
      <c r="N4769" s="15" t="s">
        <v>18</v>
      </c>
      <c r="O4769">
        <v>0.69987639999999995</v>
      </c>
      <c r="P4769">
        <v>5310</v>
      </c>
      <c r="Q4769">
        <v>55983</v>
      </c>
      <c r="R4769">
        <v>690</v>
      </c>
    </row>
    <row r="4770" spans="1:18" x14ac:dyDescent="0.25">
      <c r="A4770">
        <v>1.2376709653924401E+18</v>
      </c>
      <c r="B4770">
        <v>156.19131476806601</v>
      </c>
      <c r="C4770">
        <v>17.8558769765365</v>
      </c>
      <c r="D4770">
        <v>23.25985</v>
      </c>
      <c r="E4770">
        <v>22.13073</v>
      </c>
      <c r="F4770">
        <v>20.884440000000001</v>
      </c>
      <c r="G4770">
        <v>19.977049999999998</v>
      </c>
      <c r="H4770">
        <v>19.524439999999998</v>
      </c>
      <c r="I4770">
        <v>5935</v>
      </c>
      <c r="J4770">
        <v>301</v>
      </c>
      <c r="K4770">
        <v>4</v>
      </c>
      <c r="L4770">
        <v>264</v>
      </c>
      <c r="M4770">
        <v>6.0091887623992904E+18</v>
      </c>
      <c r="N4770" s="15" t="s">
        <v>18</v>
      </c>
      <c r="O4770">
        <v>0.52342489999999997</v>
      </c>
      <c r="P4770">
        <v>5337</v>
      </c>
      <c r="Q4770">
        <v>55987</v>
      </c>
      <c r="R4770">
        <v>949</v>
      </c>
    </row>
    <row r="4771" spans="1:18" x14ac:dyDescent="0.25">
      <c r="A4771">
        <v>1.2376709653877199E+18</v>
      </c>
      <c r="B4771">
        <v>145.149653196874</v>
      </c>
      <c r="C4771">
        <v>15.686834895837499</v>
      </c>
      <c r="D4771">
        <v>23.51118</v>
      </c>
      <c r="E4771">
        <v>23.281839999999999</v>
      </c>
      <c r="F4771">
        <v>23.205909999999999</v>
      </c>
      <c r="G4771">
        <v>22.133800000000001</v>
      </c>
      <c r="H4771">
        <v>21.240849999999998</v>
      </c>
      <c r="I4771">
        <v>5935</v>
      </c>
      <c r="J4771">
        <v>301</v>
      </c>
      <c r="K4771">
        <v>4</v>
      </c>
      <c r="L4771">
        <v>192</v>
      </c>
      <c r="M4771">
        <v>1.0789612462863E+19</v>
      </c>
      <c r="N4771" s="15" t="s">
        <v>18</v>
      </c>
      <c r="O4771">
        <v>0.6823226</v>
      </c>
      <c r="P4771">
        <v>9583</v>
      </c>
      <c r="Q4771">
        <v>57809</v>
      </c>
      <c r="R4771">
        <v>413</v>
      </c>
    </row>
    <row r="4772" spans="1:18" x14ac:dyDescent="0.25">
      <c r="A4772">
        <v>1.2376652326697001E+18</v>
      </c>
      <c r="B4772">
        <v>244.953727724814</v>
      </c>
      <c r="C4772">
        <v>20.336411532182499</v>
      </c>
      <c r="D4772">
        <v>23.897590000000001</v>
      </c>
      <c r="E4772">
        <v>22.041779999999999</v>
      </c>
      <c r="F4772">
        <v>20.390239999999999</v>
      </c>
      <c r="G4772">
        <v>19.523129999999998</v>
      </c>
      <c r="H4772">
        <v>19.043489999999998</v>
      </c>
      <c r="I4772">
        <v>4600</v>
      </c>
      <c r="J4772">
        <v>301</v>
      </c>
      <c r="K4772">
        <v>6</v>
      </c>
      <c r="L4772">
        <v>33</v>
      </c>
      <c r="M4772">
        <v>4.5678169687455299E+18</v>
      </c>
      <c r="N4772" s="15" t="s">
        <v>18</v>
      </c>
      <c r="O4772">
        <v>0.4987164</v>
      </c>
      <c r="P4772">
        <v>4057</v>
      </c>
      <c r="Q4772">
        <v>55357</v>
      </c>
      <c r="R4772">
        <v>149</v>
      </c>
    </row>
    <row r="4773" spans="1:18" x14ac:dyDescent="0.25">
      <c r="A4773">
        <v>1.23766544153935E+18</v>
      </c>
      <c r="B4773">
        <v>250.57768477902701</v>
      </c>
      <c r="C4773">
        <v>13.1560419065947</v>
      </c>
      <c r="D4773">
        <v>20.017620000000001</v>
      </c>
      <c r="E4773">
        <v>18.094519999999999</v>
      </c>
      <c r="F4773">
        <v>16.870809999999999</v>
      </c>
      <c r="G4773">
        <v>16.402280000000001</v>
      </c>
      <c r="H4773">
        <v>16.07404</v>
      </c>
      <c r="I4773">
        <v>4649</v>
      </c>
      <c r="J4773">
        <v>301</v>
      </c>
      <c r="K4773">
        <v>3</v>
      </c>
      <c r="L4773">
        <v>443</v>
      </c>
      <c r="M4773">
        <v>2.4882721136564198E+18</v>
      </c>
      <c r="N4773" s="15" t="s">
        <v>18</v>
      </c>
      <c r="O4773">
        <v>0.18862480000000001</v>
      </c>
      <c r="P4773">
        <v>2210</v>
      </c>
      <c r="Q4773">
        <v>53535</v>
      </c>
      <c r="R4773">
        <v>121</v>
      </c>
    </row>
    <row r="4774" spans="1:18" x14ac:dyDescent="0.25">
      <c r="A4774">
        <v>1.23766544153326E+18</v>
      </c>
      <c r="B4774">
        <v>237.38827757310901</v>
      </c>
      <c r="C4774">
        <v>19.038445875434999</v>
      </c>
      <c r="D4774">
        <v>19.50292</v>
      </c>
      <c r="E4774">
        <v>17.73771</v>
      </c>
      <c r="F4774">
        <v>16.740739999999999</v>
      </c>
      <c r="G4774">
        <v>16.284939999999999</v>
      </c>
      <c r="H4774">
        <v>15.89343</v>
      </c>
      <c r="I4774">
        <v>4649</v>
      </c>
      <c r="J4774">
        <v>301</v>
      </c>
      <c r="K4774">
        <v>3</v>
      </c>
      <c r="L4774">
        <v>350</v>
      </c>
      <c r="M4774">
        <v>2.4455426295600502E+18</v>
      </c>
      <c r="N4774" s="15" t="s">
        <v>18</v>
      </c>
      <c r="O4774">
        <v>9.1291940000000002E-2</v>
      </c>
      <c r="P4774">
        <v>2172</v>
      </c>
      <c r="Q4774">
        <v>54230</v>
      </c>
      <c r="R4774">
        <v>320</v>
      </c>
    </row>
    <row r="4775" spans="1:18" x14ac:dyDescent="0.25">
      <c r="A4775">
        <v>1.23767096538733E+18</v>
      </c>
      <c r="B4775">
        <v>144.11684052366201</v>
      </c>
      <c r="C4775">
        <v>15.579619756842799</v>
      </c>
      <c r="D4775">
        <v>22.976569999999999</v>
      </c>
      <c r="E4775">
        <v>23.329090000000001</v>
      </c>
      <c r="F4775">
        <v>22.063120000000001</v>
      </c>
      <c r="G4775">
        <v>21.10783</v>
      </c>
      <c r="H4775">
        <v>21.235499999999998</v>
      </c>
      <c r="I4775">
        <v>5935</v>
      </c>
      <c r="J4775">
        <v>301</v>
      </c>
      <c r="K4775">
        <v>4</v>
      </c>
      <c r="L4775">
        <v>186</v>
      </c>
      <c r="M4775">
        <v>1.0793030019510999E+19</v>
      </c>
      <c r="N4775" s="15" t="s">
        <v>18</v>
      </c>
      <c r="O4775">
        <v>0.87110030000000005</v>
      </c>
      <c r="P4775">
        <v>9586</v>
      </c>
      <c r="Q4775">
        <v>57787</v>
      </c>
      <c r="R4775">
        <v>558</v>
      </c>
    </row>
    <row r="4776" spans="1:18" x14ac:dyDescent="0.25">
      <c r="A4776">
        <v>1.2376727644458099E+18</v>
      </c>
      <c r="B4776">
        <v>352.14340722110899</v>
      </c>
      <c r="C4776">
        <v>13.4130894481734</v>
      </c>
      <c r="D4776">
        <v>25.192900000000002</v>
      </c>
      <c r="E4776">
        <v>22.758320000000001</v>
      </c>
      <c r="F4776">
        <v>21.186910000000001</v>
      </c>
      <c r="G4776">
        <v>20.02524</v>
      </c>
      <c r="H4776">
        <v>19.32845</v>
      </c>
      <c r="I4776">
        <v>6354</v>
      </c>
      <c r="J4776">
        <v>301</v>
      </c>
      <c r="K4776">
        <v>3</v>
      </c>
      <c r="L4776">
        <v>248</v>
      </c>
      <c r="M4776">
        <v>6.9164595828493005E+18</v>
      </c>
      <c r="N4776" s="15" t="s">
        <v>18</v>
      </c>
      <c r="O4776">
        <v>0.53539190000000003</v>
      </c>
      <c r="P4776">
        <v>6143</v>
      </c>
      <c r="Q4776">
        <v>56267</v>
      </c>
      <c r="R4776">
        <v>205</v>
      </c>
    </row>
    <row r="4777" spans="1:18" x14ac:dyDescent="0.25">
      <c r="A4777">
        <v>1.2376682949868201E+18</v>
      </c>
      <c r="B4777">
        <v>176.84422024387101</v>
      </c>
      <c r="C4777">
        <v>20.770927199594901</v>
      </c>
      <c r="D4777">
        <v>24.321580000000001</v>
      </c>
      <c r="E4777">
        <v>22.02281</v>
      </c>
      <c r="F4777">
        <v>20.439430000000002</v>
      </c>
      <c r="G4777">
        <v>19.27505</v>
      </c>
      <c r="H4777">
        <v>18.863430000000001</v>
      </c>
      <c r="I4777">
        <v>5313</v>
      </c>
      <c r="J4777">
        <v>301</v>
      </c>
      <c r="K4777">
        <v>6</v>
      </c>
      <c r="L4777">
        <v>116</v>
      </c>
      <c r="M4777">
        <v>7.2420109577651702E+18</v>
      </c>
      <c r="N4777" s="15" t="s">
        <v>18</v>
      </c>
      <c r="O4777">
        <v>0.52170260000000002</v>
      </c>
      <c r="P4777">
        <v>6432</v>
      </c>
      <c r="Q4777">
        <v>56309</v>
      </c>
      <c r="R4777">
        <v>810</v>
      </c>
    </row>
    <row r="4778" spans="1:18" x14ac:dyDescent="0.25">
      <c r="A4778">
        <v>1.2376543835866399E+18</v>
      </c>
      <c r="B4778">
        <v>131.77193596720701</v>
      </c>
      <c r="C4778">
        <v>50.195312360661497</v>
      </c>
      <c r="D4778">
        <v>22.197939999999999</v>
      </c>
      <c r="E4778">
        <v>20.162089999999999</v>
      </c>
      <c r="F4778">
        <v>18.640039999999999</v>
      </c>
      <c r="G4778">
        <v>18.03322</v>
      </c>
      <c r="H4778">
        <v>17.63766</v>
      </c>
      <c r="I4778">
        <v>2074</v>
      </c>
      <c r="J4778">
        <v>301</v>
      </c>
      <c r="K4778">
        <v>6</v>
      </c>
      <c r="L4778">
        <v>99</v>
      </c>
      <c r="M4778">
        <v>5.8075006703504097E+18</v>
      </c>
      <c r="N4778" s="15" t="s">
        <v>18</v>
      </c>
      <c r="O4778">
        <v>0.26785179999999997</v>
      </c>
      <c r="P4778">
        <v>5158</v>
      </c>
      <c r="Q4778">
        <v>55913</v>
      </c>
      <c r="R4778">
        <v>396</v>
      </c>
    </row>
    <row r="4779" spans="1:18" x14ac:dyDescent="0.25">
      <c r="A4779">
        <v>1.2376575897824699E+18</v>
      </c>
      <c r="B4779">
        <v>169.34962373139899</v>
      </c>
      <c r="C4779">
        <v>53.523436045592902</v>
      </c>
      <c r="D4779">
        <v>23.957190000000001</v>
      </c>
      <c r="E4779">
        <v>22.90333</v>
      </c>
      <c r="F4779">
        <v>21.59112</v>
      </c>
      <c r="G4779">
        <v>20.57817</v>
      </c>
      <c r="H4779">
        <v>19.843319999999999</v>
      </c>
      <c r="I4779">
        <v>2821</v>
      </c>
      <c r="J4779">
        <v>301</v>
      </c>
      <c r="K4779">
        <v>2</v>
      </c>
      <c r="L4779">
        <v>141</v>
      </c>
      <c r="M4779">
        <v>9.1920061133438505E+18</v>
      </c>
      <c r="N4779" s="15" t="s">
        <v>18</v>
      </c>
      <c r="O4779">
        <v>0.58982959999999995</v>
      </c>
      <c r="P4779">
        <v>8164</v>
      </c>
      <c r="Q4779">
        <v>57127</v>
      </c>
      <c r="R4779">
        <v>579</v>
      </c>
    </row>
    <row r="4780" spans="1:18" x14ac:dyDescent="0.25">
      <c r="A4780">
        <v>1.23767999822928E+18</v>
      </c>
      <c r="B4780">
        <v>329.57643410883998</v>
      </c>
      <c r="C4780">
        <v>-1.5617782424897699</v>
      </c>
      <c r="D4780">
        <v>22.602</v>
      </c>
      <c r="E4780">
        <v>22.318930000000002</v>
      </c>
      <c r="F4780">
        <v>20.76681</v>
      </c>
      <c r="G4780">
        <v>19.69556</v>
      </c>
      <c r="H4780">
        <v>19.110600000000002</v>
      </c>
      <c r="I4780">
        <v>8038</v>
      </c>
      <c r="J4780">
        <v>301</v>
      </c>
      <c r="K4780">
        <v>5</v>
      </c>
      <c r="L4780">
        <v>16</v>
      </c>
      <c r="M4780">
        <v>4.9271233584187505E+18</v>
      </c>
      <c r="N4780" s="15" t="s">
        <v>18</v>
      </c>
      <c r="O4780">
        <v>0.59448400000000001</v>
      </c>
      <c r="P4780">
        <v>4376</v>
      </c>
      <c r="Q4780">
        <v>55863</v>
      </c>
      <c r="R4780">
        <v>674</v>
      </c>
    </row>
    <row r="4781" spans="1:18" x14ac:dyDescent="0.25">
      <c r="A4781">
        <v>1.2376799982330099E+18</v>
      </c>
      <c r="B4781">
        <v>338.10340280823101</v>
      </c>
      <c r="C4781">
        <v>-1.7051842398977199</v>
      </c>
      <c r="D4781">
        <v>20.037189999999999</v>
      </c>
      <c r="E4781">
        <v>18.056629999999998</v>
      </c>
      <c r="F4781">
        <v>16.951250000000002</v>
      </c>
      <c r="G4781">
        <v>16.47034</v>
      </c>
      <c r="H4781">
        <v>16.06673</v>
      </c>
      <c r="I4781">
        <v>8038</v>
      </c>
      <c r="J4781">
        <v>301</v>
      </c>
      <c r="K4781">
        <v>5</v>
      </c>
      <c r="L4781">
        <v>73</v>
      </c>
      <c r="M4781">
        <v>4.9316945779105597E+18</v>
      </c>
      <c r="N4781" s="15" t="s">
        <v>18</v>
      </c>
      <c r="O4781">
        <v>0.12800320000000001</v>
      </c>
      <c r="P4781">
        <v>4380</v>
      </c>
      <c r="Q4781">
        <v>55857</v>
      </c>
      <c r="R4781">
        <v>920</v>
      </c>
    </row>
    <row r="4782" spans="1:18" x14ac:dyDescent="0.25">
      <c r="A4782">
        <v>1.2376683325719099E+18</v>
      </c>
      <c r="B4782">
        <v>236.591146666311</v>
      </c>
      <c r="C4782">
        <v>11.400233344544301</v>
      </c>
      <c r="D4782">
        <v>25.667079999999999</v>
      </c>
      <c r="E4782">
        <v>22.4908</v>
      </c>
      <c r="F4782">
        <v>20.818719999999999</v>
      </c>
      <c r="G4782">
        <v>19.881540000000001</v>
      </c>
      <c r="H4782">
        <v>19.699870000000001</v>
      </c>
      <c r="I4782">
        <v>5322</v>
      </c>
      <c r="J4782">
        <v>301</v>
      </c>
      <c r="K4782">
        <v>4</v>
      </c>
      <c r="L4782">
        <v>179</v>
      </c>
      <c r="M4782">
        <v>5.50119679398643E+18</v>
      </c>
      <c r="N4782" s="15" t="s">
        <v>18</v>
      </c>
      <c r="O4782">
        <v>0.50917049999999997</v>
      </c>
      <c r="P4782">
        <v>4886</v>
      </c>
      <c r="Q4782">
        <v>55737</v>
      </c>
      <c r="R4782">
        <v>181</v>
      </c>
    </row>
    <row r="4783" spans="1:18" x14ac:dyDescent="0.25">
      <c r="A4783">
        <v>1.23767276444221E+18</v>
      </c>
      <c r="B4783">
        <v>348.23783119960098</v>
      </c>
      <c r="C4783">
        <v>20.763173931221399</v>
      </c>
      <c r="D4783">
        <v>22.998460000000001</v>
      </c>
      <c r="E4783">
        <v>21.487010000000001</v>
      </c>
      <c r="F4783">
        <v>19.550809999999998</v>
      </c>
      <c r="G4783">
        <v>18.79729</v>
      </c>
      <c r="H4783">
        <v>18.301570000000002</v>
      </c>
      <c r="I4783">
        <v>6354</v>
      </c>
      <c r="J4783">
        <v>301</v>
      </c>
      <c r="K4783">
        <v>3</v>
      </c>
      <c r="L4783">
        <v>193</v>
      </c>
      <c r="M4783">
        <v>6.89402597139102E+18</v>
      </c>
      <c r="N4783" s="15" t="s">
        <v>18</v>
      </c>
      <c r="O4783">
        <v>0.34403650000000002</v>
      </c>
      <c r="P4783">
        <v>6123</v>
      </c>
      <c r="Q4783">
        <v>56217</v>
      </c>
      <c r="R4783">
        <v>512</v>
      </c>
    </row>
    <row r="4784" spans="1:18" x14ac:dyDescent="0.25">
      <c r="A4784">
        <v>1.23766544151635E+18</v>
      </c>
      <c r="B4784">
        <v>196.41005556924401</v>
      </c>
      <c r="C4784">
        <v>29.232137853569501</v>
      </c>
      <c r="D4784">
        <v>19.737269999999999</v>
      </c>
      <c r="E4784">
        <v>18.273399999999999</v>
      </c>
      <c r="F4784">
        <v>17.365760000000002</v>
      </c>
      <c r="G4784">
        <v>16.951160000000002</v>
      </c>
      <c r="H4784">
        <v>16.637630000000001</v>
      </c>
      <c r="I4784">
        <v>4649</v>
      </c>
      <c r="J4784">
        <v>301</v>
      </c>
      <c r="K4784">
        <v>3</v>
      </c>
      <c r="L4784">
        <v>92</v>
      </c>
      <c r="M4784">
        <v>2.26435299664307E+18</v>
      </c>
      <c r="N4784" s="15" t="s">
        <v>18</v>
      </c>
      <c r="O4784">
        <v>0.1387012</v>
      </c>
      <c r="P4784">
        <v>2011</v>
      </c>
      <c r="Q4784">
        <v>53499</v>
      </c>
      <c r="R4784">
        <v>612</v>
      </c>
    </row>
    <row r="4785" spans="1:18" x14ac:dyDescent="0.25">
      <c r="A4785">
        <v>1.2376654415328E+18</v>
      </c>
      <c r="B4785">
        <v>236.50095058121701</v>
      </c>
      <c r="C4785">
        <v>19.484556091534301</v>
      </c>
      <c r="D4785">
        <v>26.317630000000001</v>
      </c>
      <c r="E4785">
        <v>22.067029999999999</v>
      </c>
      <c r="F4785">
        <v>20.231719999999999</v>
      </c>
      <c r="G4785">
        <v>19.390840000000001</v>
      </c>
      <c r="H4785">
        <v>18.84676</v>
      </c>
      <c r="I4785">
        <v>4649</v>
      </c>
      <c r="J4785">
        <v>301</v>
      </c>
      <c r="K4785">
        <v>3</v>
      </c>
      <c r="L4785">
        <v>343</v>
      </c>
      <c r="M4785">
        <v>4.4327001837475098E+18</v>
      </c>
      <c r="N4785" s="15" t="s">
        <v>18</v>
      </c>
      <c r="O4785">
        <v>0.4625089</v>
      </c>
      <c r="P4785">
        <v>3937</v>
      </c>
      <c r="Q4785">
        <v>55352</v>
      </c>
      <c r="R4785">
        <v>117</v>
      </c>
    </row>
    <row r="4786" spans="1:18" x14ac:dyDescent="0.25">
      <c r="A4786">
        <v>1.2376654415127501E+18</v>
      </c>
      <c r="B4786">
        <v>186.95143510182999</v>
      </c>
      <c r="C4786">
        <v>29.623441387926899</v>
      </c>
      <c r="D4786">
        <v>18.64066</v>
      </c>
      <c r="E4786">
        <v>17.420010000000001</v>
      </c>
      <c r="F4786">
        <v>16.930730000000001</v>
      </c>
      <c r="G4786">
        <v>16.657299999999999</v>
      </c>
      <c r="H4786">
        <v>16.458929999999999</v>
      </c>
      <c r="I4786">
        <v>4649</v>
      </c>
      <c r="J4786">
        <v>301</v>
      </c>
      <c r="K4786">
        <v>3</v>
      </c>
      <c r="L4786">
        <v>37</v>
      </c>
      <c r="M4786">
        <v>2.5153371469617802E+18</v>
      </c>
      <c r="N4786" s="15" t="s">
        <v>18</v>
      </c>
      <c r="O4786">
        <v>6.1161420000000001E-2</v>
      </c>
      <c r="P4786">
        <v>2234</v>
      </c>
      <c r="Q4786">
        <v>53823</v>
      </c>
      <c r="R4786">
        <v>279</v>
      </c>
    </row>
    <row r="4787" spans="1:18" x14ac:dyDescent="0.25">
      <c r="A4787">
        <v>1.23766230672225E+18</v>
      </c>
      <c r="B4787">
        <v>203.31667118900199</v>
      </c>
      <c r="C4787">
        <v>41.219121264635902</v>
      </c>
      <c r="D4787">
        <v>18.891359999999999</v>
      </c>
      <c r="E4787">
        <v>17.695730000000001</v>
      </c>
      <c r="F4787">
        <v>17.191800000000001</v>
      </c>
      <c r="G4787">
        <v>16.86393</v>
      </c>
      <c r="H4787">
        <v>16.6479</v>
      </c>
      <c r="I4787">
        <v>3919</v>
      </c>
      <c r="J4787">
        <v>301</v>
      </c>
      <c r="K4787">
        <v>4</v>
      </c>
      <c r="L4787">
        <v>18</v>
      </c>
      <c r="M4787">
        <v>1.64844863223761E+18</v>
      </c>
      <c r="N4787" s="15" t="s">
        <v>18</v>
      </c>
      <c r="O4787">
        <v>6.5052789999999999E-2</v>
      </c>
      <c r="P4787">
        <v>1464</v>
      </c>
      <c r="Q4787">
        <v>53091</v>
      </c>
      <c r="R4787">
        <v>477</v>
      </c>
    </row>
    <row r="4788" spans="1:18" x14ac:dyDescent="0.25">
      <c r="A4788">
        <v>1.23765762951263E+18</v>
      </c>
      <c r="B4788">
        <v>132.94148422166199</v>
      </c>
      <c r="C4788">
        <v>38.824901352018699</v>
      </c>
      <c r="D4788">
        <v>25.269179999999999</v>
      </c>
      <c r="E4788">
        <v>22.715070000000001</v>
      </c>
      <c r="F4788">
        <v>21.545680000000001</v>
      </c>
      <c r="G4788">
        <v>20.545259999999999</v>
      </c>
      <c r="H4788">
        <v>19.652519999999999</v>
      </c>
      <c r="I4788">
        <v>2830</v>
      </c>
      <c r="J4788">
        <v>301</v>
      </c>
      <c r="K4788">
        <v>4</v>
      </c>
      <c r="L4788">
        <v>167</v>
      </c>
      <c r="M4788">
        <v>9.940652590932181E+18</v>
      </c>
      <c r="N4788" s="15" t="s">
        <v>18</v>
      </c>
      <c r="O4788">
        <v>0.54893630000000004</v>
      </c>
      <c r="P4788">
        <v>8829</v>
      </c>
      <c r="Q4788">
        <v>57446</v>
      </c>
      <c r="R4788">
        <v>299</v>
      </c>
    </row>
    <row r="4789" spans="1:18" x14ac:dyDescent="0.25">
      <c r="A4789">
        <v>1.23766136237555E+18</v>
      </c>
      <c r="B4789">
        <v>214.38951986300901</v>
      </c>
      <c r="C4789">
        <v>44.193068758970597</v>
      </c>
      <c r="D4789">
        <v>19.646570000000001</v>
      </c>
      <c r="E4789">
        <v>17.962589999999999</v>
      </c>
      <c r="F4789">
        <v>17.044329999999999</v>
      </c>
      <c r="G4789">
        <v>16.642939999999999</v>
      </c>
      <c r="H4789">
        <v>16.348780000000001</v>
      </c>
      <c r="I4789">
        <v>3699</v>
      </c>
      <c r="J4789">
        <v>301</v>
      </c>
      <c r="K4789">
        <v>5</v>
      </c>
      <c r="L4789">
        <v>159</v>
      </c>
      <c r="M4789">
        <v>1.5696444351368599E+18</v>
      </c>
      <c r="N4789" s="15" t="s">
        <v>18</v>
      </c>
      <c r="O4789">
        <v>0.14231759999999999</v>
      </c>
      <c r="P4789">
        <v>1394</v>
      </c>
      <c r="Q4789">
        <v>53108</v>
      </c>
      <c r="R4789">
        <v>509</v>
      </c>
    </row>
    <row r="4790" spans="1:18" x14ac:dyDescent="0.25">
      <c r="A4790">
        <v>1.2376613623741801E+18</v>
      </c>
      <c r="B4790">
        <v>210.204883663598</v>
      </c>
      <c r="C4790">
        <v>45.221500927531203</v>
      </c>
      <c r="D4790">
        <v>24.303999999999998</v>
      </c>
      <c r="E4790">
        <v>22.219719999999999</v>
      </c>
      <c r="F4790">
        <v>20.849489999999999</v>
      </c>
      <c r="G4790">
        <v>19.749300000000002</v>
      </c>
      <c r="H4790">
        <v>19.183599999999998</v>
      </c>
      <c r="I4790">
        <v>3699</v>
      </c>
      <c r="J4790">
        <v>301</v>
      </c>
      <c r="K4790">
        <v>5</v>
      </c>
      <c r="L4790">
        <v>138</v>
      </c>
      <c r="M4790">
        <v>7.4638333064398899E+18</v>
      </c>
      <c r="N4790" s="15" t="s">
        <v>18</v>
      </c>
      <c r="O4790">
        <v>0.54493190000000002</v>
      </c>
      <c r="P4790">
        <v>6629</v>
      </c>
      <c r="Q4790">
        <v>56365</v>
      </c>
      <c r="R4790">
        <v>883</v>
      </c>
    </row>
    <row r="4791" spans="1:18" x14ac:dyDescent="0.25">
      <c r="A4791">
        <v>1.23766378419486E+18</v>
      </c>
      <c r="B4791">
        <v>354.17698528479798</v>
      </c>
      <c r="C4791">
        <v>0.123972403189584</v>
      </c>
      <c r="D4791">
        <v>23.823329999999999</v>
      </c>
      <c r="E4791">
        <v>23.38231</v>
      </c>
      <c r="F4791">
        <v>21.76511</v>
      </c>
      <c r="G4791">
        <v>22.424330000000001</v>
      </c>
      <c r="H4791">
        <v>21.78594</v>
      </c>
      <c r="I4791">
        <v>4263</v>
      </c>
      <c r="J4791">
        <v>301</v>
      </c>
      <c r="K4791">
        <v>4</v>
      </c>
      <c r="L4791">
        <v>77</v>
      </c>
      <c r="M4791">
        <v>9.8698619072715305E+18</v>
      </c>
      <c r="N4791" s="15" t="s">
        <v>18</v>
      </c>
      <c r="O4791">
        <v>1.003663</v>
      </c>
      <c r="P4791">
        <v>8766</v>
      </c>
      <c r="Q4791">
        <v>57333</v>
      </c>
      <c r="R4791">
        <v>812</v>
      </c>
    </row>
    <row r="4792" spans="1:18" x14ac:dyDescent="0.25">
      <c r="A4792">
        <v>1.2376576289686799E+18</v>
      </c>
      <c r="B4792">
        <v>119.14908448398801</v>
      </c>
      <c r="C4792">
        <v>27.5679759622498</v>
      </c>
      <c r="D4792">
        <v>24.40842</v>
      </c>
      <c r="E4792">
        <v>22.596019999999999</v>
      </c>
      <c r="F4792">
        <v>21.097339999999999</v>
      </c>
      <c r="G4792">
        <v>20.023140000000001</v>
      </c>
      <c r="H4792">
        <v>19.404419999999998</v>
      </c>
      <c r="I4792">
        <v>2830</v>
      </c>
      <c r="J4792">
        <v>301</v>
      </c>
      <c r="K4792">
        <v>3</v>
      </c>
      <c r="L4792">
        <v>59</v>
      </c>
      <c r="M4792">
        <v>5.0206480868187996E+18</v>
      </c>
      <c r="N4792" s="15" t="s">
        <v>18</v>
      </c>
      <c r="O4792">
        <v>0.57898450000000001</v>
      </c>
      <c r="P4792">
        <v>4459</v>
      </c>
      <c r="Q4792">
        <v>55533</v>
      </c>
      <c r="R4792">
        <v>947</v>
      </c>
    </row>
    <row r="4793" spans="1:18" x14ac:dyDescent="0.25">
      <c r="A4793">
        <v>1.2376625037575401E+18</v>
      </c>
      <c r="B4793">
        <v>240.42856565002799</v>
      </c>
      <c r="C4793">
        <v>33.801762607845198</v>
      </c>
      <c r="D4793">
        <v>20.861460000000001</v>
      </c>
      <c r="E4793">
        <v>18.997890000000002</v>
      </c>
      <c r="F4793">
        <v>17.638059999999999</v>
      </c>
      <c r="G4793">
        <v>17.03941</v>
      </c>
      <c r="H4793">
        <v>16.850899999999999</v>
      </c>
      <c r="I4793">
        <v>3965</v>
      </c>
      <c r="J4793">
        <v>301</v>
      </c>
      <c r="K4793">
        <v>3</v>
      </c>
      <c r="L4793">
        <v>74</v>
      </c>
      <c r="M4793">
        <v>1.59657422425059E+18</v>
      </c>
      <c r="N4793" s="15" t="s">
        <v>18</v>
      </c>
      <c r="O4793">
        <v>0.21781110000000001</v>
      </c>
      <c r="P4793">
        <v>1418</v>
      </c>
      <c r="Q4793">
        <v>53142</v>
      </c>
      <c r="R4793">
        <v>175</v>
      </c>
    </row>
    <row r="4794" spans="1:18" x14ac:dyDescent="0.25">
      <c r="A4794">
        <v>1.2376788815688499E+18</v>
      </c>
      <c r="B4794">
        <v>26.016620322829301</v>
      </c>
      <c r="C4794">
        <v>-1.5689035133166001</v>
      </c>
      <c r="D4794">
        <v>22.545739999999999</v>
      </c>
      <c r="E4794">
        <v>22.182849999999998</v>
      </c>
      <c r="F4794">
        <v>21.783619999999999</v>
      </c>
      <c r="G4794">
        <v>20.80078</v>
      </c>
      <c r="H4794">
        <v>21.183789999999998</v>
      </c>
      <c r="I4794">
        <v>7778</v>
      </c>
      <c r="J4794">
        <v>301</v>
      </c>
      <c r="K4794">
        <v>5</v>
      </c>
      <c r="L4794">
        <v>490</v>
      </c>
      <c r="M4794">
        <v>1.0498114617527699E+19</v>
      </c>
      <c r="N4794" s="15" t="s">
        <v>18</v>
      </c>
      <c r="O4794">
        <v>0.7895278</v>
      </c>
      <c r="P4794">
        <v>9324</v>
      </c>
      <c r="Q4794">
        <v>58077</v>
      </c>
      <c r="R4794">
        <v>814</v>
      </c>
    </row>
    <row r="4795" spans="1:18" x14ac:dyDescent="0.25">
      <c r="A4795">
        <v>1.2376675508834099E+18</v>
      </c>
      <c r="B4795">
        <v>168.38001417190199</v>
      </c>
      <c r="C4795">
        <v>24.332556507510699</v>
      </c>
      <c r="D4795">
        <v>23.28424</v>
      </c>
      <c r="E4795">
        <v>22.476929999999999</v>
      </c>
      <c r="F4795">
        <v>20.880240000000001</v>
      </c>
      <c r="G4795">
        <v>19.72466</v>
      </c>
      <c r="H4795">
        <v>19.284780000000001</v>
      </c>
      <c r="I4795">
        <v>5140</v>
      </c>
      <c r="J4795">
        <v>301</v>
      </c>
      <c r="K4795">
        <v>4</v>
      </c>
      <c r="L4795">
        <v>111</v>
      </c>
      <c r="M4795">
        <v>7.2204739993311795E+18</v>
      </c>
      <c r="N4795" s="15" t="s">
        <v>18</v>
      </c>
      <c r="O4795">
        <v>0.64500740000000001</v>
      </c>
      <c r="P4795">
        <v>6413</v>
      </c>
      <c r="Q4795">
        <v>56336</v>
      </c>
      <c r="R4795">
        <v>283</v>
      </c>
    </row>
    <row r="4796" spans="1:18" x14ac:dyDescent="0.25">
      <c r="A4796">
        <v>1.23765173737632E+18</v>
      </c>
      <c r="B4796">
        <v>200.00725392895899</v>
      </c>
      <c r="C4796">
        <v>3.0842981680797599</v>
      </c>
      <c r="D4796">
        <v>20.05968</v>
      </c>
      <c r="E4796">
        <v>17.97195</v>
      </c>
      <c r="F4796">
        <v>16.862439999999999</v>
      </c>
      <c r="G4796">
        <v>16.394410000000001</v>
      </c>
      <c r="H4796">
        <v>16.022500000000001</v>
      </c>
      <c r="I4796">
        <v>1458</v>
      </c>
      <c r="J4796">
        <v>301</v>
      </c>
      <c r="K4796">
        <v>5</v>
      </c>
      <c r="L4796">
        <v>502</v>
      </c>
      <c r="M4796">
        <v>5.9233828875327206E+17</v>
      </c>
      <c r="N4796" s="15" t="s">
        <v>18</v>
      </c>
      <c r="O4796">
        <v>0.14699699999999999</v>
      </c>
      <c r="P4796">
        <v>526</v>
      </c>
      <c r="Q4796">
        <v>52312</v>
      </c>
      <c r="R4796">
        <v>418</v>
      </c>
    </row>
    <row r="4797" spans="1:18" x14ac:dyDescent="0.25">
      <c r="A4797">
        <v>1.23767885847186E+18</v>
      </c>
      <c r="B4797">
        <v>0.538393719492262</v>
      </c>
      <c r="C4797">
        <v>12.031553194808</v>
      </c>
      <c r="D4797">
        <v>22.060829999999999</v>
      </c>
      <c r="E4797">
        <v>20.17193</v>
      </c>
      <c r="F4797">
        <v>18.806339999999999</v>
      </c>
      <c r="G4797">
        <v>18.282859999999999</v>
      </c>
      <c r="H4797">
        <v>17.933019999999999</v>
      </c>
      <c r="I4797">
        <v>7773</v>
      </c>
      <c r="J4797">
        <v>301</v>
      </c>
      <c r="K4797">
        <v>2</v>
      </c>
      <c r="L4797">
        <v>314</v>
      </c>
      <c r="M4797">
        <v>6.9605249839417395E+18</v>
      </c>
      <c r="N4797" s="15" t="s">
        <v>18</v>
      </c>
      <c r="O4797">
        <v>0.20578779999999999</v>
      </c>
      <c r="P4797">
        <v>6182</v>
      </c>
      <c r="Q4797">
        <v>56190</v>
      </c>
      <c r="R4797">
        <v>770</v>
      </c>
    </row>
    <row r="4798" spans="1:18" x14ac:dyDescent="0.25">
      <c r="A4798">
        <v>1.2376536652508001E+18</v>
      </c>
      <c r="B4798">
        <v>131.55393605003599</v>
      </c>
      <c r="C4798">
        <v>1.7714993587455601</v>
      </c>
      <c r="D4798">
        <v>23.620760000000001</v>
      </c>
      <c r="E4798">
        <v>21.044280000000001</v>
      </c>
      <c r="F4798">
        <v>19.500399999999999</v>
      </c>
      <c r="G4798">
        <v>18.864730000000002</v>
      </c>
      <c r="H4798">
        <v>18.418800000000001</v>
      </c>
      <c r="I4798">
        <v>1907</v>
      </c>
      <c r="J4798">
        <v>301</v>
      </c>
      <c r="K4798">
        <v>4</v>
      </c>
      <c r="L4798">
        <v>60</v>
      </c>
      <c r="M4798">
        <v>1.41088434724014E+19</v>
      </c>
      <c r="N4798" s="15" t="s">
        <v>18</v>
      </c>
      <c r="O4798">
        <v>0.41722330000000002</v>
      </c>
      <c r="P4798">
        <v>12531</v>
      </c>
      <c r="Q4798">
        <v>58932</v>
      </c>
      <c r="R4798">
        <v>697</v>
      </c>
    </row>
    <row r="4799" spans="1:18" x14ac:dyDescent="0.25">
      <c r="A4799">
        <v>1.2376709653871301E+18</v>
      </c>
      <c r="B4799">
        <v>143.742191709124</v>
      </c>
      <c r="C4799">
        <v>15.3794635000404</v>
      </c>
      <c r="D4799">
        <v>19.832270000000001</v>
      </c>
      <c r="E4799">
        <v>18.221699999999998</v>
      </c>
      <c r="F4799">
        <v>17.608730000000001</v>
      </c>
      <c r="G4799">
        <v>17.233370000000001</v>
      </c>
      <c r="H4799">
        <v>17.038419999999999</v>
      </c>
      <c r="I4799">
        <v>5935</v>
      </c>
      <c r="J4799">
        <v>301</v>
      </c>
      <c r="K4799">
        <v>4</v>
      </c>
      <c r="L4799">
        <v>183</v>
      </c>
      <c r="M4799">
        <v>2.9038561818166098E+18</v>
      </c>
      <c r="N4799" s="15" t="s">
        <v>18</v>
      </c>
      <c r="O4799">
        <v>4.871557E-2</v>
      </c>
      <c r="P4799">
        <v>2579</v>
      </c>
      <c r="Q4799">
        <v>54068</v>
      </c>
      <c r="R4799">
        <v>583</v>
      </c>
    </row>
    <row r="4800" spans="1:18" x14ac:dyDescent="0.25">
      <c r="A4800">
        <v>1.23767096538431E+18</v>
      </c>
      <c r="B4800">
        <v>137.207981411606</v>
      </c>
      <c r="C4800">
        <v>13.9119065461517</v>
      </c>
      <c r="D4800">
        <v>23.52909</v>
      </c>
      <c r="E4800">
        <v>23.142399999999999</v>
      </c>
      <c r="F4800">
        <v>22.941410000000001</v>
      </c>
      <c r="G4800">
        <v>21.776669999999999</v>
      </c>
      <c r="H4800">
        <v>23.065460000000002</v>
      </c>
      <c r="I4800">
        <v>5935</v>
      </c>
      <c r="J4800">
        <v>301</v>
      </c>
      <c r="K4800">
        <v>4</v>
      </c>
      <c r="L4800">
        <v>140</v>
      </c>
      <c r="M4800">
        <v>1.07490880376256E+19</v>
      </c>
      <c r="N4800" s="15" t="s">
        <v>18</v>
      </c>
      <c r="O4800">
        <v>1.0094829999999999</v>
      </c>
      <c r="P4800">
        <v>9547</v>
      </c>
      <c r="Q4800">
        <v>57806</v>
      </c>
      <c r="R4800">
        <v>442</v>
      </c>
    </row>
    <row r="4801" spans="1:18" x14ac:dyDescent="0.25">
      <c r="A4801">
        <v>1.2376709653858801E+18</v>
      </c>
      <c r="B4801">
        <v>140.90845371725899</v>
      </c>
      <c r="C4801">
        <v>14.6680124323647</v>
      </c>
      <c r="D4801">
        <v>24.977499999999999</v>
      </c>
      <c r="E4801">
        <v>22.057480000000002</v>
      </c>
      <c r="F4801">
        <v>20.84815</v>
      </c>
      <c r="G4801">
        <v>19.659800000000001</v>
      </c>
      <c r="H4801">
        <v>20.520530000000001</v>
      </c>
      <c r="I4801">
        <v>5935</v>
      </c>
      <c r="J4801">
        <v>301</v>
      </c>
      <c r="K4801">
        <v>4</v>
      </c>
      <c r="L4801">
        <v>164</v>
      </c>
      <c r="M4801">
        <v>5.9729073525335204E+18</v>
      </c>
      <c r="N4801" s="15" t="s">
        <v>18</v>
      </c>
      <c r="O4801">
        <v>0.53364279999999997</v>
      </c>
      <c r="P4801">
        <v>5305</v>
      </c>
      <c r="Q4801">
        <v>55984</v>
      </c>
      <c r="R4801">
        <v>30</v>
      </c>
    </row>
    <row r="4802" spans="1:18" x14ac:dyDescent="0.25">
      <c r="A4802">
        <v>1.23766544153778E+18</v>
      </c>
      <c r="B4802">
        <v>247.28326788553201</v>
      </c>
      <c r="C4802">
        <v>14.657806836892799</v>
      </c>
      <c r="D4802">
        <v>20.03931</v>
      </c>
      <c r="E4802">
        <v>18.546009999999999</v>
      </c>
      <c r="F4802">
        <v>17.53256</v>
      </c>
      <c r="G4802">
        <v>17.007840000000002</v>
      </c>
      <c r="H4802">
        <v>16.6206</v>
      </c>
      <c r="I4802">
        <v>4649</v>
      </c>
      <c r="J4802">
        <v>301</v>
      </c>
      <c r="K4802">
        <v>3</v>
      </c>
      <c r="L4802">
        <v>419</v>
      </c>
      <c r="M4802">
        <v>2.4804760328350198E+18</v>
      </c>
      <c r="N4802" s="15" t="s">
        <v>18</v>
      </c>
      <c r="O4802">
        <v>0.17915690000000001</v>
      </c>
      <c r="P4802">
        <v>2203</v>
      </c>
      <c r="Q4802">
        <v>53915</v>
      </c>
      <c r="R4802">
        <v>431</v>
      </c>
    </row>
    <row r="4803" spans="1:18" x14ac:dyDescent="0.25">
      <c r="A4803">
        <v>1.2376654415299799E+18</v>
      </c>
      <c r="B4803">
        <v>230.038945979461</v>
      </c>
      <c r="C4803">
        <v>21.904775818885199</v>
      </c>
      <c r="D4803">
        <v>17.101289999999999</v>
      </c>
      <c r="E4803">
        <v>15.17071</v>
      </c>
      <c r="F4803">
        <v>14.196770000000001</v>
      </c>
      <c r="G4803">
        <v>13.73588</v>
      </c>
      <c r="H4803">
        <v>13.3565</v>
      </c>
      <c r="I4803">
        <v>4649</v>
      </c>
      <c r="J4803">
        <v>301</v>
      </c>
      <c r="K4803">
        <v>3</v>
      </c>
      <c r="L4803">
        <v>300</v>
      </c>
      <c r="M4803">
        <v>2.4297041642096102E+18</v>
      </c>
      <c r="N4803" s="15" t="s">
        <v>18</v>
      </c>
      <c r="O4803">
        <v>3.8345440000000001E-2</v>
      </c>
      <c r="P4803">
        <v>2158</v>
      </c>
      <c r="Q4803">
        <v>54209</v>
      </c>
      <c r="R4803">
        <v>44</v>
      </c>
    </row>
    <row r="4804" spans="1:18" x14ac:dyDescent="0.25">
      <c r="A4804">
        <v>1.2376654415244101E+18</v>
      </c>
      <c r="B4804">
        <v>216.791620226037</v>
      </c>
      <c r="C4804">
        <v>25.706555797571401</v>
      </c>
      <c r="D4804">
        <v>20.044280000000001</v>
      </c>
      <c r="E4804">
        <v>18.1783</v>
      </c>
      <c r="F4804">
        <v>17.252220000000001</v>
      </c>
      <c r="G4804">
        <v>16.86937</v>
      </c>
      <c r="H4804">
        <v>16.5352</v>
      </c>
      <c r="I4804">
        <v>4649</v>
      </c>
      <c r="J4804">
        <v>301</v>
      </c>
      <c r="K4804">
        <v>3</v>
      </c>
      <c r="L4804">
        <v>215</v>
      </c>
      <c r="M4804">
        <v>2.4038906484375101E+18</v>
      </c>
      <c r="N4804" s="15" t="s">
        <v>18</v>
      </c>
      <c r="O4804">
        <v>9.53875E-2</v>
      </c>
      <c r="P4804">
        <v>2135</v>
      </c>
      <c r="Q4804">
        <v>53827</v>
      </c>
      <c r="R4804">
        <v>343</v>
      </c>
    </row>
    <row r="4805" spans="1:18" x14ac:dyDescent="0.25">
      <c r="A4805">
        <v>1.23766509899762E+18</v>
      </c>
      <c r="B4805">
        <v>135.681038488268</v>
      </c>
      <c r="C4805">
        <v>25.423528771071801</v>
      </c>
      <c r="D4805">
        <v>21.980080000000001</v>
      </c>
      <c r="E4805">
        <v>21.40963</v>
      </c>
      <c r="F4805">
        <v>21.397390000000001</v>
      </c>
      <c r="G4805">
        <v>21.374700000000001</v>
      </c>
      <c r="H4805">
        <v>21.76079</v>
      </c>
      <c r="I4805">
        <v>4569</v>
      </c>
      <c r="J4805">
        <v>301</v>
      </c>
      <c r="K4805">
        <v>5</v>
      </c>
      <c r="L4805">
        <v>167</v>
      </c>
      <c r="M4805">
        <v>1.25270307859021E+19</v>
      </c>
      <c r="N4805" s="15" t="s">
        <v>18</v>
      </c>
      <c r="O4805">
        <v>1.9750650000000002E-2</v>
      </c>
      <c r="P4805">
        <v>11126</v>
      </c>
      <c r="Q4805">
        <v>58436</v>
      </c>
      <c r="R4805">
        <v>976</v>
      </c>
    </row>
    <row r="4806" spans="1:18" x14ac:dyDescent="0.25">
      <c r="A4806">
        <v>1.2376593260357199E+18</v>
      </c>
      <c r="B4806">
        <v>257.71152545331501</v>
      </c>
      <c r="C4806">
        <v>27.850599043186399</v>
      </c>
      <c r="D4806">
        <v>24.262530000000002</v>
      </c>
      <c r="E4806">
        <v>21.043749999999999</v>
      </c>
      <c r="F4806">
        <v>19.355740000000001</v>
      </c>
      <c r="G4806">
        <v>18.64601</v>
      </c>
      <c r="H4806">
        <v>18.401679999999999</v>
      </c>
      <c r="I4806">
        <v>3225</v>
      </c>
      <c r="J4806">
        <v>301</v>
      </c>
      <c r="K4806">
        <v>4</v>
      </c>
      <c r="L4806">
        <v>335</v>
      </c>
      <c r="M4806">
        <v>5.6454887282209096E+18</v>
      </c>
      <c r="N4806" s="15" t="s">
        <v>18</v>
      </c>
      <c r="O4806">
        <v>0.39909410000000001</v>
      </c>
      <c r="P4806">
        <v>5014</v>
      </c>
      <c r="Q4806">
        <v>55717</v>
      </c>
      <c r="R4806">
        <v>824</v>
      </c>
    </row>
    <row r="4807" spans="1:18" x14ac:dyDescent="0.25">
      <c r="A4807">
        <v>1.23766481767183E+18</v>
      </c>
      <c r="B4807">
        <v>168.90392601329501</v>
      </c>
      <c r="C4807">
        <v>35.369419082181203</v>
      </c>
      <c r="D4807">
        <v>24.428730000000002</v>
      </c>
      <c r="E4807">
        <v>23.341360000000002</v>
      </c>
      <c r="F4807">
        <v>21.854900000000001</v>
      </c>
      <c r="G4807">
        <v>20.711539999999999</v>
      </c>
      <c r="H4807">
        <v>19.74493</v>
      </c>
      <c r="I4807">
        <v>4504</v>
      </c>
      <c r="J4807">
        <v>301</v>
      </c>
      <c r="K4807">
        <v>1</v>
      </c>
      <c r="L4807">
        <v>84</v>
      </c>
      <c r="M4807">
        <v>1.1557544380845001E+19</v>
      </c>
      <c r="N4807" s="15" t="s">
        <v>18</v>
      </c>
      <c r="O4807">
        <v>0.81950990000000001</v>
      </c>
      <c r="P4807">
        <v>10265</v>
      </c>
      <c r="Q4807">
        <v>58512</v>
      </c>
      <c r="R4807">
        <v>661</v>
      </c>
    </row>
    <row r="4808" spans="1:18" x14ac:dyDescent="0.25">
      <c r="A4808">
        <v>1.2376648176765499E+18</v>
      </c>
      <c r="B4808">
        <v>182.067507265225</v>
      </c>
      <c r="C4808">
        <v>36.527832886192897</v>
      </c>
      <c r="D4808">
        <v>23.532509999999998</v>
      </c>
      <c r="E4808">
        <v>22.038689999999999</v>
      </c>
      <c r="F4808">
        <v>20.621649999999999</v>
      </c>
      <c r="G4808">
        <v>19.722249999999999</v>
      </c>
      <c r="H4808">
        <v>19.224799999999998</v>
      </c>
      <c r="I4808">
        <v>4504</v>
      </c>
      <c r="J4808">
        <v>301</v>
      </c>
      <c r="K4808">
        <v>1</v>
      </c>
      <c r="L4808">
        <v>156</v>
      </c>
      <c r="M4808">
        <v>5.2343678599674102E+18</v>
      </c>
      <c r="N4808" s="15" t="s">
        <v>18</v>
      </c>
      <c r="O4808">
        <v>0.54814969999999996</v>
      </c>
      <c r="P4808">
        <v>4649</v>
      </c>
      <c r="Q4808">
        <v>55621</v>
      </c>
      <c r="R4808">
        <v>215</v>
      </c>
    </row>
    <row r="4809" spans="1:18" x14ac:dyDescent="0.25">
      <c r="A4809">
        <v>1.2376709653849001E+18</v>
      </c>
      <c r="B4809">
        <v>138.63638223655701</v>
      </c>
      <c r="C4809">
        <v>14.2312642048432</v>
      </c>
      <c r="D4809">
        <v>24.384080000000001</v>
      </c>
      <c r="E4809">
        <v>22.169250000000002</v>
      </c>
      <c r="F4809">
        <v>20.358070000000001</v>
      </c>
      <c r="G4809">
        <v>19.322089999999999</v>
      </c>
      <c r="H4809">
        <v>18.882560000000002</v>
      </c>
      <c r="I4809">
        <v>5935</v>
      </c>
      <c r="J4809">
        <v>301</v>
      </c>
      <c r="K4809">
        <v>4</v>
      </c>
      <c r="L4809">
        <v>149</v>
      </c>
      <c r="M4809">
        <v>5.9730192278416404E+18</v>
      </c>
      <c r="N4809" s="15" t="s">
        <v>18</v>
      </c>
      <c r="O4809">
        <v>0.50302309999999995</v>
      </c>
      <c r="P4809">
        <v>5305</v>
      </c>
      <c r="Q4809">
        <v>55984</v>
      </c>
      <c r="R4809">
        <v>437</v>
      </c>
    </row>
    <row r="4810" spans="1:18" x14ac:dyDescent="0.25">
      <c r="A4810">
        <v>1.2376709653891599E+18</v>
      </c>
      <c r="B4810">
        <v>148.446950672958</v>
      </c>
      <c r="C4810">
        <v>16.451336600662898</v>
      </c>
      <c r="D4810">
        <v>27.186489999999999</v>
      </c>
      <c r="E4810">
        <v>21.640699999999999</v>
      </c>
      <c r="F4810">
        <v>20.169370000000001</v>
      </c>
      <c r="G4810">
        <v>18.91459</v>
      </c>
      <c r="H4810">
        <v>18.407340000000001</v>
      </c>
      <c r="I4810">
        <v>5935</v>
      </c>
      <c r="J4810">
        <v>301</v>
      </c>
      <c r="K4810">
        <v>4</v>
      </c>
      <c r="L4810">
        <v>214</v>
      </c>
      <c r="M4810">
        <v>5.9920666178441902E+18</v>
      </c>
      <c r="N4810" s="15" t="s">
        <v>18</v>
      </c>
      <c r="O4810">
        <v>0.61379669999999997</v>
      </c>
      <c r="P4810">
        <v>5322</v>
      </c>
      <c r="Q4810">
        <v>56003</v>
      </c>
      <c r="R4810">
        <v>99</v>
      </c>
    </row>
    <row r="4811" spans="1:18" x14ac:dyDescent="0.25">
      <c r="A4811">
        <v>1.2376648541825201E+18</v>
      </c>
      <c r="B4811">
        <v>219.60893344284901</v>
      </c>
      <c r="C4811">
        <v>33.1116696128447</v>
      </c>
      <c r="D4811">
        <v>19.447199999999999</v>
      </c>
      <c r="E4811">
        <v>18.390029999999999</v>
      </c>
      <c r="F4811">
        <v>17.696670000000001</v>
      </c>
      <c r="G4811">
        <v>17.34111</v>
      </c>
      <c r="H4811">
        <v>17.133389999999999</v>
      </c>
      <c r="I4811">
        <v>4512</v>
      </c>
      <c r="J4811">
        <v>301</v>
      </c>
      <c r="K4811">
        <v>5</v>
      </c>
      <c r="L4811">
        <v>137</v>
      </c>
      <c r="M4811">
        <v>2.07295633453746E+18</v>
      </c>
      <c r="N4811" s="15" t="s">
        <v>18</v>
      </c>
      <c r="O4811">
        <v>0.1772011</v>
      </c>
      <c r="P4811">
        <v>1841</v>
      </c>
      <c r="Q4811">
        <v>53491</v>
      </c>
      <c r="R4811">
        <v>635</v>
      </c>
    </row>
    <row r="4812" spans="1:18" x14ac:dyDescent="0.25">
      <c r="A4812">
        <v>1.2376648541874401E+18</v>
      </c>
      <c r="B4812">
        <v>231.55953977215501</v>
      </c>
      <c r="C4812">
        <v>28.5447642716845</v>
      </c>
      <c r="D4812">
        <v>19.55219</v>
      </c>
      <c r="E4812">
        <v>18.005369999999999</v>
      </c>
      <c r="F4812">
        <v>17.063790000000001</v>
      </c>
      <c r="G4812">
        <v>16.546150000000001</v>
      </c>
      <c r="H4812">
        <v>16.21311</v>
      </c>
      <c r="I4812">
        <v>4512</v>
      </c>
      <c r="J4812">
        <v>301</v>
      </c>
      <c r="K4812">
        <v>5</v>
      </c>
      <c r="L4812">
        <v>212</v>
      </c>
      <c r="M4812">
        <v>2.0796864567034701E+18</v>
      </c>
      <c r="N4812" s="15" t="s">
        <v>18</v>
      </c>
      <c r="O4812">
        <v>0.14805489999999999</v>
      </c>
      <c r="P4812">
        <v>1847</v>
      </c>
      <c r="Q4812">
        <v>54176</v>
      </c>
      <c r="R4812">
        <v>543</v>
      </c>
    </row>
    <row r="4813" spans="1:18" x14ac:dyDescent="0.25">
      <c r="A4813">
        <v>1.23766485417938E+18</v>
      </c>
      <c r="B4813">
        <v>211.31399812567099</v>
      </c>
      <c r="C4813">
        <v>35.207099336653201</v>
      </c>
      <c r="D4813">
        <v>24.249379999999999</v>
      </c>
      <c r="E4813">
        <v>22.355170000000001</v>
      </c>
      <c r="F4813">
        <v>20.796330000000001</v>
      </c>
      <c r="G4813">
        <v>19.741779999999999</v>
      </c>
      <c r="H4813">
        <v>19.29879</v>
      </c>
      <c r="I4813">
        <v>4512</v>
      </c>
      <c r="J4813">
        <v>301</v>
      </c>
      <c r="K4813">
        <v>5</v>
      </c>
      <c r="L4813">
        <v>89</v>
      </c>
      <c r="M4813">
        <v>4.3404632513957202E+18</v>
      </c>
      <c r="N4813" s="15" t="s">
        <v>18</v>
      </c>
      <c r="O4813">
        <v>0.58256859999999999</v>
      </c>
      <c r="P4813">
        <v>3855</v>
      </c>
      <c r="Q4813">
        <v>55268</v>
      </c>
      <c r="R4813">
        <v>433</v>
      </c>
    </row>
    <row r="4814" spans="1:18" x14ac:dyDescent="0.25">
      <c r="A4814">
        <v>1.23766485418672E+18</v>
      </c>
      <c r="B4814">
        <v>229.882652840985</v>
      </c>
      <c r="C4814">
        <v>29.271943308926001</v>
      </c>
      <c r="D4814">
        <v>19.852989999999998</v>
      </c>
      <c r="E4814">
        <v>18.2562</v>
      </c>
      <c r="F4814">
        <v>17.282609999999998</v>
      </c>
      <c r="G4814">
        <v>16.801380000000002</v>
      </c>
      <c r="H4814">
        <v>16.429040000000001</v>
      </c>
      <c r="I4814">
        <v>4512</v>
      </c>
      <c r="J4814">
        <v>301</v>
      </c>
      <c r="K4814">
        <v>5</v>
      </c>
      <c r="L4814">
        <v>201</v>
      </c>
      <c r="M4814">
        <v>2.07851410238002E+18</v>
      </c>
      <c r="N4814" s="15" t="s">
        <v>18</v>
      </c>
      <c r="O4814">
        <v>0.1171706</v>
      </c>
      <c r="P4814">
        <v>1846</v>
      </c>
      <c r="Q4814">
        <v>54173</v>
      </c>
      <c r="R4814">
        <v>374</v>
      </c>
    </row>
    <row r="4815" spans="1:18" x14ac:dyDescent="0.25">
      <c r="A4815">
        <v>1.23766136238066E+18</v>
      </c>
      <c r="B4815">
        <v>228.43767069851199</v>
      </c>
      <c r="C4815">
        <v>38.9533191710876</v>
      </c>
      <c r="D4815">
        <v>19.445530000000002</v>
      </c>
      <c r="E4815">
        <v>18.03349</v>
      </c>
      <c r="F4815">
        <v>17.39622</v>
      </c>
      <c r="G4815">
        <v>17.033359999999998</v>
      </c>
      <c r="H4815">
        <v>16.808820000000001</v>
      </c>
      <c r="I4815">
        <v>3699</v>
      </c>
      <c r="J4815">
        <v>301</v>
      </c>
      <c r="K4815">
        <v>5</v>
      </c>
      <c r="L4815">
        <v>237</v>
      </c>
      <c r="M4815">
        <v>1.5752731111110999E+18</v>
      </c>
      <c r="N4815" s="15" t="s">
        <v>18</v>
      </c>
      <c r="O4815">
        <v>5.1344910000000001E-2</v>
      </c>
      <c r="P4815">
        <v>1399</v>
      </c>
      <c r="Q4815">
        <v>53172</v>
      </c>
      <c r="R4815">
        <v>506</v>
      </c>
    </row>
    <row r="4816" spans="1:18" x14ac:dyDescent="0.25">
      <c r="A4816">
        <v>1.23766136236979E+18</v>
      </c>
      <c r="B4816">
        <v>195.94459656842099</v>
      </c>
      <c r="C4816">
        <v>47.4795183933673</v>
      </c>
      <c r="D4816">
        <v>22.84027</v>
      </c>
      <c r="E4816">
        <v>22.096129999999999</v>
      </c>
      <c r="F4816">
        <v>20.302399999999999</v>
      </c>
      <c r="G4816">
        <v>19.407520000000002</v>
      </c>
      <c r="H4816">
        <v>18.964099999999998</v>
      </c>
      <c r="I4816">
        <v>3699</v>
      </c>
      <c r="J4816">
        <v>301</v>
      </c>
      <c r="K4816">
        <v>5</v>
      </c>
      <c r="L4816">
        <v>71</v>
      </c>
      <c r="M4816">
        <v>7.50414854995917E+18</v>
      </c>
      <c r="N4816" s="15" t="s">
        <v>18</v>
      </c>
      <c r="O4816">
        <v>0.47630129999999998</v>
      </c>
      <c r="P4816">
        <v>6665</v>
      </c>
      <c r="Q4816">
        <v>56390</v>
      </c>
      <c r="R4816">
        <v>93</v>
      </c>
    </row>
    <row r="4817" spans="1:18" x14ac:dyDescent="0.25">
      <c r="A4817">
        <v>1.2376674301056699E+18</v>
      </c>
      <c r="B4817">
        <v>169.53585468134699</v>
      </c>
      <c r="C4817">
        <v>26.547259783623101</v>
      </c>
      <c r="D4817">
        <v>18.95853</v>
      </c>
      <c r="E4817">
        <v>17.367989999999999</v>
      </c>
      <c r="F4817">
        <v>16.612079999999999</v>
      </c>
      <c r="G4817">
        <v>16.27441</v>
      </c>
      <c r="H4817">
        <v>15.99602</v>
      </c>
      <c r="I4817">
        <v>5112</v>
      </c>
      <c r="J4817">
        <v>301</v>
      </c>
      <c r="K4817">
        <v>3</v>
      </c>
      <c r="L4817">
        <v>389</v>
      </c>
      <c r="M4817">
        <v>2.4950709481688499E+18</v>
      </c>
      <c r="N4817" s="15" t="s">
        <v>18</v>
      </c>
      <c r="O4817">
        <v>2.7828499999999999E-2</v>
      </c>
      <c r="P4817">
        <v>2216</v>
      </c>
      <c r="Q4817">
        <v>53795</v>
      </c>
      <c r="R4817">
        <v>279</v>
      </c>
    </row>
    <row r="4818" spans="1:18" x14ac:dyDescent="0.25">
      <c r="A4818">
        <v>1.23767370611392E+18</v>
      </c>
      <c r="B4818">
        <v>111.51587914469501</v>
      </c>
      <c r="C4818">
        <v>41.068459062170803</v>
      </c>
      <c r="D4818">
        <v>22.096800000000002</v>
      </c>
      <c r="E4818">
        <v>22.043420000000001</v>
      </c>
      <c r="F4818">
        <v>20.757809999999999</v>
      </c>
      <c r="G4818">
        <v>19.899069999999998</v>
      </c>
      <c r="H4818">
        <v>19.43102</v>
      </c>
      <c r="I4818">
        <v>6573</v>
      </c>
      <c r="J4818">
        <v>301</v>
      </c>
      <c r="K4818">
        <v>5</v>
      </c>
      <c r="L4818">
        <v>195</v>
      </c>
      <c r="M4818">
        <v>4.11633660171362E+18</v>
      </c>
      <c r="N4818" s="15" t="s">
        <v>18</v>
      </c>
      <c r="O4818">
        <v>0.5431473</v>
      </c>
      <c r="P4818">
        <v>3656</v>
      </c>
      <c r="Q4818">
        <v>55241</v>
      </c>
      <c r="R4818">
        <v>169</v>
      </c>
    </row>
    <row r="4819" spans="1:18" x14ac:dyDescent="0.25">
      <c r="A4819">
        <v>1.2376709653791301E+18</v>
      </c>
      <c r="B4819">
        <v>125.587786606366</v>
      </c>
      <c r="C4819">
        <v>10.5901392572917</v>
      </c>
      <c r="D4819">
        <v>23.03443</v>
      </c>
      <c r="E4819">
        <v>22.244009999999999</v>
      </c>
      <c r="F4819">
        <v>20.398219999999998</v>
      </c>
      <c r="G4819">
        <v>19.388999999999999</v>
      </c>
      <c r="H4819">
        <v>19.023759999999999</v>
      </c>
      <c r="I4819">
        <v>5935</v>
      </c>
      <c r="J4819">
        <v>301</v>
      </c>
      <c r="K4819">
        <v>4</v>
      </c>
      <c r="L4819">
        <v>61</v>
      </c>
      <c r="M4819">
        <v>6.1881507708333097E+18</v>
      </c>
      <c r="N4819" s="15" t="s">
        <v>18</v>
      </c>
      <c r="O4819">
        <v>0.51090590000000002</v>
      </c>
      <c r="P4819">
        <v>5496</v>
      </c>
      <c r="Q4819">
        <v>55888</v>
      </c>
      <c r="R4819">
        <v>745</v>
      </c>
    </row>
    <row r="4820" spans="1:18" x14ac:dyDescent="0.25">
      <c r="A4820">
        <v>1.23767096538608E+18</v>
      </c>
      <c r="B4820">
        <v>141.28523168077299</v>
      </c>
      <c r="C4820">
        <v>14.930934064345401</v>
      </c>
      <c r="D4820">
        <v>24.624490000000002</v>
      </c>
      <c r="E4820">
        <v>21.848120000000002</v>
      </c>
      <c r="F4820">
        <v>21.184570000000001</v>
      </c>
      <c r="G4820">
        <v>20.853100000000001</v>
      </c>
      <c r="H4820">
        <v>20.275680000000001</v>
      </c>
      <c r="I4820">
        <v>5935</v>
      </c>
      <c r="J4820">
        <v>301</v>
      </c>
      <c r="K4820">
        <v>4</v>
      </c>
      <c r="L4820">
        <v>167</v>
      </c>
      <c r="M4820">
        <v>1.07874928788863E+19</v>
      </c>
      <c r="N4820" s="15" t="s">
        <v>18</v>
      </c>
      <c r="O4820">
        <v>0.26535120000000001</v>
      </c>
      <c r="P4820">
        <v>9581</v>
      </c>
      <c r="Q4820">
        <v>57783</v>
      </c>
      <c r="R4820">
        <v>894</v>
      </c>
    </row>
    <row r="4821" spans="1:18" x14ac:dyDescent="0.25">
      <c r="A4821">
        <v>1.2376654281019799E+18</v>
      </c>
      <c r="B4821">
        <v>225.32522559040399</v>
      </c>
      <c r="C4821">
        <v>23.137945423077898</v>
      </c>
      <c r="D4821">
        <v>22.962720000000001</v>
      </c>
      <c r="E4821">
        <v>22.40821</v>
      </c>
      <c r="F4821">
        <v>20.938120000000001</v>
      </c>
      <c r="G4821">
        <v>19.711870000000001</v>
      </c>
      <c r="H4821">
        <v>18.96969</v>
      </c>
      <c r="I4821">
        <v>4646</v>
      </c>
      <c r="J4821">
        <v>301</v>
      </c>
      <c r="K4821">
        <v>2</v>
      </c>
      <c r="L4821">
        <v>205</v>
      </c>
      <c r="M4821">
        <v>6.7781476141249495E+18</v>
      </c>
      <c r="N4821" s="15" t="s">
        <v>18</v>
      </c>
      <c r="O4821">
        <v>0.57957610000000004</v>
      </c>
      <c r="P4821">
        <v>6020</v>
      </c>
      <c r="Q4821">
        <v>56087</v>
      </c>
      <c r="R4821">
        <v>837</v>
      </c>
    </row>
    <row r="4822" spans="1:18" x14ac:dyDescent="0.25">
      <c r="A4822">
        <v>1.2376672115840699E+18</v>
      </c>
      <c r="B4822">
        <v>137.23239896615499</v>
      </c>
      <c r="C4822">
        <v>21.360161433736302</v>
      </c>
      <c r="D4822">
        <v>18.514410000000002</v>
      </c>
      <c r="E4822">
        <v>17.306519999999999</v>
      </c>
      <c r="F4822">
        <v>16.8156</v>
      </c>
      <c r="G4822">
        <v>16.569299999999998</v>
      </c>
      <c r="H4822">
        <v>16.621390000000002</v>
      </c>
      <c r="I4822">
        <v>5061</v>
      </c>
      <c r="J4822">
        <v>301</v>
      </c>
      <c r="K4822">
        <v>4</v>
      </c>
      <c r="L4822">
        <v>158</v>
      </c>
      <c r="M4822">
        <v>2.5715587479733801E+18</v>
      </c>
      <c r="N4822" s="15" t="s">
        <v>18</v>
      </c>
      <c r="O4822">
        <v>9.1222060000000008E-3</v>
      </c>
      <c r="P4822">
        <v>2284</v>
      </c>
      <c r="Q4822">
        <v>53708</v>
      </c>
      <c r="R4822">
        <v>12</v>
      </c>
    </row>
    <row r="4823" spans="1:18" x14ac:dyDescent="0.25">
      <c r="A4823">
        <v>1.2376788584734999E+18</v>
      </c>
      <c r="B4823">
        <v>4.4144301158868302</v>
      </c>
      <c r="C4823">
        <v>11.870201153071299</v>
      </c>
      <c r="D4823">
        <v>25.320930000000001</v>
      </c>
      <c r="E4823">
        <v>27.264659999999999</v>
      </c>
      <c r="F4823">
        <v>21.782800000000002</v>
      </c>
      <c r="G4823">
        <v>20.1891</v>
      </c>
      <c r="H4823">
        <v>19.322050000000001</v>
      </c>
      <c r="I4823">
        <v>7773</v>
      </c>
      <c r="J4823">
        <v>301</v>
      </c>
      <c r="K4823">
        <v>2</v>
      </c>
      <c r="L4823">
        <v>339</v>
      </c>
      <c r="M4823">
        <v>1.3021236799644899E+19</v>
      </c>
      <c r="N4823" s="15" t="s">
        <v>18</v>
      </c>
      <c r="O4823">
        <v>0.79061579999999998</v>
      </c>
      <c r="P4823">
        <v>11565</v>
      </c>
      <c r="Q4823">
        <v>58507</v>
      </c>
      <c r="R4823">
        <v>743</v>
      </c>
    </row>
    <row r="4824" spans="1:18" x14ac:dyDescent="0.25">
      <c r="A4824">
        <v>1.2376551083632799E+18</v>
      </c>
      <c r="B4824">
        <v>131.809678794387</v>
      </c>
      <c r="C4824">
        <v>46.289477928040299</v>
      </c>
      <c r="D4824">
        <v>24.006900000000002</v>
      </c>
      <c r="E4824">
        <v>23.26117</v>
      </c>
      <c r="F4824">
        <v>21.188179999999999</v>
      </c>
      <c r="G4824">
        <v>20.085080000000001</v>
      </c>
      <c r="H4824">
        <v>19.710339999999999</v>
      </c>
      <c r="I4824">
        <v>2243</v>
      </c>
      <c r="J4824">
        <v>301</v>
      </c>
      <c r="K4824">
        <v>4</v>
      </c>
      <c r="L4824">
        <v>113</v>
      </c>
      <c r="M4824">
        <v>7.2015156704583496E+18</v>
      </c>
      <c r="N4824" s="15" t="s">
        <v>18</v>
      </c>
      <c r="O4824">
        <v>0.69120309999999996</v>
      </c>
      <c r="P4824">
        <v>6396</v>
      </c>
      <c r="Q4824">
        <v>56358</v>
      </c>
      <c r="R4824">
        <v>945</v>
      </c>
    </row>
    <row r="4825" spans="1:18" x14ac:dyDescent="0.25">
      <c r="A4825">
        <v>1.2376709653837199E+18</v>
      </c>
      <c r="B4825">
        <v>135.94565691288099</v>
      </c>
      <c r="C4825">
        <v>13.441643965681299</v>
      </c>
      <c r="D4825">
        <v>25.38016</v>
      </c>
      <c r="E4825">
        <v>22.10238</v>
      </c>
      <c r="F4825">
        <v>20.433430000000001</v>
      </c>
      <c r="G4825">
        <v>19.449750000000002</v>
      </c>
      <c r="H4825">
        <v>18.7698</v>
      </c>
      <c r="I4825">
        <v>5935</v>
      </c>
      <c r="J4825">
        <v>301</v>
      </c>
      <c r="K4825">
        <v>4</v>
      </c>
      <c r="L4825">
        <v>131</v>
      </c>
      <c r="M4825">
        <v>5.9651835581424097E+18</v>
      </c>
      <c r="N4825" s="15" t="s">
        <v>18</v>
      </c>
      <c r="O4825">
        <v>0.6815426</v>
      </c>
      <c r="P4825">
        <v>5298</v>
      </c>
      <c r="Q4825">
        <v>55979</v>
      </c>
      <c r="R4825">
        <v>603</v>
      </c>
    </row>
    <row r="4826" spans="1:18" x14ac:dyDescent="0.25">
      <c r="A4826">
        <v>1.2376648541842299E+18</v>
      </c>
      <c r="B4826">
        <v>223.89069400557801</v>
      </c>
      <c r="C4826">
        <v>31.662319824748099</v>
      </c>
      <c r="D4826">
        <v>19.92109</v>
      </c>
      <c r="E4826">
        <v>18.266480000000001</v>
      </c>
      <c r="F4826">
        <v>17.404610000000002</v>
      </c>
      <c r="G4826">
        <v>17.008710000000001</v>
      </c>
      <c r="H4826">
        <v>16.66921</v>
      </c>
      <c r="I4826">
        <v>4512</v>
      </c>
      <c r="J4826">
        <v>301</v>
      </c>
      <c r="K4826">
        <v>5</v>
      </c>
      <c r="L4826">
        <v>163</v>
      </c>
      <c r="M4826">
        <v>2.0751910973735099E+18</v>
      </c>
      <c r="N4826" s="15" t="s">
        <v>18</v>
      </c>
      <c r="O4826">
        <v>8.4014690000000003E-2</v>
      </c>
      <c r="P4826">
        <v>1843</v>
      </c>
      <c r="Q4826">
        <v>53816</v>
      </c>
      <c r="R4826">
        <v>573</v>
      </c>
    </row>
    <row r="4827" spans="1:18" x14ac:dyDescent="0.25">
      <c r="A4827">
        <v>1.23766485418639E+18</v>
      </c>
      <c r="B4827">
        <v>229.14659237785901</v>
      </c>
      <c r="C4827">
        <v>29.6902001046771</v>
      </c>
      <c r="D4827">
        <v>22.08353</v>
      </c>
      <c r="E4827">
        <v>21.27093</v>
      </c>
      <c r="F4827">
        <v>20.159459999999999</v>
      </c>
      <c r="G4827">
        <v>19.298310000000001</v>
      </c>
      <c r="H4827">
        <v>18.886610000000001</v>
      </c>
      <c r="I4827">
        <v>4512</v>
      </c>
      <c r="J4827">
        <v>301</v>
      </c>
      <c r="K4827">
        <v>5</v>
      </c>
      <c r="L4827">
        <v>196</v>
      </c>
      <c r="M4827">
        <v>4.3583907891409198E+18</v>
      </c>
      <c r="N4827" s="15" t="s">
        <v>18</v>
      </c>
      <c r="O4827">
        <v>0.59027240000000003</v>
      </c>
      <c r="P4827">
        <v>3871</v>
      </c>
      <c r="Q4827">
        <v>55307</v>
      </c>
      <c r="R4827">
        <v>117</v>
      </c>
    </row>
    <row r="4828" spans="1:18" x14ac:dyDescent="0.25">
      <c r="A4828">
        <v>1.23766485418718E+18</v>
      </c>
      <c r="B4828">
        <v>231.05598913209201</v>
      </c>
      <c r="C4828">
        <v>28.912603610127</v>
      </c>
      <c r="D4828">
        <v>18.568359999999998</v>
      </c>
      <c r="E4828">
        <v>16.810680000000001</v>
      </c>
      <c r="F4828">
        <v>15.977600000000001</v>
      </c>
      <c r="G4828">
        <v>15.562279999999999</v>
      </c>
      <c r="H4828">
        <v>15.246919999999999</v>
      </c>
      <c r="I4828">
        <v>4512</v>
      </c>
      <c r="J4828">
        <v>301</v>
      </c>
      <c r="K4828">
        <v>5</v>
      </c>
      <c r="L4828">
        <v>208</v>
      </c>
      <c r="M4828">
        <v>2.0796828832906801E+18</v>
      </c>
      <c r="N4828" s="15" t="s">
        <v>18</v>
      </c>
      <c r="O4828">
        <v>7.4980270000000002E-2</v>
      </c>
      <c r="P4828">
        <v>1847</v>
      </c>
      <c r="Q4828">
        <v>54176</v>
      </c>
      <c r="R4828">
        <v>530</v>
      </c>
    </row>
    <row r="4829" spans="1:18" x14ac:dyDescent="0.25">
      <c r="A4829">
        <v>1.2376648541789199E+18</v>
      </c>
      <c r="B4829">
        <v>210.10954318608799</v>
      </c>
      <c r="C4829">
        <v>35.446445649280903</v>
      </c>
      <c r="D4829">
        <v>23.607970000000002</v>
      </c>
      <c r="E4829">
        <v>22.300899999999999</v>
      </c>
      <c r="F4829">
        <v>20.940529999999999</v>
      </c>
      <c r="G4829">
        <v>19.77328</v>
      </c>
      <c r="H4829">
        <v>19.286210000000001</v>
      </c>
      <c r="I4829">
        <v>4512</v>
      </c>
      <c r="J4829">
        <v>301</v>
      </c>
      <c r="K4829">
        <v>5</v>
      </c>
      <c r="L4829">
        <v>82</v>
      </c>
      <c r="M4829">
        <v>4.3393076643226102E+18</v>
      </c>
      <c r="N4829" s="15" t="s">
        <v>18</v>
      </c>
      <c r="O4829">
        <v>0.66851070000000001</v>
      </c>
      <c r="P4829">
        <v>3854</v>
      </c>
      <c r="Q4829">
        <v>55247</v>
      </c>
      <c r="R4829">
        <v>325</v>
      </c>
    </row>
    <row r="4830" spans="1:18" x14ac:dyDescent="0.25">
      <c r="A4830">
        <v>1.2376802468144699E+18</v>
      </c>
      <c r="B4830">
        <v>0.22275902268324899</v>
      </c>
      <c r="C4830">
        <v>20.2271169799082</v>
      </c>
      <c r="D4830">
        <v>24.050460000000001</v>
      </c>
      <c r="E4830">
        <v>23.557030000000001</v>
      </c>
      <c r="F4830">
        <v>22.280370000000001</v>
      </c>
      <c r="G4830">
        <v>20.363720000000001</v>
      </c>
      <c r="H4830">
        <v>19.666119999999999</v>
      </c>
      <c r="I4830">
        <v>8096</v>
      </c>
      <c r="J4830">
        <v>301</v>
      </c>
      <c r="K4830">
        <v>4</v>
      </c>
      <c r="L4830">
        <v>229</v>
      </c>
      <c r="M4830">
        <v>8.5512679084285102E+18</v>
      </c>
      <c r="N4830" s="15" t="s">
        <v>18</v>
      </c>
      <c r="O4830">
        <v>0.87977309999999997</v>
      </c>
      <c r="P4830">
        <v>7595</v>
      </c>
      <c r="Q4830">
        <v>56957</v>
      </c>
      <c r="R4830">
        <v>211</v>
      </c>
    </row>
    <row r="4831" spans="1:18" x14ac:dyDescent="0.25">
      <c r="A4831">
        <v>1.2376536652508001E+18</v>
      </c>
      <c r="B4831">
        <v>131.56062097192401</v>
      </c>
      <c r="C4831">
        <v>1.75285307751162</v>
      </c>
      <c r="D4831">
        <v>22.63261</v>
      </c>
      <c r="E4831">
        <v>21.89743</v>
      </c>
      <c r="F4831">
        <v>20.84938</v>
      </c>
      <c r="G4831">
        <v>19.858879999999999</v>
      </c>
      <c r="H4831">
        <v>19.78989</v>
      </c>
      <c r="I4831">
        <v>1907</v>
      </c>
      <c r="J4831">
        <v>301</v>
      </c>
      <c r="K4831">
        <v>4</v>
      </c>
      <c r="L4831">
        <v>60</v>
      </c>
      <c r="M4831">
        <v>4.2897205274285399E+18</v>
      </c>
      <c r="N4831" s="15" t="s">
        <v>18</v>
      </c>
      <c r="O4831">
        <v>0.62980009999999997</v>
      </c>
      <c r="P4831">
        <v>3810</v>
      </c>
      <c r="Q4831">
        <v>56015</v>
      </c>
      <c r="R4831">
        <v>152</v>
      </c>
    </row>
    <row r="4832" spans="1:18" x14ac:dyDescent="0.25">
      <c r="A4832">
        <v>1.2376709653906701E+18</v>
      </c>
      <c r="B4832">
        <v>151.99725375007</v>
      </c>
      <c r="C4832">
        <v>16.9846871161674</v>
      </c>
      <c r="D4832">
        <v>19.253740000000001</v>
      </c>
      <c r="E4832">
        <v>18.18045</v>
      </c>
      <c r="F4832">
        <v>17.833490000000001</v>
      </c>
      <c r="G4832">
        <v>17.536280000000001</v>
      </c>
      <c r="H4832">
        <v>17.407029999999999</v>
      </c>
      <c r="I4832">
        <v>5935</v>
      </c>
      <c r="J4832">
        <v>301</v>
      </c>
      <c r="K4832">
        <v>4</v>
      </c>
      <c r="L4832">
        <v>237</v>
      </c>
      <c r="M4832">
        <v>2.9127877908213499E+18</v>
      </c>
      <c r="N4832" s="15" t="s">
        <v>18</v>
      </c>
      <c r="O4832">
        <v>6.9541749999999999E-2</v>
      </c>
      <c r="P4832">
        <v>2587</v>
      </c>
      <c r="Q4832">
        <v>54138</v>
      </c>
      <c r="R4832">
        <v>308</v>
      </c>
    </row>
    <row r="4833" spans="1:18" x14ac:dyDescent="0.25">
      <c r="A4833">
        <v>1.2376709653884401E+18</v>
      </c>
      <c r="B4833">
        <v>146.72668616251599</v>
      </c>
      <c r="C4833">
        <v>16.0666108152619</v>
      </c>
      <c r="D4833">
        <v>16.948250000000002</v>
      </c>
      <c r="E4833">
        <v>15.77205</v>
      </c>
      <c r="F4833">
        <v>15.18243</v>
      </c>
      <c r="G4833">
        <v>14.894310000000001</v>
      </c>
      <c r="H4833">
        <v>14.667450000000001</v>
      </c>
      <c r="I4833">
        <v>5935</v>
      </c>
      <c r="J4833">
        <v>301</v>
      </c>
      <c r="K4833">
        <v>4</v>
      </c>
      <c r="L4833">
        <v>203</v>
      </c>
      <c r="M4833">
        <v>2.90828528998419E+18</v>
      </c>
      <c r="N4833" s="15" t="s">
        <v>18</v>
      </c>
      <c r="O4833">
        <v>1.960566E-2</v>
      </c>
      <c r="P4833">
        <v>2583</v>
      </c>
      <c r="Q4833">
        <v>54095</v>
      </c>
      <c r="R4833">
        <v>312</v>
      </c>
    </row>
    <row r="4834" spans="1:18" x14ac:dyDescent="0.25">
      <c r="A4834">
        <v>1.2376709653872599E+18</v>
      </c>
      <c r="B4834">
        <v>143.980601382543</v>
      </c>
      <c r="C4834">
        <v>15.411284768085499</v>
      </c>
      <c r="D4834">
        <v>21.45384</v>
      </c>
      <c r="E4834">
        <v>19.067830000000001</v>
      </c>
      <c r="F4834">
        <v>17.603100000000001</v>
      </c>
      <c r="G4834">
        <v>17.031849999999999</v>
      </c>
      <c r="H4834">
        <v>16.759440000000001</v>
      </c>
      <c r="I4834">
        <v>5935</v>
      </c>
      <c r="J4834">
        <v>301</v>
      </c>
      <c r="K4834">
        <v>4</v>
      </c>
      <c r="L4834">
        <v>185</v>
      </c>
      <c r="M4834">
        <v>2.9038715749794002E+18</v>
      </c>
      <c r="N4834" s="15" t="s">
        <v>18</v>
      </c>
      <c r="O4834">
        <v>0.25721369999999999</v>
      </c>
      <c r="P4834">
        <v>2579</v>
      </c>
      <c r="Q4834">
        <v>54068</v>
      </c>
      <c r="R4834">
        <v>639</v>
      </c>
    </row>
    <row r="4835" spans="1:18" x14ac:dyDescent="0.25">
      <c r="A4835">
        <v>1.23767096537907E+18</v>
      </c>
      <c r="B4835">
        <v>125.434798810221</v>
      </c>
      <c r="C4835">
        <v>10.507318875041699</v>
      </c>
      <c r="D4835">
        <v>24.324200000000001</v>
      </c>
      <c r="E4835">
        <v>18.717590000000001</v>
      </c>
      <c r="F4835">
        <v>17.226800000000001</v>
      </c>
      <c r="G4835">
        <v>16.738409999999998</v>
      </c>
      <c r="H4835">
        <v>16.38899</v>
      </c>
      <c r="I4835">
        <v>5935</v>
      </c>
      <c r="J4835">
        <v>301</v>
      </c>
      <c r="K4835">
        <v>4</v>
      </c>
      <c r="L4835">
        <v>60</v>
      </c>
      <c r="M4835">
        <v>2.7281061214232499E+18</v>
      </c>
      <c r="N4835" s="15" t="s">
        <v>18</v>
      </c>
      <c r="O4835">
        <v>0.11062130000000001</v>
      </c>
      <c r="P4835">
        <v>2423</v>
      </c>
      <c r="Q4835">
        <v>54149</v>
      </c>
      <c r="R4835">
        <v>184</v>
      </c>
    </row>
    <row r="4836" spans="1:18" x14ac:dyDescent="0.25">
      <c r="A4836">
        <v>1.2376709653898801E+18</v>
      </c>
      <c r="B4836">
        <v>150.12876232772601</v>
      </c>
      <c r="C4836">
        <v>16.837207748447</v>
      </c>
      <c r="D4836">
        <v>20.884419999999999</v>
      </c>
      <c r="E4836">
        <v>18.933450000000001</v>
      </c>
      <c r="F4836">
        <v>17.51887</v>
      </c>
      <c r="G4836">
        <v>16.971779999999999</v>
      </c>
      <c r="H4836">
        <v>16.578900000000001</v>
      </c>
      <c r="I4836">
        <v>5935</v>
      </c>
      <c r="J4836">
        <v>301</v>
      </c>
      <c r="K4836">
        <v>4</v>
      </c>
      <c r="L4836">
        <v>225</v>
      </c>
      <c r="M4836">
        <v>2.91058162005235E+18</v>
      </c>
      <c r="N4836" s="15" t="s">
        <v>18</v>
      </c>
      <c r="O4836">
        <v>0.2323635</v>
      </c>
      <c r="P4836">
        <v>2585</v>
      </c>
      <c r="Q4836">
        <v>54097</v>
      </c>
      <c r="R4836">
        <v>474</v>
      </c>
    </row>
    <row r="4837" spans="1:18" x14ac:dyDescent="0.25">
      <c r="A4837">
        <v>1.2376709653893601E+18</v>
      </c>
      <c r="B4837">
        <v>148.95125463011101</v>
      </c>
      <c r="C4837">
        <v>16.413791414496401</v>
      </c>
      <c r="D4837">
        <v>21.97025</v>
      </c>
      <c r="E4837">
        <v>20.80181</v>
      </c>
      <c r="F4837">
        <v>21.04852</v>
      </c>
      <c r="G4837">
        <v>20.876750000000001</v>
      </c>
      <c r="H4837">
        <v>21.716629999999999</v>
      </c>
      <c r="I4837">
        <v>5935</v>
      </c>
      <c r="J4837">
        <v>301</v>
      </c>
      <c r="K4837">
        <v>4</v>
      </c>
      <c r="L4837">
        <v>217</v>
      </c>
      <c r="M4837">
        <v>2.9083507109260401E+18</v>
      </c>
      <c r="N4837" s="15" t="s">
        <v>18</v>
      </c>
      <c r="O4837">
        <v>2.6857119999999998E-3</v>
      </c>
      <c r="P4837">
        <v>2583</v>
      </c>
      <c r="Q4837">
        <v>54095</v>
      </c>
      <c r="R4837">
        <v>550</v>
      </c>
    </row>
    <row r="4838" spans="1:18" x14ac:dyDescent="0.25">
      <c r="A4838">
        <v>1.2376648176790999E+18</v>
      </c>
      <c r="B4838">
        <v>189.33461501727601</v>
      </c>
      <c r="C4838">
        <v>36.4363688111481</v>
      </c>
      <c r="D4838">
        <v>24.59197</v>
      </c>
      <c r="E4838">
        <v>21.417280000000002</v>
      </c>
      <c r="F4838">
        <v>19.60765</v>
      </c>
      <c r="G4838">
        <v>18.550180000000001</v>
      </c>
      <c r="H4838">
        <v>18.015730000000001</v>
      </c>
      <c r="I4838">
        <v>4504</v>
      </c>
      <c r="J4838">
        <v>301</v>
      </c>
      <c r="K4838">
        <v>1</v>
      </c>
      <c r="L4838">
        <v>195</v>
      </c>
      <c r="M4838">
        <v>4.4677982481665398E+18</v>
      </c>
      <c r="N4838" s="15" t="s">
        <v>18</v>
      </c>
      <c r="O4838">
        <v>0.54117820000000005</v>
      </c>
      <c r="P4838">
        <v>3968</v>
      </c>
      <c r="Q4838">
        <v>55590</v>
      </c>
      <c r="R4838">
        <v>827</v>
      </c>
    </row>
    <row r="4839" spans="1:18" x14ac:dyDescent="0.25">
      <c r="A4839">
        <v>1.2376802430703301E+18</v>
      </c>
      <c r="B4839">
        <v>21.445088121208801</v>
      </c>
      <c r="C4839">
        <v>-6.6346806482881799</v>
      </c>
      <c r="D4839">
        <v>22.07029</v>
      </c>
      <c r="E4839">
        <v>22.111149999999999</v>
      </c>
      <c r="F4839">
        <v>20.349270000000001</v>
      </c>
      <c r="G4839">
        <v>19.478190000000001</v>
      </c>
      <c r="H4839">
        <v>19.022480000000002</v>
      </c>
      <c r="I4839">
        <v>8095</v>
      </c>
      <c r="J4839">
        <v>301</v>
      </c>
      <c r="K4839">
        <v>5</v>
      </c>
      <c r="L4839">
        <v>442</v>
      </c>
      <c r="M4839">
        <v>8.0627084322713303E+18</v>
      </c>
      <c r="N4839" s="15" t="s">
        <v>18</v>
      </c>
      <c r="O4839">
        <v>0.44994420000000002</v>
      </c>
      <c r="P4839">
        <v>7161</v>
      </c>
      <c r="Q4839">
        <v>56625</v>
      </c>
      <c r="R4839">
        <v>506</v>
      </c>
    </row>
    <row r="4840" spans="1:18" x14ac:dyDescent="0.25">
      <c r="A4840">
        <v>1.2376654415261801E+18</v>
      </c>
      <c r="B4840">
        <v>221.09312924587101</v>
      </c>
      <c r="C4840">
        <v>24.682967298710398</v>
      </c>
      <c r="D4840">
        <v>19.854089999999999</v>
      </c>
      <c r="E4840">
        <v>17.91029</v>
      </c>
      <c r="F4840">
        <v>16.92689</v>
      </c>
      <c r="G4840">
        <v>16.46895</v>
      </c>
      <c r="H4840">
        <v>16.130849999999999</v>
      </c>
      <c r="I4840">
        <v>4649</v>
      </c>
      <c r="J4840">
        <v>301</v>
      </c>
      <c r="K4840">
        <v>3</v>
      </c>
      <c r="L4840">
        <v>242</v>
      </c>
      <c r="M4840">
        <v>2.4129011522166001E+18</v>
      </c>
      <c r="N4840" s="15" t="s">
        <v>18</v>
      </c>
      <c r="O4840">
        <v>0.1212357</v>
      </c>
      <c r="P4840">
        <v>2143</v>
      </c>
      <c r="Q4840">
        <v>54184</v>
      </c>
      <c r="R4840">
        <v>355</v>
      </c>
    </row>
    <row r="4841" spans="1:18" x14ac:dyDescent="0.25">
      <c r="A4841">
        <v>1.2376517373754701E+18</v>
      </c>
      <c r="B4841">
        <v>197.98638016287899</v>
      </c>
      <c r="C4841">
        <v>3.1113025706999999</v>
      </c>
      <c r="D4841">
        <v>17.96462</v>
      </c>
      <c r="E4841">
        <v>17.07893</v>
      </c>
      <c r="F4841">
        <v>16.61805</v>
      </c>
      <c r="G4841">
        <v>16.40559</v>
      </c>
      <c r="H4841">
        <v>16.282820000000001</v>
      </c>
      <c r="I4841">
        <v>1458</v>
      </c>
      <c r="J4841">
        <v>301</v>
      </c>
      <c r="K4841">
        <v>5</v>
      </c>
      <c r="L4841">
        <v>489</v>
      </c>
      <c r="M4841">
        <v>5.9122310879958797E+17</v>
      </c>
      <c r="N4841" s="15" t="s">
        <v>18</v>
      </c>
      <c r="O4841">
        <v>2.7674730000000002E-2</v>
      </c>
      <c r="P4841">
        <v>525</v>
      </c>
      <c r="Q4841">
        <v>52295</v>
      </c>
      <c r="R4841">
        <v>457</v>
      </c>
    </row>
    <row r="4842" spans="1:18" x14ac:dyDescent="0.25">
      <c r="A4842">
        <v>1.23765173738333E+18</v>
      </c>
      <c r="B4842">
        <v>216.088232169619</v>
      </c>
      <c r="C4842">
        <v>2.9705946638320002</v>
      </c>
      <c r="D4842">
        <v>17.524080000000001</v>
      </c>
      <c r="E4842">
        <v>16.46265</v>
      </c>
      <c r="F4842">
        <v>16.178249999999998</v>
      </c>
      <c r="G4842">
        <v>16.006450000000001</v>
      </c>
      <c r="H4842">
        <v>15.86281</v>
      </c>
      <c r="I4842">
        <v>1458</v>
      </c>
      <c r="J4842">
        <v>301</v>
      </c>
      <c r="K4842">
        <v>5</v>
      </c>
      <c r="L4842">
        <v>609</v>
      </c>
      <c r="M4842">
        <v>6.0137379514760602E+17</v>
      </c>
      <c r="N4842" s="15" t="s">
        <v>18</v>
      </c>
      <c r="O4842">
        <v>2.6051020000000001E-2</v>
      </c>
      <c r="P4842">
        <v>534</v>
      </c>
      <c r="Q4842">
        <v>51997</v>
      </c>
      <c r="R4842">
        <v>521</v>
      </c>
    </row>
    <row r="4843" spans="1:18" x14ac:dyDescent="0.25">
      <c r="A4843">
        <v>1.2376543911058401E+18</v>
      </c>
      <c r="B4843">
        <v>125.119698934769</v>
      </c>
      <c r="C4843">
        <v>44.452085976920401</v>
      </c>
      <c r="D4843">
        <v>24.132300000000001</v>
      </c>
      <c r="E4843">
        <v>22.04609</v>
      </c>
      <c r="F4843">
        <v>20.269909999999999</v>
      </c>
      <c r="G4843">
        <v>19.469390000000001</v>
      </c>
      <c r="H4843">
        <v>18.938770000000002</v>
      </c>
      <c r="I4843">
        <v>2076</v>
      </c>
      <c r="J4843">
        <v>301</v>
      </c>
      <c r="K4843">
        <v>4</v>
      </c>
      <c r="L4843">
        <v>145</v>
      </c>
      <c r="M4843">
        <v>7.1979821146793697E+18</v>
      </c>
      <c r="N4843" s="15" t="s">
        <v>18</v>
      </c>
      <c r="O4843">
        <v>0.40179169999999997</v>
      </c>
      <c r="P4843">
        <v>6393</v>
      </c>
      <c r="Q4843">
        <v>56341</v>
      </c>
      <c r="R4843">
        <v>378</v>
      </c>
    </row>
    <row r="4844" spans="1:18" x14ac:dyDescent="0.25">
      <c r="A4844">
        <v>1.23765439110591E+18</v>
      </c>
      <c r="B4844">
        <v>125.30880360924399</v>
      </c>
      <c r="C4844">
        <v>44.460775834023998</v>
      </c>
      <c r="D4844">
        <v>24.912859999999998</v>
      </c>
      <c r="E4844">
        <v>22.792079999999999</v>
      </c>
      <c r="F4844">
        <v>21.531929999999999</v>
      </c>
      <c r="G4844">
        <v>20.350670000000001</v>
      </c>
      <c r="H4844">
        <v>19.71039</v>
      </c>
      <c r="I4844">
        <v>2076</v>
      </c>
      <c r="J4844">
        <v>301</v>
      </c>
      <c r="K4844">
        <v>4</v>
      </c>
      <c r="L4844">
        <v>146</v>
      </c>
      <c r="M4844">
        <v>7.1823819688097997E+18</v>
      </c>
      <c r="N4844" s="15" t="s">
        <v>18</v>
      </c>
      <c r="O4844">
        <v>0.60835269999999997</v>
      </c>
      <c r="P4844">
        <v>6379</v>
      </c>
      <c r="Q4844">
        <v>56340</v>
      </c>
      <c r="R4844">
        <v>969</v>
      </c>
    </row>
    <row r="4845" spans="1:18" x14ac:dyDescent="0.25">
      <c r="A4845">
        <v>1.2376543911062999E+18</v>
      </c>
      <c r="B4845">
        <v>126.010399194512</v>
      </c>
      <c r="C4845">
        <v>45.235538784610902</v>
      </c>
      <c r="D4845">
        <v>22.358180000000001</v>
      </c>
      <c r="E4845">
        <v>21.92333</v>
      </c>
      <c r="F4845">
        <v>21.146419999999999</v>
      </c>
      <c r="G4845">
        <v>20.001660000000001</v>
      </c>
      <c r="H4845">
        <v>18.97391</v>
      </c>
      <c r="I4845">
        <v>2076</v>
      </c>
      <c r="J4845">
        <v>301</v>
      </c>
      <c r="K4845">
        <v>4</v>
      </c>
      <c r="L4845">
        <v>152</v>
      </c>
      <c r="M4845">
        <v>8.2473299051358597E+18</v>
      </c>
      <c r="N4845" s="15" t="s">
        <v>18</v>
      </c>
      <c r="O4845">
        <v>0.79079909999999998</v>
      </c>
      <c r="P4845">
        <v>7325</v>
      </c>
      <c r="Q4845">
        <v>56717</v>
      </c>
      <c r="R4845">
        <v>411</v>
      </c>
    </row>
    <row r="4846" spans="1:18" x14ac:dyDescent="0.25">
      <c r="A4846">
        <v>1.23765439110643E+18</v>
      </c>
      <c r="B4846">
        <v>126.217522857658</v>
      </c>
      <c r="C4846">
        <v>45.461010214289097</v>
      </c>
      <c r="D4846">
        <v>25.626349999999999</v>
      </c>
      <c r="E4846">
        <v>22.687819999999999</v>
      </c>
      <c r="F4846">
        <v>21.053439999999998</v>
      </c>
      <c r="G4846">
        <v>20.137090000000001</v>
      </c>
      <c r="H4846">
        <v>19.761949999999999</v>
      </c>
      <c r="I4846">
        <v>2076</v>
      </c>
      <c r="J4846">
        <v>301</v>
      </c>
      <c r="K4846">
        <v>4</v>
      </c>
      <c r="L4846">
        <v>154</v>
      </c>
      <c r="M4846">
        <v>7.1979430820165898E+18</v>
      </c>
      <c r="N4846" s="15" t="s">
        <v>18</v>
      </c>
      <c r="O4846">
        <v>0.48082710000000001</v>
      </c>
      <c r="P4846">
        <v>6393</v>
      </c>
      <c r="Q4846">
        <v>56341</v>
      </c>
      <c r="R4846">
        <v>236</v>
      </c>
    </row>
    <row r="4847" spans="1:18" x14ac:dyDescent="0.25">
      <c r="A4847">
        <v>1.23767999823197E+18</v>
      </c>
      <c r="B4847">
        <v>335.759207340584</v>
      </c>
      <c r="C4847">
        <v>-1.601689492877</v>
      </c>
      <c r="D4847">
        <v>24.09599</v>
      </c>
      <c r="E4847">
        <v>20.656400000000001</v>
      </c>
      <c r="F4847">
        <v>18.962319999999998</v>
      </c>
      <c r="G4847">
        <v>18.328869999999998</v>
      </c>
      <c r="H4847">
        <v>17.825690000000002</v>
      </c>
      <c r="I4847">
        <v>8038</v>
      </c>
      <c r="J4847">
        <v>301</v>
      </c>
      <c r="K4847">
        <v>5</v>
      </c>
      <c r="L4847">
        <v>57</v>
      </c>
      <c r="M4847">
        <v>4.9305455886621901E+18</v>
      </c>
      <c r="N4847" s="15" t="s">
        <v>18</v>
      </c>
      <c r="O4847">
        <v>0.3112432</v>
      </c>
      <c r="P4847">
        <v>4379</v>
      </c>
      <c r="Q4847">
        <v>55881</v>
      </c>
      <c r="R4847">
        <v>836</v>
      </c>
    </row>
    <row r="4848" spans="1:18" x14ac:dyDescent="0.25">
      <c r="A4848">
        <v>1.2376593260162501E+18</v>
      </c>
      <c r="B4848">
        <v>210.28068013851399</v>
      </c>
      <c r="C4848">
        <v>57.893923695407601</v>
      </c>
      <c r="D4848">
        <v>23.715579999999999</v>
      </c>
      <c r="E4848">
        <v>23.567540000000001</v>
      </c>
      <c r="F4848">
        <v>21.84506</v>
      </c>
      <c r="G4848">
        <v>20.83043</v>
      </c>
      <c r="H4848">
        <v>19.937729999999998</v>
      </c>
      <c r="I4848">
        <v>3225</v>
      </c>
      <c r="J4848">
        <v>301</v>
      </c>
      <c r="K4848">
        <v>4</v>
      </c>
      <c r="L4848">
        <v>38</v>
      </c>
      <c r="M4848">
        <v>9.4498075175616696E+18</v>
      </c>
      <c r="N4848" s="15" t="s">
        <v>18</v>
      </c>
      <c r="O4848">
        <v>0.48037760000000002</v>
      </c>
      <c r="P4848">
        <v>8393</v>
      </c>
      <c r="Q4848">
        <v>57864</v>
      </c>
      <c r="R4848">
        <v>471</v>
      </c>
    </row>
    <row r="4849" spans="1:18" x14ac:dyDescent="0.25">
      <c r="A4849">
        <v>1.23766743009538E+18</v>
      </c>
      <c r="B4849">
        <v>144.398810370143</v>
      </c>
      <c r="C4849">
        <v>21.3669150927077</v>
      </c>
      <c r="D4849">
        <v>19.11572</v>
      </c>
      <c r="E4849">
        <v>17.508140000000001</v>
      </c>
      <c r="F4849">
        <v>16.736470000000001</v>
      </c>
      <c r="G4849">
        <v>16.378730000000001</v>
      </c>
      <c r="H4849">
        <v>16.078939999999999</v>
      </c>
      <c r="I4849">
        <v>5112</v>
      </c>
      <c r="J4849">
        <v>301</v>
      </c>
      <c r="K4849">
        <v>3</v>
      </c>
      <c r="L4849">
        <v>232</v>
      </c>
      <c r="M4849">
        <v>2.5806140509457198E+18</v>
      </c>
      <c r="N4849" s="15" t="s">
        <v>18</v>
      </c>
      <c r="O4849">
        <v>3.4703850000000001E-2</v>
      </c>
      <c r="P4849">
        <v>2292</v>
      </c>
      <c r="Q4849">
        <v>53713</v>
      </c>
      <c r="R4849">
        <v>187</v>
      </c>
    </row>
    <row r="4850" spans="1:18" x14ac:dyDescent="0.25">
      <c r="A4850">
        <v>1.2376674300999099E+18</v>
      </c>
      <c r="B4850">
        <v>155.14569893867301</v>
      </c>
      <c r="C4850">
        <v>24.221323636602801</v>
      </c>
      <c r="D4850">
        <v>19.770230000000002</v>
      </c>
      <c r="E4850">
        <v>17.953199999999999</v>
      </c>
      <c r="F4850">
        <v>17.024570000000001</v>
      </c>
      <c r="G4850">
        <v>16.583469999999998</v>
      </c>
      <c r="H4850">
        <v>16.299630000000001</v>
      </c>
      <c r="I4850">
        <v>5112</v>
      </c>
      <c r="J4850">
        <v>301</v>
      </c>
      <c r="K4850">
        <v>3</v>
      </c>
      <c r="L4850">
        <v>301</v>
      </c>
      <c r="M4850">
        <v>2.6448233313369001E+18</v>
      </c>
      <c r="N4850" s="15" t="s">
        <v>18</v>
      </c>
      <c r="O4850">
        <v>8.1034709999999996E-2</v>
      </c>
      <c r="P4850">
        <v>2349</v>
      </c>
      <c r="Q4850">
        <v>53734</v>
      </c>
      <c r="R4850">
        <v>307</v>
      </c>
    </row>
    <row r="4851" spans="1:18" x14ac:dyDescent="0.25">
      <c r="A4851">
        <v>1.2376674301018099E+18</v>
      </c>
      <c r="B4851">
        <v>159.89892840941101</v>
      </c>
      <c r="C4851">
        <v>25.116786299109201</v>
      </c>
      <c r="D4851">
        <v>22.190059999999999</v>
      </c>
      <c r="E4851">
        <v>20.022290000000002</v>
      </c>
      <c r="F4851">
        <v>18.434429999999999</v>
      </c>
      <c r="G4851">
        <v>17.830210000000001</v>
      </c>
      <c r="H4851">
        <v>17.44079</v>
      </c>
      <c r="I4851">
        <v>5112</v>
      </c>
      <c r="J4851">
        <v>301</v>
      </c>
      <c r="K4851">
        <v>3</v>
      </c>
      <c r="L4851">
        <v>330</v>
      </c>
      <c r="M4851">
        <v>7.2497207341212201E+18</v>
      </c>
      <c r="N4851" s="15" t="s">
        <v>18</v>
      </c>
      <c r="O4851">
        <v>0.2855164</v>
      </c>
      <c r="P4851">
        <v>6439</v>
      </c>
      <c r="Q4851">
        <v>56358</v>
      </c>
      <c r="R4851">
        <v>186</v>
      </c>
    </row>
    <row r="4852" spans="1:18" x14ac:dyDescent="0.25">
      <c r="A4852">
        <v>1.2376576289661901E+18</v>
      </c>
      <c r="B4852">
        <v>114.79590357516599</v>
      </c>
      <c r="C4852">
        <v>23.3303905842271</v>
      </c>
      <c r="D4852">
        <v>24.95524</v>
      </c>
      <c r="E4852">
        <v>22.78097</v>
      </c>
      <c r="F4852">
        <v>20.89808</v>
      </c>
      <c r="G4852">
        <v>19.660599999999999</v>
      </c>
      <c r="H4852">
        <v>19.228359999999999</v>
      </c>
      <c r="I4852">
        <v>2830</v>
      </c>
      <c r="J4852">
        <v>301</v>
      </c>
      <c r="K4852">
        <v>3</v>
      </c>
      <c r="L4852">
        <v>21</v>
      </c>
      <c r="M4852">
        <v>5.0328708087349402E+18</v>
      </c>
      <c r="N4852" s="15" t="s">
        <v>18</v>
      </c>
      <c r="O4852">
        <v>0.55210939999999997</v>
      </c>
      <c r="P4852">
        <v>4470</v>
      </c>
      <c r="Q4852">
        <v>55587</v>
      </c>
      <c r="R4852">
        <v>357</v>
      </c>
    </row>
    <row r="4853" spans="1:18" x14ac:dyDescent="0.25">
      <c r="A4853">
        <v>1.2376582061125801E+18</v>
      </c>
      <c r="B4853">
        <v>152.419445866991</v>
      </c>
      <c r="C4853">
        <v>46.470295686700403</v>
      </c>
      <c r="D4853">
        <v>25.656110000000002</v>
      </c>
      <c r="E4853">
        <v>22.82949</v>
      </c>
      <c r="F4853">
        <v>20.455539999999999</v>
      </c>
      <c r="G4853">
        <v>19.542819999999999</v>
      </c>
      <c r="H4853">
        <v>18.990670000000001</v>
      </c>
      <c r="I4853">
        <v>2964</v>
      </c>
      <c r="J4853">
        <v>301</v>
      </c>
      <c r="K4853">
        <v>6</v>
      </c>
      <c r="L4853">
        <v>176</v>
      </c>
      <c r="M4853">
        <v>7.5008769526745201E+18</v>
      </c>
      <c r="N4853" s="15" t="s">
        <v>18</v>
      </c>
      <c r="O4853">
        <v>0.50786960000000003</v>
      </c>
      <c r="P4853">
        <v>6662</v>
      </c>
      <c r="Q4853">
        <v>56364</v>
      </c>
      <c r="R4853">
        <v>479</v>
      </c>
    </row>
    <row r="4854" spans="1:18" x14ac:dyDescent="0.25">
      <c r="A4854">
        <v>1.2376654280970701E+18</v>
      </c>
      <c r="B4854">
        <v>213.49817826796101</v>
      </c>
      <c r="C4854">
        <v>26.3210044510523</v>
      </c>
      <c r="D4854">
        <v>22.758620000000001</v>
      </c>
      <c r="E4854">
        <v>20.39021</v>
      </c>
      <c r="F4854">
        <v>18.625599999999999</v>
      </c>
      <c r="G4854">
        <v>17.98912</v>
      </c>
      <c r="H4854">
        <v>17.592020000000002</v>
      </c>
      <c r="I4854">
        <v>4646</v>
      </c>
      <c r="J4854">
        <v>301</v>
      </c>
      <c r="K4854">
        <v>2</v>
      </c>
      <c r="L4854">
        <v>130</v>
      </c>
      <c r="M4854">
        <v>6.7668756959626701E+18</v>
      </c>
      <c r="N4854" s="15" t="s">
        <v>18</v>
      </c>
      <c r="O4854">
        <v>0.3860943</v>
      </c>
      <c r="P4854">
        <v>6010</v>
      </c>
      <c r="Q4854">
        <v>56097</v>
      </c>
      <c r="R4854">
        <v>790</v>
      </c>
    </row>
    <row r="4855" spans="1:18" x14ac:dyDescent="0.25">
      <c r="A4855">
        <v>1.23766346260545E+18</v>
      </c>
      <c r="B4855">
        <v>346.51715220183303</v>
      </c>
      <c r="C4855">
        <v>0.75200813519078202</v>
      </c>
      <c r="D4855">
        <v>21.563079999999999</v>
      </c>
      <c r="E4855">
        <v>20.598389999999998</v>
      </c>
      <c r="F4855">
        <v>19.54091</v>
      </c>
      <c r="G4855">
        <v>19.111920000000001</v>
      </c>
      <c r="H4855">
        <v>18.75281</v>
      </c>
      <c r="I4855">
        <v>4188</v>
      </c>
      <c r="J4855">
        <v>301</v>
      </c>
      <c r="K4855">
        <v>5</v>
      </c>
      <c r="L4855">
        <v>20</v>
      </c>
      <c r="M4855">
        <v>7.6346408907364096E+17</v>
      </c>
      <c r="N4855" s="15" t="s">
        <v>18</v>
      </c>
      <c r="O4855">
        <v>0.39437610000000001</v>
      </c>
      <c r="P4855">
        <v>678</v>
      </c>
      <c r="Q4855">
        <v>52884</v>
      </c>
      <c r="R4855">
        <v>378</v>
      </c>
    </row>
    <row r="4856" spans="1:18" x14ac:dyDescent="0.25">
      <c r="A4856">
        <v>1.2376709653782799E+18</v>
      </c>
      <c r="B4856">
        <v>123.756205000108</v>
      </c>
      <c r="C4856">
        <v>9.9414894842586499</v>
      </c>
      <c r="D4856">
        <v>23.634150000000002</v>
      </c>
      <c r="E4856">
        <v>20.73273</v>
      </c>
      <c r="F4856">
        <v>19.294799999999999</v>
      </c>
      <c r="G4856">
        <v>18.649660000000001</v>
      </c>
      <c r="H4856">
        <v>18.062370000000001</v>
      </c>
      <c r="I4856">
        <v>5935</v>
      </c>
      <c r="J4856">
        <v>301</v>
      </c>
      <c r="K4856">
        <v>4</v>
      </c>
      <c r="L4856">
        <v>48</v>
      </c>
      <c r="M4856">
        <v>2.7258326063220198E+18</v>
      </c>
      <c r="N4856" s="15" t="s">
        <v>18</v>
      </c>
      <c r="O4856">
        <v>0.27770850000000002</v>
      </c>
      <c r="P4856">
        <v>2421</v>
      </c>
      <c r="Q4856">
        <v>54153</v>
      </c>
      <c r="R4856">
        <v>105</v>
      </c>
    </row>
    <row r="4857" spans="1:18" x14ac:dyDescent="0.25">
      <c r="A4857">
        <v>1.2376648176771999E+18</v>
      </c>
      <c r="B4857">
        <v>183.97586262431901</v>
      </c>
      <c r="C4857">
        <v>36.620019487698002</v>
      </c>
      <c r="D4857">
        <v>25.25142</v>
      </c>
      <c r="E4857">
        <v>23.294779999999999</v>
      </c>
      <c r="F4857">
        <v>21.191649999999999</v>
      </c>
      <c r="G4857">
        <v>20.00094</v>
      </c>
      <c r="H4857">
        <v>19.501180000000002</v>
      </c>
      <c r="I4857">
        <v>4504</v>
      </c>
      <c r="J4857">
        <v>301</v>
      </c>
      <c r="K4857">
        <v>1</v>
      </c>
      <c r="L4857">
        <v>166</v>
      </c>
      <c r="M4857">
        <v>5.1939948920037898E+18</v>
      </c>
      <c r="N4857" s="15" t="s">
        <v>18</v>
      </c>
      <c r="O4857">
        <v>0.52813529999999997</v>
      </c>
      <c r="P4857">
        <v>4613</v>
      </c>
      <c r="Q4857">
        <v>55591</v>
      </c>
      <c r="R4857">
        <v>795</v>
      </c>
    </row>
    <row r="4858" spans="1:18" x14ac:dyDescent="0.25">
      <c r="A4858">
        <v>1.2376517373746199E+18</v>
      </c>
      <c r="B4858">
        <v>196.04692621746801</v>
      </c>
      <c r="C4858">
        <v>3.1749747685802001</v>
      </c>
      <c r="D4858">
        <v>23.53913</v>
      </c>
      <c r="E4858">
        <v>22.208379999999998</v>
      </c>
      <c r="F4858">
        <v>20.350429999999999</v>
      </c>
      <c r="G4858">
        <v>19.410900000000002</v>
      </c>
      <c r="H4858">
        <v>18.946000000000002</v>
      </c>
      <c r="I4858">
        <v>1458</v>
      </c>
      <c r="J4858">
        <v>301</v>
      </c>
      <c r="K4858">
        <v>5</v>
      </c>
      <c r="L4858">
        <v>476</v>
      </c>
      <c r="M4858">
        <v>5.35707830645295E+18</v>
      </c>
      <c r="N4858" s="15" t="s">
        <v>18</v>
      </c>
      <c r="O4858">
        <v>0.49503540000000001</v>
      </c>
      <c r="P4858">
        <v>4758</v>
      </c>
      <c r="Q4858">
        <v>55682</v>
      </c>
      <c r="R4858">
        <v>169</v>
      </c>
    </row>
    <row r="4859" spans="1:18" x14ac:dyDescent="0.25">
      <c r="A4859">
        <v>1.23766409290579E+18</v>
      </c>
      <c r="B4859">
        <v>145.39467780540301</v>
      </c>
      <c r="C4859">
        <v>32.450287596448703</v>
      </c>
      <c r="D4859">
        <v>23.751010000000001</v>
      </c>
      <c r="E4859">
        <v>24.882159999999999</v>
      </c>
      <c r="F4859">
        <v>22.116099999999999</v>
      </c>
      <c r="G4859">
        <v>21.867280000000001</v>
      </c>
      <c r="H4859">
        <v>22.626799999999999</v>
      </c>
      <c r="I4859">
        <v>4335</v>
      </c>
      <c r="J4859">
        <v>301</v>
      </c>
      <c r="K4859">
        <v>3</v>
      </c>
      <c r="L4859">
        <v>232</v>
      </c>
      <c r="M4859">
        <v>1.1760219827154999E+19</v>
      </c>
      <c r="N4859" s="15" t="s">
        <v>18</v>
      </c>
      <c r="O4859">
        <v>0.86143369999999997</v>
      </c>
      <c r="P4859">
        <v>10445</v>
      </c>
      <c r="Q4859">
        <v>58158</v>
      </c>
      <c r="R4859">
        <v>710</v>
      </c>
    </row>
    <row r="4860" spans="1:18" x14ac:dyDescent="0.25">
      <c r="A4860">
        <v>1.2376650989952599E+18</v>
      </c>
      <c r="B4860">
        <v>130.437366432782</v>
      </c>
      <c r="C4860">
        <v>23.000712117234301</v>
      </c>
      <c r="D4860">
        <v>22.07535</v>
      </c>
      <c r="E4860">
        <v>21.54738</v>
      </c>
      <c r="F4860">
        <v>21.327719999999999</v>
      </c>
      <c r="G4860">
        <v>21.35407</v>
      </c>
      <c r="H4860">
        <v>21.148289999999999</v>
      </c>
      <c r="I4860">
        <v>4569</v>
      </c>
      <c r="J4860">
        <v>301</v>
      </c>
      <c r="K4860">
        <v>5</v>
      </c>
      <c r="L4860">
        <v>131</v>
      </c>
      <c r="M4860">
        <v>5.0352496072754596E+18</v>
      </c>
      <c r="N4860" s="15" t="s">
        <v>18</v>
      </c>
      <c r="O4860">
        <v>4.9820910000000003E-2</v>
      </c>
      <c r="P4860">
        <v>4472</v>
      </c>
      <c r="Q4860">
        <v>55893</v>
      </c>
      <c r="R4860">
        <v>819</v>
      </c>
    </row>
    <row r="4861" spans="1:18" x14ac:dyDescent="0.25">
      <c r="A4861">
        <v>1.23766502437231E+18</v>
      </c>
      <c r="B4861">
        <v>196.36887030982899</v>
      </c>
      <c r="C4861">
        <v>33.853092587755299</v>
      </c>
      <c r="D4861">
        <v>22.10717</v>
      </c>
      <c r="E4861">
        <v>21.304929999999999</v>
      </c>
      <c r="F4861">
        <v>21.195550000000001</v>
      </c>
      <c r="G4861">
        <v>21.042590000000001</v>
      </c>
      <c r="H4861">
        <v>21.074850000000001</v>
      </c>
      <c r="I4861">
        <v>4552</v>
      </c>
      <c r="J4861">
        <v>301</v>
      </c>
      <c r="K4861">
        <v>2</v>
      </c>
      <c r="L4861">
        <v>163</v>
      </c>
      <c r="M4861">
        <v>1.15439967479039E+19</v>
      </c>
      <c r="N4861" s="15" t="s">
        <v>18</v>
      </c>
      <c r="O4861">
        <v>2.354229E-2</v>
      </c>
      <c r="P4861">
        <v>10253</v>
      </c>
      <c r="Q4861">
        <v>58487</v>
      </c>
      <c r="R4861">
        <v>527</v>
      </c>
    </row>
    <row r="4862" spans="1:18" x14ac:dyDescent="0.25">
      <c r="A4862">
        <v>1.2376675508834801E+18</v>
      </c>
      <c r="B4862">
        <v>168.426243694683</v>
      </c>
      <c r="C4862">
        <v>24.3661330370639</v>
      </c>
      <c r="D4862">
        <v>22.655090000000001</v>
      </c>
      <c r="E4862">
        <v>22.30687</v>
      </c>
      <c r="F4862">
        <v>20.556920000000002</v>
      </c>
      <c r="G4862">
        <v>19.519210000000001</v>
      </c>
      <c r="H4862">
        <v>18.956669999999999</v>
      </c>
      <c r="I4862">
        <v>5140</v>
      </c>
      <c r="J4862">
        <v>301</v>
      </c>
      <c r="K4862">
        <v>4</v>
      </c>
      <c r="L4862">
        <v>112</v>
      </c>
      <c r="M4862">
        <v>7.2204641037265295E+18</v>
      </c>
      <c r="N4862" s="15" t="s">
        <v>18</v>
      </c>
      <c r="O4862">
        <v>0.5132042</v>
      </c>
      <c r="P4862">
        <v>6413</v>
      </c>
      <c r="Q4862">
        <v>56336</v>
      </c>
      <c r="R4862">
        <v>247</v>
      </c>
    </row>
    <row r="4863" spans="1:18" x14ac:dyDescent="0.25">
      <c r="A4863">
        <v>1.2376584933579799E+18</v>
      </c>
      <c r="B4863">
        <v>191.34939358678</v>
      </c>
      <c r="C4863">
        <v>10.383524581091301</v>
      </c>
      <c r="D4863">
        <v>24.27571</v>
      </c>
      <c r="E4863">
        <v>22.152439999999999</v>
      </c>
      <c r="F4863">
        <v>21.221579999999999</v>
      </c>
      <c r="G4863">
        <v>20.120059999999999</v>
      </c>
      <c r="H4863">
        <v>19.659109999999998</v>
      </c>
      <c r="I4863">
        <v>3031</v>
      </c>
      <c r="J4863">
        <v>301</v>
      </c>
      <c r="K4863">
        <v>5</v>
      </c>
      <c r="L4863">
        <v>473</v>
      </c>
      <c r="M4863">
        <v>6.0924338866794199E+18</v>
      </c>
      <c r="N4863" s="15" t="s">
        <v>18</v>
      </c>
      <c r="O4863">
        <v>0.75267229999999996</v>
      </c>
      <c r="P4863">
        <v>5411</v>
      </c>
      <c r="Q4863">
        <v>55953</v>
      </c>
      <c r="R4863">
        <v>689</v>
      </c>
    </row>
    <row r="4864" spans="1:18" x14ac:dyDescent="0.25">
      <c r="A4864">
        <v>1.2376584933482099E+18</v>
      </c>
      <c r="B4864">
        <v>168.69014120152499</v>
      </c>
      <c r="C4864">
        <v>10.2248325026505</v>
      </c>
      <c r="D4864">
        <v>17.036380000000001</v>
      </c>
      <c r="E4864">
        <v>15.79204</v>
      </c>
      <c r="F4864">
        <v>15.228579999999999</v>
      </c>
      <c r="G4864">
        <v>14.87604</v>
      </c>
      <c r="H4864">
        <v>14.608499999999999</v>
      </c>
      <c r="I4864">
        <v>3031</v>
      </c>
      <c r="J4864">
        <v>301</v>
      </c>
      <c r="K4864">
        <v>5</v>
      </c>
      <c r="L4864">
        <v>324</v>
      </c>
      <c r="M4864">
        <v>1.37595418612179E+18</v>
      </c>
      <c r="N4864" s="15" t="s">
        <v>18</v>
      </c>
      <c r="O4864">
        <v>4.6558460000000003E-2</v>
      </c>
      <c r="P4864">
        <v>1222</v>
      </c>
      <c r="Q4864">
        <v>52763</v>
      </c>
      <c r="R4864">
        <v>380</v>
      </c>
    </row>
    <row r="4865" spans="1:18" x14ac:dyDescent="0.25">
      <c r="A4865">
        <v>1.23767859594323E+18</v>
      </c>
      <c r="B4865">
        <v>0.60157791293227103</v>
      </c>
      <c r="C4865">
        <v>1.5496998299784901</v>
      </c>
      <c r="D4865">
        <v>23.1907</v>
      </c>
      <c r="E4865">
        <v>22.993490000000001</v>
      </c>
      <c r="F4865">
        <v>22.812550000000002</v>
      </c>
      <c r="G4865">
        <v>22.3794</v>
      </c>
      <c r="H4865">
        <v>21.524660000000001</v>
      </c>
      <c r="I4865">
        <v>7712</v>
      </c>
      <c r="J4865">
        <v>301</v>
      </c>
      <c r="K4865">
        <v>1</v>
      </c>
      <c r="L4865">
        <v>333</v>
      </c>
      <c r="M4865">
        <v>1.0627458690478E+19</v>
      </c>
      <c r="N4865" s="15" t="s">
        <v>18</v>
      </c>
      <c r="O4865">
        <v>0.84601859999999995</v>
      </c>
      <c r="P4865">
        <v>9439</v>
      </c>
      <c r="Q4865">
        <v>58015</v>
      </c>
      <c r="R4865">
        <v>325</v>
      </c>
    </row>
    <row r="4866" spans="1:18" x14ac:dyDescent="0.25">
      <c r="A4866">
        <v>1.23765510835955E+18</v>
      </c>
      <c r="B4866">
        <v>123.858554512509</v>
      </c>
      <c r="C4866">
        <v>40.144020908098398</v>
      </c>
      <c r="D4866">
        <v>25.48208</v>
      </c>
      <c r="E4866">
        <v>23.322790000000001</v>
      </c>
      <c r="F4866">
        <v>21.652090000000001</v>
      </c>
      <c r="G4866">
        <v>20.239370000000001</v>
      </c>
      <c r="H4866">
        <v>19.538820000000001</v>
      </c>
      <c r="I4866">
        <v>2243</v>
      </c>
      <c r="J4866">
        <v>301</v>
      </c>
      <c r="K4866">
        <v>4</v>
      </c>
      <c r="L4866">
        <v>56</v>
      </c>
      <c r="M4866">
        <v>1.0539734155926999E+19</v>
      </c>
      <c r="N4866" s="15" t="s">
        <v>18</v>
      </c>
      <c r="O4866">
        <v>0.76117190000000001</v>
      </c>
      <c r="P4866">
        <v>9361</v>
      </c>
      <c r="Q4866">
        <v>58055</v>
      </c>
      <c r="R4866">
        <v>673</v>
      </c>
    </row>
    <row r="4867" spans="1:18" x14ac:dyDescent="0.25">
      <c r="A4867">
        <v>1.2376551083615099E+18</v>
      </c>
      <c r="B4867">
        <v>127.889628310002</v>
      </c>
      <c r="C4867">
        <v>43.376071888922098</v>
      </c>
      <c r="D4867">
        <v>26.022770000000001</v>
      </c>
      <c r="E4867">
        <v>22.673349999999999</v>
      </c>
      <c r="F4867">
        <v>20.863230000000001</v>
      </c>
      <c r="G4867">
        <v>19.837140000000002</v>
      </c>
      <c r="H4867">
        <v>19.299720000000001</v>
      </c>
      <c r="I4867">
        <v>2243</v>
      </c>
      <c r="J4867">
        <v>301</v>
      </c>
      <c r="K4867">
        <v>4</v>
      </c>
      <c r="L4867">
        <v>86</v>
      </c>
      <c r="M4867">
        <v>5.2727210296510003E+18</v>
      </c>
      <c r="N4867" s="15" t="s">
        <v>18</v>
      </c>
      <c r="O4867">
        <v>0.52400749999999996</v>
      </c>
      <c r="P4867">
        <v>4683</v>
      </c>
      <c r="Q4867">
        <v>55924</v>
      </c>
      <c r="R4867">
        <v>479</v>
      </c>
    </row>
    <row r="4868" spans="1:18" x14ac:dyDescent="0.25">
      <c r="A4868">
        <v>1.23765510837711E+18</v>
      </c>
      <c r="B4868">
        <v>181.051051770181</v>
      </c>
      <c r="C4868">
        <v>59.949042740612697</v>
      </c>
      <c r="D4868">
        <v>24.170639999999999</v>
      </c>
      <c r="E4868">
        <v>23.13973</v>
      </c>
      <c r="F4868">
        <v>21.32076</v>
      </c>
      <c r="G4868">
        <v>20.148969999999998</v>
      </c>
      <c r="H4868">
        <v>19.419060000000002</v>
      </c>
      <c r="I4868">
        <v>2243</v>
      </c>
      <c r="J4868">
        <v>301</v>
      </c>
      <c r="K4868">
        <v>4</v>
      </c>
      <c r="L4868">
        <v>324</v>
      </c>
      <c r="M4868">
        <v>9.2742528990007992E+18</v>
      </c>
      <c r="N4868" s="15" t="s">
        <v>18</v>
      </c>
      <c r="O4868">
        <v>0.62764880000000001</v>
      </c>
      <c r="P4868">
        <v>8237</v>
      </c>
      <c r="Q4868">
        <v>58162</v>
      </c>
      <c r="R4868">
        <v>783</v>
      </c>
    </row>
    <row r="4869" spans="1:18" x14ac:dyDescent="0.25">
      <c r="A4869">
        <v>1.23767096538221E+18</v>
      </c>
      <c r="B4869">
        <v>132.55243473835199</v>
      </c>
      <c r="C4869">
        <v>12.6518254603589</v>
      </c>
      <c r="D4869">
        <v>23.928280000000001</v>
      </c>
      <c r="E4869">
        <v>21.116099999999999</v>
      </c>
      <c r="F4869">
        <v>19.537220000000001</v>
      </c>
      <c r="G4869">
        <v>18.7697</v>
      </c>
      <c r="H4869">
        <v>18.308409999999999</v>
      </c>
      <c r="I4869">
        <v>5935</v>
      </c>
      <c r="J4869">
        <v>301</v>
      </c>
      <c r="K4869">
        <v>4</v>
      </c>
      <c r="L4869">
        <v>108</v>
      </c>
      <c r="M4869">
        <v>2.7336919095317801E+18</v>
      </c>
      <c r="N4869" s="15" t="s">
        <v>18</v>
      </c>
      <c r="O4869">
        <v>0.44869150000000002</v>
      </c>
      <c r="P4869">
        <v>2428</v>
      </c>
      <c r="Q4869">
        <v>53801</v>
      </c>
      <c r="R4869">
        <v>25</v>
      </c>
    </row>
    <row r="4870" spans="1:18" x14ac:dyDescent="0.25">
      <c r="A4870">
        <v>1.2376709653901399E+18</v>
      </c>
      <c r="B4870">
        <v>150.69229328148501</v>
      </c>
      <c r="C4870">
        <v>16.860561347736802</v>
      </c>
      <c r="D4870">
        <v>19.158999999999999</v>
      </c>
      <c r="E4870">
        <v>18.439720000000001</v>
      </c>
      <c r="F4870">
        <v>18.247969999999999</v>
      </c>
      <c r="G4870">
        <v>18.044419999999999</v>
      </c>
      <c r="H4870">
        <v>18.004819999999999</v>
      </c>
      <c r="I4870">
        <v>5935</v>
      </c>
      <c r="J4870">
        <v>301</v>
      </c>
      <c r="K4870">
        <v>4</v>
      </c>
      <c r="L4870">
        <v>229</v>
      </c>
      <c r="M4870">
        <v>2.9106047097965302E+18</v>
      </c>
      <c r="N4870" s="15" t="s">
        <v>18</v>
      </c>
      <c r="O4870">
        <v>3.3137949999999999E-2</v>
      </c>
      <c r="P4870">
        <v>2585</v>
      </c>
      <c r="Q4870">
        <v>54097</v>
      </c>
      <c r="R4870">
        <v>558</v>
      </c>
    </row>
    <row r="4871" spans="1:18" x14ac:dyDescent="0.25">
      <c r="A4871">
        <v>1.2376709653864699E+18</v>
      </c>
      <c r="B4871">
        <v>142.21655918396101</v>
      </c>
      <c r="C4871">
        <v>15.162390613355999</v>
      </c>
      <c r="D4871">
        <v>22.805789999999998</v>
      </c>
      <c r="E4871">
        <v>22.65596</v>
      </c>
      <c r="F4871">
        <v>22.282769999999999</v>
      </c>
      <c r="G4871">
        <v>21.69717</v>
      </c>
      <c r="H4871">
        <v>22.09357</v>
      </c>
      <c r="I4871">
        <v>5935</v>
      </c>
      <c r="J4871">
        <v>301</v>
      </c>
      <c r="K4871">
        <v>4</v>
      </c>
      <c r="L4871">
        <v>173</v>
      </c>
      <c r="M4871">
        <v>1.07919049441204E+19</v>
      </c>
      <c r="N4871" s="15" t="s">
        <v>18</v>
      </c>
      <c r="O4871">
        <v>0.69749919999999999</v>
      </c>
      <c r="P4871">
        <v>9585</v>
      </c>
      <c r="Q4871">
        <v>57780</v>
      </c>
      <c r="R4871">
        <v>561</v>
      </c>
    </row>
    <row r="4872" spans="1:18" x14ac:dyDescent="0.25">
      <c r="A4872">
        <v>1.2376648541846799E+18</v>
      </c>
      <c r="B4872">
        <v>225.073833462735</v>
      </c>
      <c r="C4872">
        <v>31.2908844746715</v>
      </c>
      <c r="D4872">
        <v>20.077960000000001</v>
      </c>
      <c r="E4872">
        <v>18.221869999999999</v>
      </c>
      <c r="F4872">
        <v>17.254069999999999</v>
      </c>
      <c r="G4872">
        <v>16.832090000000001</v>
      </c>
      <c r="H4872">
        <v>16.511279999999999</v>
      </c>
      <c r="I4872">
        <v>4512</v>
      </c>
      <c r="J4872">
        <v>301</v>
      </c>
      <c r="K4872">
        <v>5</v>
      </c>
      <c r="L4872">
        <v>170</v>
      </c>
      <c r="M4872">
        <v>2.07626037783379E+18</v>
      </c>
      <c r="N4872" s="15" t="s">
        <v>18</v>
      </c>
      <c r="O4872">
        <v>9.7006339999999996E-2</v>
      </c>
      <c r="P4872">
        <v>1844</v>
      </c>
      <c r="Q4872">
        <v>54138</v>
      </c>
      <c r="R4872">
        <v>367</v>
      </c>
    </row>
    <row r="4873" spans="1:18" x14ac:dyDescent="0.25">
      <c r="A4873">
        <v>1.23766485418685E+18</v>
      </c>
      <c r="B4873">
        <v>230.18137593492801</v>
      </c>
      <c r="C4873">
        <v>29.133177357901001</v>
      </c>
      <c r="D4873">
        <v>18.321059999999999</v>
      </c>
      <c r="E4873">
        <v>17.225110000000001</v>
      </c>
      <c r="F4873">
        <v>16.773250000000001</v>
      </c>
      <c r="G4873">
        <v>16.46443</v>
      </c>
      <c r="H4873">
        <v>16.316330000000001</v>
      </c>
      <c r="I4873">
        <v>4512</v>
      </c>
      <c r="J4873">
        <v>301</v>
      </c>
      <c r="K4873">
        <v>5</v>
      </c>
      <c r="L4873">
        <v>203</v>
      </c>
      <c r="M4873">
        <v>2.0796369786802199E+18</v>
      </c>
      <c r="N4873" s="15" t="s">
        <v>18</v>
      </c>
      <c r="O4873">
        <v>7.5415570000000001E-2</v>
      </c>
      <c r="P4873">
        <v>1847</v>
      </c>
      <c r="Q4873">
        <v>54176</v>
      </c>
      <c r="R4873">
        <v>363</v>
      </c>
    </row>
    <row r="4874" spans="1:18" x14ac:dyDescent="0.25">
      <c r="A4874">
        <v>1.2376648541743301E+18</v>
      </c>
      <c r="B4874">
        <v>197.15231473739399</v>
      </c>
      <c r="C4874">
        <v>37.618628657568301</v>
      </c>
      <c r="D4874">
        <v>21.687619999999999</v>
      </c>
      <c r="E4874">
        <v>19.535350000000001</v>
      </c>
      <c r="F4874">
        <v>17.860659999999999</v>
      </c>
      <c r="G4874">
        <v>17.275829999999999</v>
      </c>
      <c r="H4874">
        <v>16.912230000000001</v>
      </c>
      <c r="I4874">
        <v>4512</v>
      </c>
      <c r="J4874">
        <v>301</v>
      </c>
      <c r="K4874">
        <v>5</v>
      </c>
      <c r="L4874">
        <v>12</v>
      </c>
      <c r="M4874">
        <v>2.2879259814883699E+18</v>
      </c>
      <c r="N4874" s="15" t="s">
        <v>18</v>
      </c>
      <c r="O4874">
        <v>0.29917480000000002</v>
      </c>
      <c r="P4874">
        <v>2032</v>
      </c>
      <c r="Q4874">
        <v>53815</v>
      </c>
      <c r="R4874">
        <v>354</v>
      </c>
    </row>
    <row r="4875" spans="1:18" x14ac:dyDescent="0.25">
      <c r="A4875">
        <v>1.2376648541766899E+18</v>
      </c>
      <c r="B4875">
        <v>203.979724195865</v>
      </c>
      <c r="C4875">
        <v>36.741659005994102</v>
      </c>
      <c r="D4875">
        <v>25.167639999999999</v>
      </c>
      <c r="E4875">
        <v>21.129529999999999</v>
      </c>
      <c r="F4875">
        <v>19.52862</v>
      </c>
      <c r="G4875">
        <v>18.770630000000001</v>
      </c>
      <c r="H4875">
        <v>18.295770000000001</v>
      </c>
      <c r="I4875">
        <v>4512</v>
      </c>
      <c r="J4875">
        <v>301</v>
      </c>
      <c r="K4875">
        <v>5</v>
      </c>
      <c r="L4875">
        <v>48</v>
      </c>
      <c r="M4875">
        <v>4.4880083670178401E+18</v>
      </c>
      <c r="N4875" s="15" t="s">
        <v>18</v>
      </c>
      <c r="O4875">
        <v>0.48451549999999999</v>
      </c>
      <c r="P4875">
        <v>3986</v>
      </c>
      <c r="Q4875">
        <v>55329</v>
      </c>
      <c r="R4875">
        <v>623</v>
      </c>
    </row>
    <row r="4876" spans="1:18" x14ac:dyDescent="0.25">
      <c r="A4876">
        <v>1.2376648541829199E+18</v>
      </c>
      <c r="B4876">
        <v>220.50352662480401</v>
      </c>
      <c r="C4876">
        <v>32.723032960398498</v>
      </c>
      <c r="D4876">
        <v>26.69736</v>
      </c>
      <c r="E4876">
        <v>22.449549999999999</v>
      </c>
      <c r="F4876">
        <v>20.79006</v>
      </c>
      <c r="G4876">
        <v>19.491250000000001</v>
      </c>
      <c r="H4876">
        <v>18.995339999999999</v>
      </c>
      <c r="I4876">
        <v>4512</v>
      </c>
      <c r="J4876">
        <v>301</v>
      </c>
      <c r="K4876">
        <v>5</v>
      </c>
      <c r="L4876">
        <v>143</v>
      </c>
      <c r="M4876">
        <v>4.3516254935080202E+18</v>
      </c>
      <c r="N4876" s="15" t="s">
        <v>18</v>
      </c>
      <c r="O4876">
        <v>0.6059274</v>
      </c>
      <c r="P4876">
        <v>3865</v>
      </c>
      <c r="Q4876">
        <v>55272</v>
      </c>
      <c r="R4876">
        <v>81</v>
      </c>
    </row>
    <row r="4877" spans="1:18" x14ac:dyDescent="0.25">
      <c r="A4877">
        <v>1.2376515387047199E+18</v>
      </c>
      <c r="B4877">
        <v>146.11840592783599</v>
      </c>
      <c r="C4877">
        <v>61.966609414607198</v>
      </c>
      <c r="D4877">
        <v>23.141850000000002</v>
      </c>
      <c r="E4877">
        <v>21.779520000000002</v>
      </c>
      <c r="F4877">
        <v>20.191330000000001</v>
      </c>
      <c r="G4877">
        <v>19.135010000000001</v>
      </c>
      <c r="H4877">
        <v>18.77805</v>
      </c>
      <c r="I4877">
        <v>1412</v>
      </c>
      <c r="J4877">
        <v>301</v>
      </c>
      <c r="K4877">
        <v>3</v>
      </c>
      <c r="L4877">
        <v>54</v>
      </c>
      <c r="M4877">
        <v>6.4403606082822001E+18</v>
      </c>
      <c r="N4877" s="15" t="s">
        <v>18</v>
      </c>
      <c r="O4877">
        <v>0.58201409999999998</v>
      </c>
      <c r="P4877">
        <v>5720</v>
      </c>
      <c r="Q4877">
        <v>56602</v>
      </c>
      <c r="R4877">
        <v>775</v>
      </c>
    </row>
    <row r="4878" spans="1:18" x14ac:dyDescent="0.25">
      <c r="A4878">
        <v>1.23767096538464E+18</v>
      </c>
      <c r="B4878">
        <v>137.968640015945</v>
      </c>
      <c r="C4878">
        <v>14.1201763029948</v>
      </c>
      <c r="D4878">
        <v>22.364519999999999</v>
      </c>
      <c r="E4878">
        <v>22.401969999999999</v>
      </c>
      <c r="F4878">
        <v>21.649190000000001</v>
      </c>
      <c r="G4878">
        <v>21.93243</v>
      </c>
      <c r="H4878">
        <v>22.68141</v>
      </c>
      <c r="I4878">
        <v>5935</v>
      </c>
      <c r="J4878">
        <v>301</v>
      </c>
      <c r="K4878">
        <v>4</v>
      </c>
      <c r="L4878">
        <v>145</v>
      </c>
      <c r="M4878">
        <v>1.0749046531061701E+19</v>
      </c>
      <c r="N4878" s="15" t="s">
        <v>18</v>
      </c>
      <c r="O4878">
        <v>0.94478519999999999</v>
      </c>
      <c r="P4878">
        <v>9547</v>
      </c>
      <c r="Q4878">
        <v>57806</v>
      </c>
      <c r="R4878">
        <v>291</v>
      </c>
    </row>
    <row r="4879" spans="1:18" x14ac:dyDescent="0.25">
      <c r="A4879">
        <v>1.2376709653851E+18</v>
      </c>
      <c r="B4879">
        <v>139.00275614643499</v>
      </c>
      <c r="C4879">
        <v>14.361830295752799</v>
      </c>
      <c r="D4879">
        <v>22.366150000000001</v>
      </c>
      <c r="E4879">
        <v>22.622140000000002</v>
      </c>
      <c r="F4879">
        <v>22.33708</v>
      </c>
      <c r="G4879">
        <v>21.460249999999998</v>
      </c>
      <c r="H4879">
        <v>20.802530000000001</v>
      </c>
      <c r="I4879">
        <v>5935</v>
      </c>
      <c r="J4879">
        <v>301</v>
      </c>
      <c r="K4879">
        <v>4</v>
      </c>
      <c r="L4879">
        <v>152</v>
      </c>
      <c r="M4879">
        <v>1.0748996228404699E+19</v>
      </c>
      <c r="N4879" s="15" t="s">
        <v>18</v>
      </c>
      <c r="O4879">
        <v>0.96176510000000004</v>
      </c>
      <c r="P4879">
        <v>9547</v>
      </c>
      <c r="Q4879">
        <v>57806</v>
      </c>
      <c r="R4879">
        <v>108</v>
      </c>
    </row>
    <row r="4880" spans="1:18" x14ac:dyDescent="0.25">
      <c r="A4880">
        <v>1.2376802645373E+18</v>
      </c>
      <c r="B4880">
        <v>0.40391031823864398</v>
      </c>
      <c r="C4880">
        <v>-6.76542693236276</v>
      </c>
      <c r="D4880">
        <v>21.255330000000001</v>
      </c>
      <c r="E4880">
        <v>21.583490000000001</v>
      </c>
      <c r="F4880">
        <v>19.34965</v>
      </c>
      <c r="G4880">
        <v>18.654699999999998</v>
      </c>
      <c r="H4880">
        <v>18.09132</v>
      </c>
      <c r="I4880">
        <v>8100</v>
      </c>
      <c r="J4880">
        <v>301</v>
      </c>
      <c r="K4880">
        <v>5</v>
      </c>
      <c r="L4880">
        <v>322</v>
      </c>
      <c r="M4880">
        <v>8.0480766807142697E+18</v>
      </c>
      <c r="N4880" s="15" t="s">
        <v>18</v>
      </c>
      <c r="O4880">
        <v>0.43168430000000002</v>
      </c>
      <c r="P4880">
        <v>7148</v>
      </c>
      <c r="Q4880">
        <v>56591</v>
      </c>
      <c r="R4880">
        <v>524</v>
      </c>
    </row>
    <row r="4881" spans="1:18" x14ac:dyDescent="0.25">
      <c r="A4881">
        <v>1.2376663016288399E+18</v>
      </c>
      <c r="B4881">
        <v>49.142169754341602</v>
      </c>
      <c r="C4881">
        <v>0.69041358060019398</v>
      </c>
      <c r="D4881">
        <v>22.429210000000001</v>
      </c>
      <c r="E4881">
        <v>20.78979</v>
      </c>
      <c r="F4881">
        <v>19.261520000000001</v>
      </c>
      <c r="G4881">
        <v>18.682269999999999</v>
      </c>
      <c r="H4881">
        <v>18.2607</v>
      </c>
      <c r="I4881">
        <v>4849</v>
      </c>
      <c r="J4881">
        <v>301</v>
      </c>
      <c r="K4881">
        <v>5</v>
      </c>
      <c r="L4881">
        <v>783</v>
      </c>
      <c r="M4881">
        <v>9.1095587338219699E+17</v>
      </c>
      <c r="N4881" s="15" t="s">
        <v>18</v>
      </c>
      <c r="O4881">
        <v>0.3682416</v>
      </c>
      <c r="P4881">
        <v>809</v>
      </c>
      <c r="Q4881">
        <v>52647</v>
      </c>
      <c r="R4881">
        <v>374</v>
      </c>
    </row>
    <row r="4882" spans="1:18" x14ac:dyDescent="0.25">
      <c r="A4882">
        <v>1.23765439110643E+18</v>
      </c>
      <c r="B4882">
        <v>126.361244134095</v>
      </c>
      <c r="C4882">
        <v>45.440603021660102</v>
      </c>
      <c r="D4882">
        <v>24.423850000000002</v>
      </c>
      <c r="E4882">
        <v>22.349229999999999</v>
      </c>
      <c r="F4882">
        <v>20.55968</v>
      </c>
      <c r="G4882">
        <v>19.860610000000001</v>
      </c>
      <c r="H4882">
        <v>19.563220000000001</v>
      </c>
      <c r="I4882">
        <v>2076</v>
      </c>
      <c r="J4882">
        <v>301</v>
      </c>
      <c r="K4882">
        <v>4</v>
      </c>
      <c r="L4882">
        <v>154</v>
      </c>
      <c r="M4882">
        <v>7.1979301627549604E+18</v>
      </c>
      <c r="N4882" s="15" t="s">
        <v>18</v>
      </c>
      <c r="O4882">
        <v>0.41502230000000001</v>
      </c>
      <c r="P4882">
        <v>6393</v>
      </c>
      <c r="Q4882">
        <v>56341</v>
      </c>
      <c r="R4882">
        <v>189</v>
      </c>
    </row>
    <row r="4883" spans="1:18" x14ac:dyDescent="0.25">
      <c r="A4883">
        <v>1.2376786174336699E+18</v>
      </c>
      <c r="B4883">
        <v>36.165412137684903</v>
      </c>
      <c r="C4883">
        <v>0.99545498811294997</v>
      </c>
      <c r="D4883">
        <v>22.915579999999999</v>
      </c>
      <c r="E4883">
        <v>22.541979999999999</v>
      </c>
      <c r="F4883">
        <v>21.94511</v>
      </c>
      <c r="G4883">
        <v>21.62566</v>
      </c>
      <c r="H4883">
        <v>21.429480000000002</v>
      </c>
      <c r="I4883">
        <v>7717</v>
      </c>
      <c r="J4883">
        <v>301</v>
      </c>
      <c r="K4883">
        <v>1</v>
      </c>
      <c r="L4883">
        <v>571</v>
      </c>
      <c r="M4883">
        <v>8.2575138556868198E+18</v>
      </c>
      <c r="N4883" s="15" t="s">
        <v>18</v>
      </c>
      <c r="O4883">
        <v>0</v>
      </c>
      <c r="P4883">
        <v>7334</v>
      </c>
      <c r="Q4883">
        <v>56656</v>
      </c>
      <c r="R4883">
        <v>596</v>
      </c>
    </row>
    <row r="4884" spans="1:18" x14ac:dyDescent="0.25">
      <c r="A4884">
        <v>1.2376654415242199E+18</v>
      </c>
      <c r="B4884">
        <v>216.27366670869401</v>
      </c>
      <c r="C4884">
        <v>25.9171713535451</v>
      </c>
      <c r="D4884">
        <v>23.562729999999998</v>
      </c>
      <c r="E4884">
        <v>22.371680000000001</v>
      </c>
      <c r="F4884">
        <v>20.798690000000001</v>
      </c>
      <c r="G4884">
        <v>19.63467</v>
      </c>
      <c r="H4884">
        <v>19.312100000000001</v>
      </c>
      <c r="I4884">
        <v>4649</v>
      </c>
      <c r="J4884">
        <v>301</v>
      </c>
      <c r="K4884">
        <v>3</v>
      </c>
      <c r="L4884">
        <v>212</v>
      </c>
      <c r="M4884">
        <v>6.7725186644975503E+18</v>
      </c>
      <c r="N4884" s="15" t="s">
        <v>18</v>
      </c>
      <c r="O4884">
        <v>0.56586619999999999</v>
      </c>
      <c r="P4884">
        <v>6015</v>
      </c>
      <c r="Q4884">
        <v>56096</v>
      </c>
      <c r="R4884">
        <v>839</v>
      </c>
    </row>
    <row r="4885" spans="1:18" x14ac:dyDescent="0.25">
      <c r="A4885">
        <v>1.23765173738333E+18</v>
      </c>
      <c r="B4885">
        <v>216.11616004284701</v>
      </c>
      <c r="C4885">
        <v>2.7807146573972901</v>
      </c>
      <c r="D4885">
        <v>19.55959</v>
      </c>
      <c r="E4885">
        <v>18.113569999999999</v>
      </c>
      <c r="F4885">
        <v>17.496210000000001</v>
      </c>
      <c r="G4885">
        <v>17.174140000000001</v>
      </c>
      <c r="H4885">
        <v>16.913170000000001</v>
      </c>
      <c r="I4885">
        <v>1458</v>
      </c>
      <c r="J4885">
        <v>301</v>
      </c>
      <c r="K4885">
        <v>5</v>
      </c>
      <c r="L4885">
        <v>609</v>
      </c>
      <c r="M4885">
        <v>6.0137544441504704E+17</v>
      </c>
      <c r="N4885" s="15" t="s">
        <v>18</v>
      </c>
      <c r="O4885">
        <v>5.158389E-2</v>
      </c>
      <c r="P4885">
        <v>534</v>
      </c>
      <c r="Q4885">
        <v>51997</v>
      </c>
      <c r="R4885">
        <v>527</v>
      </c>
    </row>
    <row r="4886" spans="1:18" x14ac:dyDescent="0.25">
      <c r="A4886">
        <v>1.23766250108046E+18</v>
      </c>
      <c r="B4886">
        <v>241.57039572292399</v>
      </c>
      <c r="C4886">
        <v>36.979627897050598</v>
      </c>
      <c r="D4886">
        <v>24.39161</v>
      </c>
      <c r="E4886">
        <v>21.245100000000001</v>
      </c>
      <c r="F4886">
        <v>19.71707</v>
      </c>
      <c r="G4886">
        <v>18.845500000000001</v>
      </c>
      <c r="H4886">
        <v>18.34929</v>
      </c>
      <c r="I4886">
        <v>3964</v>
      </c>
      <c r="J4886">
        <v>301</v>
      </c>
      <c r="K4886">
        <v>6</v>
      </c>
      <c r="L4886">
        <v>185</v>
      </c>
      <c r="M4886">
        <v>5.5948680429476403E+18</v>
      </c>
      <c r="N4886" s="15" t="s">
        <v>18</v>
      </c>
      <c r="O4886">
        <v>0.51227129999999998</v>
      </c>
      <c r="P4886">
        <v>4969</v>
      </c>
      <c r="Q4886">
        <v>56041</v>
      </c>
      <c r="R4886">
        <v>987</v>
      </c>
    </row>
    <row r="4887" spans="1:18" x14ac:dyDescent="0.25">
      <c r="A4887">
        <v>1.2376613623789599E+18</v>
      </c>
      <c r="B4887">
        <v>223.975337160381</v>
      </c>
      <c r="C4887">
        <v>41.016604097423397</v>
      </c>
      <c r="D4887">
        <v>22.46518</v>
      </c>
      <c r="E4887">
        <v>20.315529999999999</v>
      </c>
      <c r="F4887">
        <v>18.770230000000002</v>
      </c>
      <c r="G4887">
        <v>18.144860000000001</v>
      </c>
      <c r="H4887">
        <v>17.726749999999999</v>
      </c>
      <c r="I4887">
        <v>3699</v>
      </c>
      <c r="J4887">
        <v>301</v>
      </c>
      <c r="K4887">
        <v>5</v>
      </c>
      <c r="L4887">
        <v>211</v>
      </c>
      <c r="M4887">
        <v>5.8165809896785398E+18</v>
      </c>
      <c r="N4887" s="15" t="s">
        <v>18</v>
      </c>
      <c r="O4887">
        <v>0.30808530000000001</v>
      </c>
      <c r="P4887">
        <v>5166</v>
      </c>
      <c r="Q4887">
        <v>56065</v>
      </c>
      <c r="R4887">
        <v>662</v>
      </c>
    </row>
    <row r="4888" spans="1:18" x14ac:dyDescent="0.25">
      <c r="A4888">
        <v>1.2376613623780401E+18</v>
      </c>
      <c r="B4888">
        <v>221.464632943889</v>
      </c>
      <c r="C4888">
        <v>41.966166512344898</v>
      </c>
      <c r="D4888">
        <v>24.896149999999999</v>
      </c>
      <c r="E4888">
        <v>23.079830000000001</v>
      </c>
      <c r="F4888">
        <v>20.387879999999999</v>
      </c>
      <c r="G4888">
        <v>19.428709999999999</v>
      </c>
      <c r="H4888">
        <v>18.997129999999999</v>
      </c>
      <c r="I4888">
        <v>3699</v>
      </c>
      <c r="J4888">
        <v>301</v>
      </c>
      <c r="K4888">
        <v>5</v>
      </c>
      <c r="L4888">
        <v>197</v>
      </c>
      <c r="M4888">
        <v>6.8240995034000404E+18</v>
      </c>
      <c r="N4888" s="15" t="s">
        <v>18</v>
      </c>
      <c r="O4888">
        <v>0.47625529999999999</v>
      </c>
      <c r="P4888">
        <v>6061</v>
      </c>
      <c r="Q4888">
        <v>56076</v>
      </c>
      <c r="R4888">
        <v>73</v>
      </c>
    </row>
    <row r="4889" spans="1:18" x14ac:dyDescent="0.25">
      <c r="A4889">
        <v>1.2376637841946701E+18</v>
      </c>
      <c r="B4889">
        <v>353.81678708132102</v>
      </c>
      <c r="C4889">
        <v>0.13710383396411099</v>
      </c>
      <c r="D4889">
        <v>23.188690000000001</v>
      </c>
      <c r="E4889">
        <v>23.029019999999999</v>
      </c>
      <c r="F4889">
        <v>23.14733</v>
      </c>
      <c r="G4889">
        <v>22.255680000000002</v>
      </c>
      <c r="H4889">
        <v>22.005220000000001</v>
      </c>
      <c r="I4889">
        <v>4263</v>
      </c>
      <c r="J4889">
        <v>301</v>
      </c>
      <c r="K4889">
        <v>4</v>
      </c>
      <c r="L4889">
        <v>74</v>
      </c>
      <c r="M4889">
        <v>9.8698289219226993E+18</v>
      </c>
      <c r="N4889" s="15" t="s">
        <v>18</v>
      </c>
      <c r="O4889">
        <v>1.341245</v>
      </c>
      <c r="P4889">
        <v>8766</v>
      </c>
      <c r="Q4889">
        <v>57333</v>
      </c>
      <c r="R4889">
        <v>692</v>
      </c>
    </row>
    <row r="4890" spans="1:18" x14ac:dyDescent="0.25">
      <c r="A4890">
        <v>1.23765820612529E+18</v>
      </c>
      <c r="B4890">
        <v>196.321621391056</v>
      </c>
      <c r="C4890">
        <v>50.512611564462702</v>
      </c>
      <c r="D4890">
        <v>22.636099999999999</v>
      </c>
      <c r="E4890">
        <v>22.104310000000002</v>
      </c>
      <c r="F4890">
        <v>20.309709999999999</v>
      </c>
      <c r="G4890">
        <v>19.205780000000001</v>
      </c>
      <c r="H4890">
        <v>18.73236</v>
      </c>
      <c r="I4890">
        <v>2964</v>
      </c>
      <c r="J4890">
        <v>301</v>
      </c>
      <c r="K4890">
        <v>6</v>
      </c>
      <c r="L4890">
        <v>370</v>
      </c>
      <c r="M4890">
        <v>7.6056763545422602E+18</v>
      </c>
      <c r="N4890" s="15" t="s">
        <v>18</v>
      </c>
      <c r="O4890">
        <v>0.57942360000000004</v>
      </c>
      <c r="P4890">
        <v>6755</v>
      </c>
      <c r="Q4890">
        <v>56413</v>
      </c>
      <c r="R4890">
        <v>809</v>
      </c>
    </row>
    <row r="4891" spans="1:18" x14ac:dyDescent="0.25">
      <c r="A4891">
        <v>1.2376799982326899E+18</v>
      </c>
      <c r="B4891">
        <v>337.43440999060402</v>
      </c>
      <c r="C4891">
        <v>-1.6158219571902399</v>
      </c>
      <c r="D4891">
        <v>23.620629999999998</v>
      </c>
      <c r="E4891">
        <v>21.972439999999999</v>
      </c>
      <c r="F4891">
        <v>20.477260000000001</v>
      </c>
      <c r="G4891">
        <v>19.362939999999998</v>
      </c>
      <c r="H4891">
        <v>18.898879999999998</v>
      </c>
      <c r="I4891">
        <v>8038</v>
      </c>
      <c r="J4891">
        <v>301</v>
      </c>
      <c r="K4891">
        <v>5</v>
      </c>
      <c r="L4891">
        <v>68</v>
      </c>
      <c r="M4891">
        <v>4.9316602181721999E+18</v>
      </c>
      <c r="N4891" s="15" t="s">
        <v>18</v>
      </c>
      <c r="O4891">
        <v>0.526999</v>
      </c>
      <c r="P4891">
        <v>4380</v>
      </c>
      <c r="Q4891">
        <v>55857</v>
      </c>
      <c r="R4891">
        <v>795</v>
      </c>
    </row>
    <row r="4892" spans="1:18" x14ac:dyDescent="0.25">
      <c r="A4892">
        <v>1.23767999823295E+18</v>
      </c>
      <c r="B4892">
        <v>338.01247410062399</v>
      </c>
      <c r="C4892">
        <v>-1.75513320169125</v>
      </c>
      <c r="D4892">
        <v>24.008379999999999</v>
      </c>
      <c r="E4892">
        <v>21.88907</v>
      </c>
      <c r="F4892">
        <v>20.125170000000001</v>
      </c>
      <c r="G4892">
        <v>19.059170000000002</v>
      </c>
      <c r="H4892">
        <v>18.81297</v>
      </c>
      <c r="I4892">
        <v>8038</v>
      </c>
      <c r="J4892">
        <v>301</v>
      </c>
      <c r="K4892">
        <v>5</v>
      </c>
      <c r="L4892">
        <v>72</v>
      </c>
      <c r="M4892">
        <v>4.9316866064512604E+18</v>
      </c>
      <c r="N4892" s="15" t="s">
        <v>18</v>
      </c>
      <c r="O4892">
        <v>0.54994180000000004</v>
      </c>
      <c r="P4892">
        <v>4380</v>
      </c>
      <c r="Q4892">
        <v>55857</v>
      </c>
      <c r="R4892">
        <v>891</v>
      </c>
    </row>
    <row r="4893" spans="1:18" x14ac:dyDescent="0.25">
      <c r="A4893">
        <v>1.2376799982336E+18</v>
      </c>
      <c r="B4893">
        <v>339.48392205953297</v>
      </c>
      <c r="C4893">
        <v>-1.6463956969514499</v>
      </c>
      <c r="D4893">
        <v>23.960830000000001</v>
      </c>
      <c r="E4893">
        <v>22.962540000000001</v>
      </c>
      <c r="F4893">
        <v>21.76707</v>
      </c>
      <c r="G4893">
        <v>20.69744</v>
      </c>
      <c r="H4893">
        <v>20.001059999999999</v>
      </c>
      <c r="I4893">
        <v>8038</v>
      </c>
      <c r="J4893">
        <v>301</v>
      </c>
      <c r="K4893">
        <v>5</v>
      </c>
      <c r="L4893">
        <v>82</v>
      </c>
      <c r="M4893">
        <v>1.03021088022423E+19</v>
      </c>
      <c r="N4893" s="15" t="s">
        <v>18</v>
      </c>
      <c r="O4893">
        <v>0.77468139999999996</v>
      </c>
      <c r="P4893">
        <v>9150</v>
      </c>
      <c r="Q4893">
        <v>58043</v>
      </c>
      <c r="R4893">
        <v>453</v>
      </c>
    </row>
    <row r="4894" spans="1:18" x14ac:dyDescent="0.25">
      <c r="A4894">
        <v>1.2376737061133299E+18</v>
      </c>
      <c r="B4894">
        <v>109.87248002438101</v>
      </c>
      <c r="C4894">
        <v>40.5663176691885</v>
      </c>
      <c r="D4894">
        <v>26.9345</v>
      </c>
      <c r="E4894">
        <v>21.94013</v>
      </c>
      <c r="F4894">
        <v>20.030850000000001</v>
      </c>
      <c r="G4894">
        <v>18.920770000000001</v>
      </c>
      <c r="H4894">
        <v>18.521270000000001</v>
      </c>
      <c r="I4894">
        <v>6573</v>
      </c>
      <c r="J4894">
        <v>301</v>
      </c>
      <c r="K4894">
        <v>5</v>
      </c>
      <c r="L4894">
        <v>186</v>
      </c>
      <c r="M4894">
        <v>4.1153371456272E+18</v>
      </c>
      <c r="N4894" s="15" t="s">
        <v>18</v>
      </c>
      <c r="O4894">
        <v>0.56573620000000002</v>
      </c>
      <c r="P4894">
        <v>3655</v>
      </c>
      <c r="Q4894">
        <v>55240</v>
      </c>
      <c r="R4894">
        <v>629</v>
      </c>
    </row>
    <row r="4895" spans="1:18" x14ac:dyDescent="0.25">
      <c r="A4895">
        <v>1.2376551083664901E+18</v>
      </c>
      <c r="B4895">
        <v>140.489682239502</v>
      </c>
      <c r="C4895">
        <v>51.008329692299803</v>
      </c>
      <c r="D4895">
        <v>24.913509999999999</v>
      </c>
      <c r="E4895">
        <v>21.26286</v>
      </c>
      <c r="F4895">
        <v>20.88569</v>
      </c>
      <c r="G4895">
        <v>20.64593</v>
      </c>
      <c r="H4895">
        <v>19.88381</v>
      </c>
      <c r="I4895">
        <v>2243</v>
      </c>
      <c r="J4895">
        <v>301</v>
      </c>
      <c r="K4895">
        <v>4</v>
      </c>
      <c r="L4895">
        <v>162</v>
      </c>
      <c r="M4895">
        <v>8.2158437458261002E+18</v>
      </c>
      <c r="N4895" s="15" t="s">
        <v>18</v>
      </c>
      <c r="O4895">
        <v>1.33348E-3</v>
      </c>
      <c r="P4895">
        <v>7297</v>
      </c>
      <c r="Q4895">
        <v>57040</v>
      </c>
      <c r="R4895">
        <v>553</v>
      </c>
    </row>
    <row r="4896" spans="1:18" x14ac:dyDescent="0.25">
      <c r="A4896">
        <v>1.23765510836322E+18</v>
      </c>
      <c r="B4896">
        <v>131.75667015674301</v>
      </c>
      <c r="C4896">
        <v>46.116359004286899</v>
      </c>
      <c r="D4896">
        <v>24.057580000000002</v>
      </c>
      <c r="E4896">
        <v>22.954370000000001</v>
      </c>
      <c r="F4896">
        <v>21.04702</v>
      </c>
      <c r="G4896">
        <v>19.843209999999999</v>
      </c>
      <c r="H4896">
        <v>19.290959999999998</v>
      </c>
      <c r="I4896">
        <v>2243</v>
      </c>
      <c r="J4896">
        <v>301</v>
      </c>
      <c r="K4896">
        <v>4</v>
      </c>
      <c r="L4896">
        <v>112</v>
      </c>
      <c r="M4896">
        <v>7.2025799978314803E+18</v>
      </c>
      <c r="N4896" s="15" t="s">
        <v>18</v>
      </c>
      <c r="O4896">
        <v>0.64068259999999999</v>
      </c>
      <c r="P4896">
        <v>6397</v>
      </c>
      <c r="Q4896">
        <v>56365</v>
      </c>
      <c r="R4896">
        <v>721</v>
      </c>
    </row>
    <row r="4897" spans="1:18" x14ac:dyDescent="0.25">
      <c r="A4897">
        <v>1.2376551083711501E+18</v>
      </c>
      <c r="B4897">
        <v>155.86423903899399</v>
      </c>
      <c r="C4897">
        <v>56.614258466603303</v>
      </c>
      <c r="D4897">
        <v>25.429739999999999</v>
      </c>
      <c r="E4897">
        <v>21.550439999999998</v>
      </c>
      <c r="F4897">
        <v>20.031420000000001</v>
      </c>
      <c r="G4897">
        <v>18.860119999999998</v>
      </c>
      <c r="H4897">
        <v>18.074750000000002</v>
      </c>
      <c r="I4897">
        <v>2243</v>
      </c>
      <c r="J4897">
        <v>301</v>
      </c>
      <c r="K4897">
        <v>4</v>
      </c>
      <c r="L4897">
        <v>233</v>
      </c>
      <c r="M4897">
        <v>7.9781529649920297E+18</v>
      </c>
      <c r="N4897" s="15" t="s">
        <v>18</v>
      </c>
      <c r="O4897">
        <v>0.63888109999999998</v>
      </c>
      <c r="P4897">
        <v>7086</v>
      </c>
      <c r="Q4897">
        <v>56658</v>
      </c>
      <c r="R4897">
        <v>95</v>
      </c>
    </row>
    <row r="4898" spans="1:18" x14ac:dyDescent="0.25">
      <c r="A4898">
        <v>1.23767096538562E+18</v>
      </c>
      <c r="B4898">
        <v>140.21829244402201</v>
      </c>
      <c r="C4898">
        <v>14.5218331354213</v>
      </c>
      <c r="D4898">
        <v>21.755859999999998</v>
      </c>
      <c r="E4898">
        <v>20.446159999999999</v>
      </c>
      <c r="F4898">
        <v>18.735679999999999</v>
      </c>
      <c r="G4898">
        <v>18.18843</v>
      </c>
      <c r="H4898">
        <v>17.77872</v>
      </c>
      <c r="I4898">
        <v>5935</v>
      </c>
      <c r="J4898">
        <v>301</v>
      </c>
      <c r="K4898">
        <v>4</v>
      </c>
      <c r="L4898">
        <v>160</v>
      </c>
      <c r="M4898">
        <v>5.97293868861491E+18</v>
      </c>
      <c r="N4898" s="15" t="s">
        <v>18</v>
      </c>
      <c r="O4898">
        <v>0.33592050000000001</v>
      </c>
      <c r="P4898">
        <v>5305</v>
      </c>
      <c r="Q4898">
        <v>55984</v>
      </c>
      <c r="R4898">
        <v>144</v>
      </c>
    </row>
    <row r="4899" spans="1:18" x14ac:dyDescent="0.25">
      <c r="A4899">
        <v>1.23766485419026E+18</v>
      </c>
      <c r="B4899">
        <v>238.01239431295301</v>
      </c>
      <c r="C4899">
        <v>25.6652834178795</v>
      </c>
      <c r="D4899">
        <v>18.849080000000001</v>
      </c>
      <c r="E4899">
        <v>17.434290000000001</v>
      </c>
      <c r="F4899">
        <v>16.75029</v>
      </c>
      <c r="G4899">
        <v>16.37388</v>
      </c>
      <c r="H4899">
        <v>16.12434</v>
      </c>
      <c r="I4899">
        <v>4512</v>
      </c>
      <c r="J4899">
        <v>301</v>
      </c>
      <c r="K4899">
        <v>5</v>
      </c>
      <c r="L4899">
        <v>255</v>
      </c>
      <c r="M4899">
        <v>2.0830770691425101E+18</v>
      </c>
      <c r="N4899" s="15" t="s">
        <v>18</v>
      </c>
      <c r="O4899">
        <v>6.9732550000000004E-2</v>
      </c>
      <c r="P4899">
        <v>1850</v>
      </c>
      <c r="Q4899">
        <v>53786</v>
      </c>
      <c r="R4899">
        <v>590</v>
      </c>
    </row>
    <row r="4900" spans="1:18" x14ac:dyDescent="0.25">
      <c r="A4900">
        <v>1.23766485417984E+18</v>
      </c>
      <c r="B4900">
        <v>212.51796433006001</v>
      </c>
      <c r="C4900">
        <v>34.916863055358597</v>
      </c>
      <c r="D4900">
        <v>22.49776</v>
      </c>
      <c r="E4900">
        <v>20.341840000000001</v>
      </c>
      <c r="F4900">
        <v>18.529979999999998</v>
      </c>
      <c r="G4900">
        <v>17.93515</v>
      </c>
      <c r="H4900">
        <v>17.606020000000001</v>
      </c>
      <c r="I4900">
        <v>4512</v>
      </c>
      <c r="J4900">
        <v>301</v>
      </c>
      <c r="K4900">
        <v>5</v>
      </c>
      <c r="L4900">
        <v>96</v>
      </c>
      <c r="M4900">
        <v>2.0706429617370801E+18</v>
      </c>
      <c r="N4900" s="15" t="s">
        <v>18</v>
      </c>
      <c r="O4900">
        <v>0.34502709999999998</v>
      </c>
      <c r="P4900">
        <v>1839</v>
      </c>
      <c r="Q4900">
        <v>53471</v>
      </c>
      <c r="R4900">
        <v>411</v>
      </c>
    </row>
    <row r="4901" spans="1:18" x14ac:dyDescent="0.25">
      <c r="A4901">
        <v>1.2376648541834399E+18</v>
      </c>
      <c r="B4901">
        <v>221.942312092034</v>
      </c>
      <c r="C4901">
        <v>32.343140506371697</v>
      </c>
      <c r="D4901">
        <v>24.191569999999999</v>
      </c>
      <c r="E4901">
        <v>21.08766</v>
      </c>
      <c r="F4901">
        <v>19.2774</v>
      </c>
      <c r="G4901">
        <v>18.199729999999999</v>
      </c>
      <c r="H4901">
        <v>17.784500000000001</v>
      </c>
      <c r="I4901">
        <v>4512</v>
      </c>
      <c r="J4901">
        <v>301</v>
      </c>
      <c r="K4901">
        <v>5</v>
      </c>
      <c r="L4901">
        <v>151</v>
      </c>
      <c r="M4901">
        <v>4.3562000116521498E+18</v>
      </c>
      <c r="N4901" s="15" t="s">
        <v>18</v>
      </c>
      <c r="O4901">
        <v>0.5820805</v>
      </c>
      <c r="P4901">
        <v>3869</v>
      </c>
      <c r="Q4901">
        <v>55273</v>
      </c>
      <c r="R4901">
        <v>339</v>
      </c>
    </row>
    <row r="4902" spans="1:18" x14ac:dyDescent="0.25">
      <c r="A4902">
        <v>1.2376648541872399E+18</v>
      </c>
      <c r="B4902">
        <v>231.08273069586201</v>
      </c>
      <c r="C4902">
        <v>28.773486851380301</v>
      </c>
      <c r="D4902">
        <v>21.22963</v>
      </c>
      <c r="E4902">
        <v>19.066079999999999</v>
      </c>
      <c r="F4902">
        <v>17.638819999999999</v>
      </c>
      <c r="G4902">
        <v>17.088450000000002</v>
      </c>
      <c r="H4902">
        <v>16.719840000000001</v>
      </c>
      <c r="I4902">
        <v>4512</v>
      </c>
      <c r="J4902">
        <v>301</v>
      </c>
      <c r="K4902">
        <v>5</v>
      </c>
      <c r="L4902">
        <v>209</v>
      </c>
      <c r="M4902">
        <v>2.0796831581685901E+18</v>
      </c>
      <c r="N4902" s="15" t="s">
        <v>18</v>
      </c>
      <c r="O4902">
        <v>0.21420349999999999</v>
      </c>
      <c r="P4902">
        <v>1847</v>
      </c>
      <c r="Q4902">
        <v>54176</v>
      </c>
      <c r="R4902">
        <v>531</v>
      </c>
    </row>
    <row r="4903" spans="1:18" x14ac:dyDescent="0.25">
      <c r="A4903">
        <v>1.2376709653822799E+18</v>
      </c>
      <c r="B4903">
        <v>132.732800244929</v>
      </c>
      <c r="C4903">
        <v>12.6414256775884</v>
      </c>
      <c r="D4903">
        <v>19.56147</v>
      </c>
      <c r="E4903">
        <v>17.832899999999999</v>
      </c>
      <c r="F4903">
        <v>16.928940000000001</v>
      </c>
      <c r="G4903">
        <v>16.515519999999999</v>
      </c>
      <c r="H4903">
        <v>16.170269999999999</v>
      </c>
      <c r="I4903">
        <v>5935</v>
      </c>
      <c r="J4903">
        <v>301</v>
      </c>
      <c r="K4903">
        <v>4</v>
      </c>
      <c r="L4903">
        <v>109</v>
      </c>
      <c r="M4903">
        <v>2.7359821924873201E+18</v>
      </c>
      <c r="N4903" s="15" t="s">
        <v>18</v>
      </c>
      <c r="O4903">
        <v>0.1162115</v>
      </c>
      <c r="P4903">
        <v>2430</v>
      </c>
      <c r="Q4903">
        <v>53815</v>
      </c>
      <c r="R4903">
        <v>165</v>
      </c>
    </row>
    <row r="4904" spans="1:18" x14ac:dyDescent="0.25">
      <c r="A4904">
        <v>1.2376709653816901E+18</v>
      </c>
      <c r="B4904">
        <v>131.33635605984901</v>
      </c>
      <c r="C4904">
        <v>12.190652253269899</v>
      </c>
      <c r="D4904">
        <v>24.194379999999999</v>
      </c>
      <c r="E4904">
        <v>22.691770000000002</v>
      </c>
      <c r="F4904">
        <v>21.24736</v>
      </c>
      <c r="G4904">
        <v>20.260069999999999</v>
      </c>
      <c r="H4904">
        <v>19.784739999999999</v>
      </c>
      <c r="I4904">
        <v>5935</v>
      </c>
      <c r="J4904">
        <v>301</v>
      </c>
      <c r="K4904">
        <v>4</v>
      </c>
      <c r="L4904">
        <v>100</v>
      </c>
      <c r="M4904">
        <v>5.95384979037069E+18</v>
      </c>
      <c r="N4904" s="15" t="s">
        <v>18</v>
      </c>
      <c r="O4904">
        <v>0.49014730000000001</v>
      </c>
      <c r="P4904">
        <v>5288</v>
      </c>
      <c r="Q4904">
        <v>55865</v>
      </c>
      <c r="R4904">
        <v>331</v>
      </c>
    </row>
    <row r="4905" spans="1:18" x14ac:dyDescent="0.25">
      <c r="A4905">
        <v>1.2376709653901399E+18</v>
      </c>
      <c r="B4905">
        <v>150.76497520711999</v>
      </c>
      <c r="C4905">
        <v>16.810508634747201</v>
      </c>
      <c r="D4905">
        <v>20.509170000000001</v>
      </c>
      <c r="E4905">
        <v>18.572500000000002</v>
      </c>
      <c r="F4905">
        <v>17.51895</v>
      </c>
      <c r="G4905">
        <v>17.072590000000002</v>
      </c>
      <c r="H4905">
        <v>16.701049999999999</v>
      </c>
      <c r="I4905">
        <v>5935</v>
      </c>
      <c r="J4905">
        <v>301</v>
      </c>
      <c r="K4905">
        <v>4</v>
      </c>
      <c r="L4905">
        <v>229</v>
      </c>
      <c r="M4905">
        <v>2.91060306052909E+18</v>
      </c>
      <c r="N4905" s="15" t="s">
        <v>18</v>
      </c>
      <c r="O4905">
        <v>0.11963500000000001</v>
      </c>
      <c r="P4905">
        <v>2585</v>
      </c>
      <c r="Q4905">
        <v>54097</v>
      </c>
      <c r="R4905">
        <v>552</v>
      </c>
    </row>
    <row r="4906" spans="1:18" x14ac:dyDescent="0.25">
      <c r="A4906">
        <v>1.23767096538385E+18</v>
      </c>
      <c r="B4906">
        <v>136.25625635524401</v>
      </c>
      <c r="C4906">
        <v>13.6181497991898</v>
      </c>
      <c r="D4906">
        <v>24.945830000000001</v>
      </c>
      <c r="E4906">
        <v>22.67745</v>
      </c>
      <c r="F4906">
        <v>20.9572</v>
      </c>
      <c r="G4906">
        <v>19.968129999999999</v>
      </c>
      <c r="H4906">
        <v>19.573979999999999</v>
      </c>
      <c r="I4906">
        <v>5935</v>
      </c>
      <c r="J4906">
        <v>301</v>
      </c>
      <c r="K4906">
        <v>4</v>
      </c>
      <c r="L4906">
        <v>133</v>
      </c>
      <c r="M4906">
        <v>5.9651912547238103E+18</v>
      </c>
      <c r="N4906" s="15" t="s">
        <v>18</v>
      </c>
      <c r="O4906">
        <v>0.55720219999999998</v>
      </c>
      <c r="P4906">
        <v>5298</v>
      </c>
      <c r="Q4906">
        <v>55979</v>
      </c>
      <c r="R4906">
        <v>631</v>
      </c>
    </row>
    <row r="4907" spans="1:18" x14ac:dyDescent="0.25">
      <c r="A4907">
        <v>1.2376517373763899E+18</v>
      </c>
      <c r="B4907">
        <v>200.224226780213</v>
      </c>
      <c r="C4907">
        <v>3.20011681553048</v>
      </c>
      <c r="D4907">
        <v>25.135629999999999</v>
      </c>
      <c r="E4907">
        <v>22.918610000000001</v>
      </c>
      <c r="F4907">
        <v>21.42934</v>
      </c>
      <c r="G4907">
        <v>20.447050000000001</v>
      </c>
      <c r="H4907">
        <v>20.170629999999999</v>
      </c>
      <c r="I4907">
        <v>1458</v>
      </c>
      <c r="J4907">
        <v>301</v>
      </c>
      <c r="K4907">
        <v>5</v>
      </c>
      <c r="L4907">
        <v>503</v>
      </c>
      <c r="M4907">
        <v>5.3605005355723203E+18</v>
      </c>
      <c r="N4907" s="15" t="s">
        <v>18</v>
      </c>
      <c r="O4907">
        <v>0.62785159999999995</v>
      </c>
      <c r="P4907">
        <v>4761</v>
      </c>
      <c r="Q4907">
        <v>55633</v>
      </c>
      <c r="R4907">
        <v>331</v>
      </c>
    </row>
    <row r="4908" spans="1:18" x14ac:dyDescent="0.25">
      <c r="A4908">
        <v>1.2376788584823501E+18</v>
      </c>
      <c r="B4908">
        <v>25.084869467208598</v>
      </c>
      <c r="C4908">
        <v>11.2270783231041</v>
      </c>
      <c r="D4908">
        <v>26.286149999999999</v>
      </c>
      <c r="E4908">
        <v>22.480899999999998</v>
      </c>
      <c r="F4908">
        <v>20.525310000000001</v>
      </c>
      <c r="G4908">
        <v>19.588419999999999</v>
      </c>
      <c r="H4908">
        <v>19.207640000000001</v>
      </c>
      <c r="I4908">
        <v>7773</v>
      </c>
      <c r="J4908">
        <v>301</v>
      </c>
      <c r="K4908">
        <v>2</v>
      </c>
      <c r="L4908">
        <v>474</v>
      </c>
      <c r="M4908">
        <v>5.2490598086955704E+18</v>
      </c>
      <c r="N4908" s="15" t="s">
        <v>18</v>
      </c>
      <c r="O4908">
        <v>0.51649160000000005</v>
      </c>
      <c r="P4908">
        <v>4662</v>
      </c>
      <c r="Q4908">
        <v>55590</v>
      </c>
      <c r="R4908">
        <v>416</v>
      </c>
    </row>
    <row r="4909" spans="1:18" x14ac:dyDescent="0.25">
      <c r="A4909">
        <v>1.23766509900143E+18</v>
      </c>
      <c r="B4909">
        <v>144.78561475640899</v>
      </c>
      <c r="C4909">
        <v>28.844294578497401</v>
      </c>
      <c r="D4909">
        <v>22.692710000000002</v>
      </c>
      <c r="E4909">
        <v>22.884460000000001</v>
      </c>
      <c r="F4909">
        <v>22.429849999999998</v>
      </c>
      <c r="G4909">
        <v>22.019300000000001</v>
      </c>
      <c r="H4909">
        <v>21.310189999999999</v>
      </c>
      <c r="I4909">
        <v>4569</v>
      </c>
      <c r="J4909">
        <v>301</v>
      </c>
      <c r="K4909">
        <v>5</v>
      </c>
      <c r="L4909">
        <v>225</v>
      </c>
      <c r="M4909">
        <v>1.1755784122034999E+19</v>
      </c>
      <c r="N4909" s="15" t="s">
        <v>18</v>
      </c>
      <c r="O4909">
        <v>0.78413330000000003</v>
      </c>
      <c r="P4909">
        <v>10441</v>
      </c>
      <c r="Q4909">
        <v>58138</v>
      </c>
      <c r="R4909">
        <v>957</v>
      </c>
    </row>
    <row r="4910" spans="1:18" x14ac:dyDescent="0.25">
      <c r="A4910">
        <v>1.2376652326683899E+18</v>
      </c>
      <c r="B4910">
        <v>242.237206237565</v>
      </c>
      <c r="C4910">
        <v>21.898707550499001</v>
      </c>
      <c r="D4910">
        <v>23.178660000000001</v>
      </c>
      <c r="E4910">
        <v>22.243590000000001</v>
      </c>
      <c r="F4910">
        <v>20.609000000000002</v>
      </c>
      <c r="G4910">
        <v>19.70046</v>
      </c>
      <c r="H4910">
        <v>19.24887</v>
      </c>
      <c r="I4910">
        <v>4600</v>
      </c>
      <c r="J4910">
        <v>301</v>
      </c>
      <c r="K4910">
        <v>6</v>
      </c>
      <c r="L4910">
        <v>13</v>
      </c>
      <c r="M4910">
        <v>4.42388567362033E+18</v>
      </c>
      <c r="N4910" s="15" t="s">
        <v>18</v>
      </c>
      <c r="O4910">
        <v>0.46548040000000002</v>
      </c>
      <c r="P4910">
        <v>3929</v>
      </c>
      <c r="Q4910">
        <v>55335</v>
      </c>
      <c r="R4910">
        <v>818</v>
      </c>
    </row>
    <row r="4911" spans="1:18" x14ac:dyDescent="0.25">
      <c r="A4911">
        <v>1.23767276444083E+18</v>
      </c>
      <c r="B4911">
        <v>346.59270151107899</v>
      </c>
      <c r="C4911">
        <v>23.5684435748691</v>
      </c>
      <c r="D4911">
        <v>25.749189999999999</v>
      </c>
      <c r="E4911">
        <v>23.166650000000001</v>
      </c>
      <c r="F4911">
        <v>20.800899999999999</v>
      </c>
      <c r="G4911">
        <v>19.704619999999998</v>
      </c>
      <c r="H4911">
        <v>19.152460000000001</v>
      </c>
      <c r="I4911">
        <v>6354</v>
      </c>
      <c r="J4911">
        <v>301</v>
      </c>
      <c r="K4911">
        <v>3</v>
      </c>
      <c r="L4911">
        <v>172</v>
      </c>
      <c r="M4911">
        <v>7.4186246897095301E+18</v>
      </c>
      <c r="N4911" s="15" t="s">
        <v>18</v>
      </c>
      <c r="O4911">
        <v>0.52113779999999998</v>
      </c>
      <c r="P4911">
        <v>6589</v>
      </c>
      <c r="Q4911">
        <v>56536</v>
      </c>
      <c r="R4911">
        <v>255</v>
      </c>
    </row>
    <row r="4912" spans="1:18" x14ac:dyDescent="0.25">
      <c r="A4912">
        <v>1.23766544152736E+18</v>
      </c>
      <c r="B4912">
        <v>223.905027842138</v>
      </c>
      <c r="C4912">
        <v>23.872960203060799</v>
      </c>
      <c r="D4912">
        <v>25.437169999999998</v>
      </c>
      <c r="E4912">
        <v>22.626940000000001</v>
      </c>
      <c r="F4912">
        <v>20.769839999999999</v>
      </c>
      <c r="G4912">
        <v>19.761050000000001</v>
      </c>
      <c r="H4912">
        <v>19.363530000000001</v>
      </c>
      <c r="I4912">
        <v>4649</v>
      </c>
      <c r="J4912">
        <v>301</v>
      </c>
      <c r="K4912">
        <v>3</v>
      </c>
      <c r="L4912">
        <v>260</v>
      </c>
      <c r="M4912">
        <v>6.7780580039272899E+18</v>
      </c>
      <c r="N4912" s="15" t="s">
        <v>18</v>
      </c>
      <c r="O4912">
        <v>0.51723039999999998</v>
      </c>
      <c r="P4912">
        <v>6020</v>
      </c>
      <c r="Q4912">
        <v>56087</v>
      </c>
      <c r="R4912">
        <v>511</v>
      </c>
    </row>
    <row r="4913" spans="1:18" x14ac:dyDescent="0.25">
      <c r="A4913">
        <v>1.2376682949847199E+18</v>
      </c>
      <c r="B4913">
        <v>171.75952207099701</v>
      </c>
      <c r="C4913">
        <v>20.3880603129845</v>
      </c>
      <c r="D4913">
        <v>23.621459999999999</v>
      </c>
      <c r="E4913">
        <v>21.710930000000001</v>
      </c>
      <c r="F4913">
        <v>20.40531</v>
      </c>
      <c r="G4913">
        <v>19.58015</v>
      </c>
      <c r="H4913">
        <v>18.947980000000001</v>
      </c>
      <c r="I4913">
        <v>5313</v>
      </c>
      <c r="J4913">
        <v>301</v>
      </c>
      <c r="K4913">
        <v>6</v>
      </c>
      <c r="L4913">
        <v>84</v>
      </c>
      <c r="M4913">
        <v>7.2395664683709399E+18</v>
      </c>
      <c r="N4913" s="15" t="s">
        <v>18</v>
      </c>
      <c r="O4913">
        <v>0.51028560000000001</v>
      </c>
      <c r="P4913">
        <v>6430</v>
      </c>
      <c r="Q4913">
        <v>56299</v>
      </c>
      <c r="R4913">
        <v>109</v>
      </c>
    </row>
    <row r="4914" spans="1:18" x14ac:dyDescent="0.25">
      <c r="A4914">
        <v>1.23766346260735E+18</v>
      </c>
      <c r="B4914">
        <v>350.93151362260897</v>
      </c>
      <c r="C4914">
        <v>0.68320130806605095</v>
      </c>
      <c r="D4914">
        <v>22.631440000000001</v>
      </c>
      <c r="E4914">
        <v>21.92944</v>
      </c>
      <c r="F4914">
        <v>20.739190000000001</v>
      </c>
      <c r="G4914">
        <v>19.814160000000001</v>
      </c>
      <c r="H4914">
        <v>19.658609999999999</v>
      </c>
      <c r="I4914">
        <v>4188</v>
      </c>
      <c r="J4914">
        <v>301</v>
      </c>
      <c r="K4914">
        <v>5</v>
      </c>
      <c r="L4914">
        <v>49</v>
      </c>
      <c r="M4914">
        <v>4.7403023070567004E+18</v>
      </c>
      <c r="N4914" s="15" t="s">
        <v>18</v>
      </c>
      <c r="O4914">
        <v>0.56036589999999997</v>
      </c>
      <c r="P4914">
        <v>4210</v>
      </c>
      <c r="Q4914">
        <v>55444</v>
      </c>
      <c r="R4914">
        <v>959</v>
      </c>
    </row>
    <row r="4915" spans="1:18" x14ac:dyDescent="0.25">
      <c r="A4915">
        <v>1.23766346260722E+18</v>
      </c>
      <c r="B4915">
        <v>350.60806839140201</v>
      </c>
      <c r="C4915">
        <v>0.79098778334919495</v>
      </c>
      <c r="D4915">
        <v>23.754059999999999</v>
      </c>
      <c r="E4915">
        <v>22.685009999999998</v>
      </c>
      <c r="F4915">
        <v>22.25787</v>
      </c>
      <c r="G4915">
        <v>21.148140000000001</v>
      </c>
      <c r="H4915">
        <v>21.64743</v>
      </c>
      <c r="I4915">
        <v>4188</v>
      </c>
      <c r="J4915">
        <v>301</v>
      </c>
      <c r="K4915">
        <v>5</v>
      </c>
      <c r="L4915">
        <v>47</v>
      </c>
      <c r="M4915">
        <v>9.86760543451665E+18</v>
      </c>
      <c r="N4915" s="15" t="s">
        <v>18</v>
      </c>
      <c r="O4915">
        <v>0.9367529</v>
      </c>
      <c r="P4915">
        <v>8764</v>
      </c>
      <c r="Q4915">
        <v>57332</v>
      </c>
      <c r="R4915">
        <v>795</v>
      </c>
    </row>
    <row r="4916" spans="1:18" x14ac:dyDescent="0.25">
      <c r="A4916">
        <v>1.2376655376201101E+18</v>
      </c>
      <c r="B4916">
        <v>250.79233232947499</v>
      </c>
      <c r="C4916">
        <v>15.9288483781739</v>
      </c>
      <c r="D4916">
        <v>24.88334</v>
      </c>
      <c r="E4916">
        <v>22.525099999999998</v>
      </c>
      <c r="F4916">
        <v>20.966850000000001</v>
      </c>
      <c r="G4916">
        <v>19.902979999999999</v>
      </c>
      <c r="H4916">
        <v>19.330919999999999</v>
      </c>
      <c r="I4916">
        <v>4671</v>
      </c>
      <c r="J4916">
        <v>301</v>
      </c>
      <c r="K4916">
        <v>6</v>
      </c>
      <c r="L4916">
        <v>151</v>
      </c>
      <c r="M4916">
        <v>4.5701495827141898E+18</v>
      </c>
      <c r="N4916" s="15" t="s">
        <v>18</v>
      </c>
      <c r="O4916">
        <v>0.56817980000000001</v>
      </c>
      <c r="P4916">
        <v>4059</v>
      </c>
      <c r="Q4916">
        <v>55360</v>
      </c>
      <c r="R4916">
        <v>443</v>
      </c>
    </row>
    <row r="4917" spans="1:18" x14ac:dyDescent="0.25">
      <c r="A4917">
        <v>1.2376613623726001E+18</v>
      </c>
      <c r="B4917">
        <v>205.27342989589101</v>
      </c>
      <c r="C4917">
        <v>46.278381479858098</v>
      </c>
      <c r="D4917">
        <v>18.537870000000002</v>
      </c>
      <c r="E4917">
        <v>17.118410000000001</v>
      </c>
      <c r="F4917">
        <v>16.43196</v>
      </c>
      <c r="G4917">
        <v>16.053979999999999</v>
      </c>
      <c r="H4917">
        <v>15.76792</v>
      </c>
      <c r="I4917">
        <v>3699</v>
      </c>
      <c r="J4917">
        <v>301</v>
      </c>
      <c r="K4917">
        <v>5</v>
      </c>
      <c r="L4917">
        <v>114</v>
      </c>
      <c r="M4917">
        <v>1.64956188760974E+18</v>
      </c>
      <c r="N4917" s="15" t="s">
        <v>18</v>
      </c>
      <c r="O4917">
        <v>3.6821720000000002E-2</v>
      </c>
      <c r="P4917">
        <v>1465</v>
      </c>
      <c r="Q4917">
        <v>53082</v>
      </c>
      <c r="R4917">
        <v>431</v>
      </c>
    </row>
    <row r="4918" spans="1:18" x14ac:dyDescent="0.25">
      <c r="A4918">
        <v>1.2376799982294799E+18</v>
      </c>
      <c r="B4918">
        <v>329.950770002127</v>
      </c>
      <c r="C4918">
        <v>-1.6274464624240399</v>
      </c>
      <c r="D4918">
        <v>23.191590000000001</v>
      </c>
      <c r="E4918">
        <v>22.320889999999999</v>
      </c>
      <c r="F4918">
        <v>20.47382</v>
      </c>
      <c r="G4918">
        <v>19.648669999999999</v>
      </c>
      <c r="H4918">
        <v>19.15748</v>
      </c>
      <c r="I4918">
        <v>8038</v>
      </c>
      <c r="J4918">
        <v>301</v>
      </c>
      <c r="K4918">
        <v>5</v>
      </c>
      <c r="L4918">
        <v>19</v>
      </c>
      <c r="M4918">
        <v>4.9271555191338598E+18</v>
      </c>
      <c r="N4918" s="15" t="s">
        <v>18</v>
      </c>
      <c r="O4918">
        <v>0.47242200000000001</v>
      </c>
      <c r="P4918">
        <v>4376</v>
      </c>
      <c r="Q4918">
        <v>55863</v>
      </c>
      <c r="R4918">
        <v>791</v>
      </c>
    </row>
    <row r="4919" spans="1:18" x14ac:dyDescent="0.25">
      <c r="A4919">
        <v>1.2376654280987699E+18</v>
      </c>
      <c r="B4919">
        <v>217.633785454118</v>
      </c>
      <c r="C4919">
        <v>25.435338337594398</v>
      </c>
      <c r="D4919">
        <v>23.916149999999998</v>
      </c>
      <c r="E4919">
        <v>22.67192</v>
      </c>
      <c r="F4919">
        <v>20.669809999999998</v>
      </c>
      <c r="G4919">
        <v>19.801939999999998</v>
      </c>
      <c r="H4919">
        <v>19.45364</v>
      </c>
      <c r="I4919">
        <v>4646</v>
      </c>
      <c r="J4919">
        <v>301</v>
      </c>
      <c r="K4919">
        <v>2</v>
      </c>
      <c r="L4919">
        <v>156</v>
      </c>
      <c r="M4919">
        <v>6.7746643610868296E+18</v>
      </c>
      <c r="N4919" s="15" t="s">
        <v>18</v>
      </c>
      <c r="O4919">
        <v>0.42613289999999998</v>
      </c>
      <c r="P4919">
        <v>6017</v>
      </c>
      <c r="Q4919">
        <v>56075</v>
      </c>
      <c r="R4919">
        <v>453</v>
      </c>
    </row>
    <row r="4920" spans="1:18" x14ac:dyDescent="0.25">
      <c r="A4920">
        <v>1.2376634626085299E+18</v>
      </c>
      <c r="B4920">
        <v>353.63147716750598</v>
      </c>
      <c r="C4920">
        <v>0.82716761303296005</v>
      </c>
      <c r="D4920">
        <v>19.586400000000001</v>
      </c>
      <c r="E4920">
        <v>17.84676</v>
      </c>
      <c r="F4920">
        <v>17.03192</v>
      </c>
      <c r="G4920">
        <v>16.62988</v>
      </c>
      <c r="H4920">
        <v>16.330639999999999</v>
      </c>
      <c r="I4920">
        <v>4188</v>
      </c>
      <c r="J4920">
        <v>301</v>
      </c>
      <c r="K4920">
        <v>5</v>
      </c>
      <c r="L4920">
        <v>67</v>
      </c>
      <c r="M4920">
        <v>4.3247203861609798E+17</v>
      </c>
      <c r="N4920" s="15" t="s">
        <v>18</v>
      </c>
      <c r="O4920">
        <v>6.3383439999999999E-2</v>
      </c>
      <c r="P4920">
        <v>384</v>
      </c>
      <c r="Q4920">
        <v>51821</v>
      </c>
      <c r="R4920">
        <v>460</v>
      </c>
    </row>
    <row r="4921" spans="1:18" x14ac:dyDescent="0.25">
      <c r="A4921">
        <v>1.23767096538621E+18</v>
      </c>
      <c r="B4921">
        <v>141.58899812027599</v>
      </c>
      <c r="C4921">
        <v>14.988812133230599</v>
      </c>
      <c r="D4921">
        <v>22.897390000000001</v>
      </c>
      <c r="E4921">
        <v>20.317540000000001</v>
      </c>
      <c r="F4921">
        <v>18.5214</v>
      </c>
      <c r="G4921">
        <v>17.864100000000001</v>
      </c>
      <c r="H4921">
        <v>17.398409999999998</v>
      </c>
      <c r="I4921">
        <v>5935</v>
      </c>
      <c r="J4921">
        <v>301</v>
      </c>
      <c r="K4921">
        <v>4</v>
      </c>
      <c r="L4921">
        <v>169</v>
      </c>
      <c r="M4921">
        <v>2.9037800406363899E+18</v>
      </c>
      <c r="N4921" s="15" t="s">
        <v>18</v>
      </c>
      <c r="O4921">
        <v>0.355049</v>
      </c>
      <c r="P4921">
        <v>2579</v>
      </c>
      <c r="Q4921">
        <v>54068</v>
      </c>
      <c r="R4921">
        <v>306</v>
      </c>
    </row>
    <row r="4922" spans="1:18" x14ac:dyDescent="0.25">
      <c r="A4922">
        <v>1.2376646695123599E+18</v>
      </c>
      <c r="B4922">
        <v>164.363557680273</v>
      </c>
      <c r="C4922">
        <v>38.998001612944599</v>
      </c>
      <c r="D4922">
        <v>19.956219999999998</v>
      </c>
      <c r="E4922">
        <v>18.214980000000001</v>
      </c>
      <c r="F4922">
        <v>17.415279999999999</v>
      </c>
      <c r="G4922">
        <v>17.028919999999999</v>
      </c>
      <c r="H4922">
        <v>16.753250000000001</v>
      </c>
      <c r="I4922">
        <v>4469</v>
      </c>
      <c r="J4922">
        <v>301</v>
      </c>
      <c r="K4922">
        <v>5</v>
      </c>
      <c r="L4922">
        <v>342</v>
      </c>
      <c r="M4922">
        <v>2.2598540695206799E+18</v>
      </c>
      <c r="N4922" s="15" t="s">
        <v>18</v>
      </c>
      <c r="O4922">
        <v>5.7945900000000002E-2</v>
      </c>
      <c r="P4922">
        <v>2007</v>
      </c>
      <c r="Q4922">
        <v>53474</v>
      </c>
      <c r="R4922">
        <v>629</v>
      </c>
    </row>
    <row r="4923" spans="1:18" x14ac:dyDescent="0.25">
      <c r="A4923">
        <v>1.2376623019001101E+18</v>
      </c>
      <c r="B4923">
        <v>220.99586563219799</v>
      </c>
      <c r="C4923">
        <v>46.351791529007102</v>
      </c>
      <c r="D4923">
        <v>22.200980000000001</v>
      </c>
      <c r="E4923">
        <v>21.605460000000001</v>
      </c>
      <c r="F4923">
        <v>21.076039999999999</v>
      </c>
      <c r="G4923">
        <v>21.072399999999998</v>
      </c>
      <c r="H4923">
        <v>21.780110000000001</v>
      </c>
      <c r="I4923">
        <v>3918</v>
      </c>
      <c r="J4923">
        <v>301</v>
      </c>
      <c r="K4923">
        <v>3</v>
      </c>
      <c r="L4923">
        <v>166</v>
      </c>
      <c r="M4923">
        <v>9.5600376751065805E+18</v>
      </c>
      <c r="N4923" s="15" t="s">
        <v>18</v>
      </c>
      <c r="O4923">
        <v>0.1495708</v>
      </c>
      <c r="P4923">
        <v>8491</v>
      </c>
      <c r="Q4923">
        <v>57488</v>
      </c>
      <c r="R4923">
        <v>78</v>
      </c>
    </row>
    <row r="4924" spans="1:18" x14ac:dyDescent="0.25">
      <c r="A4924">
        <v>1.2376709653881101E+18</v>
      </c>
      <c r="B4924">
        <v>145.981968365287</v>
      </c>
      <c r="C4924">
        <v>16.0027251756791</v>
      </c>
      <c r="D4924">
        <v>22.200990000000001</v>
      </c>
      <c r="E4924">
        <v>21.202750000000002</v>
      </c>
      <c r="F4924">
        <v>19.809010000000001</v>
      </c>
      <c r="G4924">
        <v>19.070419999999999</v>
      </c>
      <c r="H4924">
        <v>18.76323</v>
      </c>
      <c r="I4924">
        <v>5935</v>
      </c>
      <c r="J4924">
        <v>301</v>
      </c>
      <c r="K4924">
        <v>4</v>
      </c>
      <c r="L4924">
        <v>198</v>
      </c>
      <c r="M4924">
        <v>5.9864228246084803E+18</v>
      </c>
      <c r="N4924" s="15" t="s">
        <v>18</v>
      </c>
      <c r="O4924">
        <v>0.33330589999999999</v>
      </c>
      <c r="P4924">
        <v>5317</v>
      </c>
      <c r="Q4924">
        <v>56000</v>
      </c>
      <c r="R4924">
        <v>47</v>
      </c>
    </row>
    <row r="4925" spans="1:18" x14ac:dyDescent="0.25">
      <c r="A4925">
        <v>1.2376709653935501E+18</v>
      </c>
      <c r="B4925">
        <v>158.831278316723</v>
      </c>
      <c r="C4925">
        <v>18.264843723360102</v>
      </c>
      <c r="D4925">
        <v>19.28105</v>
      </c>
      <c r="E4925">
        <v>17.89649</v>
      </c>
      <c r="F4925">
        <v>17.118590000000001</v>
      </c>
      <c r="G4925">
        <v>16.710039999999999</v>
      </c>
      <c r="H4925">
        <v>16.404620000000001</v>
      </c>
      <c r="I4925">
        <v>5935</v>
      </c>
      <c r="J4925">
        <v>301</v>
      </c>
      <c r="K4925">
        <v>4</v>
      </c>
      <c r="L4925">
        <v>281</v>
      </c>
      <c r="M4925">
        <v>2.9195091060227E+18</v>
      </c>
      <c r="N4925" s="15" t="s">
        <v>18</v>
      </c>
      <c r="O4925">
        <v>0.13870160000000001</v>
      </c>
      <c r="P4925">
        <v>2593</v>
      </c>
      <c r="Q4925">
        <v>54175</v>
      </c>
      <c r="R4925">
        <v>184</v>
      </c>
    </row>
    <row r="4926" spans="1:18" x14ac:dyDescent="0.25">
      <c r="A4926">
        <v>1.23767096538785E+18</v>
      </c>
      <c r="B4926">
        <v>145.36596789588401</v>
      </c>
      <c r="C4926">
        <v>15.8074649076228</v>
      </c>
      <c r="D4926">
        <v>23.60369</v>
      </c>
      <c r="E4926">
        <v>23.1248</v>
      </c>
      <c r="F4926">
        <v>22.400300000000001</v>
      </c>
      <c r="G4926">
        <v>21.628450000000001</v>
      </c>
      <c r="H4926">
        <v>21.940290000000001</v>
      </c>
      <c r="I4926">
        <v>5935</v>
      </c>
      <c r="J4926">
        <v>301</v>
      </c>
      <c r="K4926">
        <v>4</v>
      </c>
      <c r="L4926">
        <v>194</v>
      </c>
      <c r="M4926">
        <v>1.0789600917991E+19</v>
      </c>
      <c r="N4926" s="15" t="s">
        <v>18</v>
      </c>
      <c r="O4926">
        <v>0.90753170000000005</v>
      </c>
      <c r="P4926">
        <v>9583</v>
      </c>
      <c r="Q4926">
        <v>57809</v>
      </c>
      <c r="R4926">
        <v>371</v>
      </c>
    </row>
    <row r="4927" spans="1:18" x14ac:dyDescent="0.25">
      <c r="A4927">
        <v>1.2376640929044201E+18</v>
      </c>
      <c r="B4927">
        <v>142.05349112910901</v>
      </c>
      <c r="C4927">
        <v>31.1535008157107</v>
      </c>
      <c r="D4927">
        <v>25.352969999999999</v>
      </c>
      <c r="E4927">
        <v>20.795079999999999</v>
      </c>
      <c r="F4927">
        <v>19.071110000000001</v>
      </c>
      <c r="G4927">
        <v>18.464590000000001</v>
      </c>
      <c r="H4927">
        <v>18.134699999999999</v>
      </c>
      <c r="I4927">
        <v>4335</v>
      </c>
      <c r="J4927">
        <v>301</v>
      </c>
      <c r="K4927">
        <v>3</v>
      </c>
      <c r="L4927">
        <v>211</v>
      </c>
      <c r="M4927">
        <v>6.5382135651612897E+18</v>
      </c>
      <c r="N4927" s="15" t="s">
        <v>18</v>
      </c>
      <c r="O4927">
        <v>0.34650789999999998</v>
      </c>
      <c r="P4927">
        <v>5807</v>
      </c>
      <c r="Q4927">
        <v>56329</v>
      </c>
      <c r="R4927">
        <v>410</v>
      </c>
    </row>
    <row r="4928" spans="1:18" x14ac:dyDescent="0.25">
      <c r="A4928">
        <v>1.23766544152671E+18</v>
      </c>
      <c r="B4928">
        <v>222.39093659838201</v>
      </c>
      <c r="C4928">
        <v>24.400539865134</v>
      </c>
      <c r="D4928">
        <v>25.647970000000001</v>
      </c>
      <c r="E4928">
        <v>21.156079999999999</v>
      </c>
      <c r="F4928">
        <v>19.37884</v>
      </c>
      <c r="G4928">
        <v>18.71557</v>
      </c>
      <c r="H4928">
        <v>18.46115</v>
      </c>
      <c r="I4928">
        <v>4649</v>
      </c>
      <c r="J4928">
        <v>301</v>
      </c>
      <c r="K4928">
        <v>3</v>
      </c>
      <c r="L4928">
        <v>250</v>
      </c>
      <c r="M4928">
        <v>6.77926224370206E+18</v>
      </c>
      <c r="N4928" s="15" t="s">
        <v>18</v>
      </c>
      <c r="O4928">
        <v>0.35170119999999999</v>
      </c>
      <c r="P4928">
        <v>6021</v>
      </c>
      <c r="Q4928">
        <v>56067</v>
      </c>
      <c r="R4928">
        <v>796</v>
      </c>
    </row>
    <row r="4929" spans="1:18" x14ac:dyDescent="0.25">
      <c r="A4929">
        <v>1.2376654415344399E+18</v>
      </c>
      <c r="B4929">
        <v>240.014567104017</v>
      </c>
      <c r="C4929">
        <v>18.018021228815002</v>
      </c>
      <c r="D4929">
        <v>23.270569999999999</v>
      </c>
      <c r="E4929">
        <v>21.98715</v>
      </c>
      <c r="F4929">
        <v>20.304410000000001</v>
      </c>
      <c r="G4929">
        <v>19.26013</v>
      </c>
      <c r="H4929">
        <v>18.669979999999999</v>
      </c>
      <c r="I4929">
        <v>4649</v>
      </c>
      <c r="J4929">
        <v>301</v>
      </c>
      <c r="K4929">
        <v>3</v>
      </c>
      <c r="L4929">
        <v>368</v>
      </c>
      <c r="M4929">
        <v>4.419326823584E+18</v>
      </c>
      <c r="N4929" s="15" t="s">
        <v>18</v>
      </c>
      <c r="O4929">
        <v>0.56378410000000001</v>
      </c>
      <c r="P4929">
        <v>3925</v>
      </c>
      <c r="Q4929">
        <v>55338</v>
      </c>
      <c r="R4929">
        <v>617</v>
      </c>
    </row>
    <row r="4930" spans="1:18" x14ac:dyDescent="0.25">
      <c r="A4930">
        <v>1.2376551083630899E+18</v>
      </c>
      <c r="B4930">
        <v>131.48830683786599</v>
      </c>
      <c r="C4930">
        <v>45.942948687586302</v>
      </c>
      <c r="D4930">
        <v>24.72476</v>
      </c>
      <c r="E4930">
        <v>22.54326</v>
      </c>
      <c r="F4930">
        <v>20.804110000000001</v>
      </c>
      <c r="G4930">
        <v>19.633949999999999</v>
      </c>
      <c r="H4930">
        <v>18.95721</v>
      </c>
      <c r="I4930">
        <v>2243</v>
      </c>
      <c r="J4930">
        <v>301</v>
      </c>
      <c r="K4930">
        <v>4</v>
      </c>
      <c r="L4930">
        <v>110</v>
      </c>
      <c r="M4930">
        <v>5.8132766794063698E+18</v>
      </c>
      <c r="N4930" s="15" t="s">
        <v>18</v>
      </c>
      <c r="O4930">
        <v>0.69008800000000003</v>
      </c>
      <c r="P4930">
        <v>5163</v>
      </c>
      <c r="Q4930">
        <v>55889</v>
      </c>
      <c r="R4930">
        <v>929</v>
      </c>
    </row>
    <row r="4931" spans="1:18" x14ac:dyDescent="0.25">
      <c r="A4931">
        <v>1.2376709653834601E+18</v>
      </c>
      <c r="B4931">
        <v>135.26548118961401</v>
      </c>
      <c r="C4931">
        <v>13.43767521681</v>
      </c>
      <c r="D4931">
        <v>20.260079999999999</v>
      </c>
      <c r="E4931">
        <v>18.442550000000001</v>
      </c>
      <c r="F4931">
        <v>17.479150000000001</v>
      </c>
      <c r="G4931">
        <v>17.072310000000002</v>
      </c>
      <c r="H4931">
        <v>16.733470000000001</v>
      </c>
      <c r="I4931">
        <v>5935</v>
      </c>
      <c r="J4931">
        <v>301</v>
      </c>
      <c r="K4931">
        <v>4</v>
      </c>
      <c r="L4931">
        <v>127</v>
      </c>
      <c r="M4931">
        <v>2.7393417503498798E+18</v>
      </c>
      <c r="N4931" s="15" t="s">
        <v>18</v>
      </c>
      <c r="O4931">
        <v>9.3990500000000005E-2</v>
      </c>
      <c r="P4931">
        <v>2433</v>
      </c>
      <c r="Q4931">
        <v>53820</v>
      </c>
      <c r="R4931">
        <v>99</v>
      </c>
    </row>
    <row r="4932" spans="1:18" x14ac:dyDescent="0.25">
      <c r="A4932">
        <v>1.2376709653892301E+18</v>
      </c>
      <c r="B4932">
        <v>148.603581692202</v>
      </c>
      <c r="C4932">
        <v>16.367436674621999</v>
      </c>
      <c r="D4932">
        <v>27.011209999999998</v>
      </c>
      <c r="E4932">
        <v>22.229749999999999</v>
      </c>
      <c r="F4932">
        <v>20.077629999999999</v>
      </c>
      <c r="G4932">
        <v>19.134789999999999</v>
      </c>
      <c r="H4932">
        <v>18.582280000000001</v>
      </c>
      <c r="I4932">
        <v>5935</v>
      </c>
      <c r="J4932">
        <v>301</v>
      </c>
      <c r="K4932">
        <v>4</v>
      </c>
      <c r="L4932">
        <v>215</v>
      </c>
      <c r="M4932">
        <v>5.9920660680883702E+18</v>
      </c>
      <c r="N4932" s="15" t="s">
        <v>18</v>
      </c>
      <c r="O4932">
        <v>0.49017719999999998</v>
      </c>
      <c r="P4932">
        <v>5322</v>
      </c>
      <c r="Q4932">
        <v>56003</v>
      </c>
      <c r="R4932">
        <v>97</v>
      </c>
    </row>
    <row r="4933" spans="1:18" x14ac:dyDescent="0.25">
      <c r="A4933">
        <v>1.2376648541877E+18</v>
      </c>
      <c r="B4933">
        <v>232.13402767567001</v>
      </c>
      <c r="C4933">
        <v>28.3049052893371</v>
      </c>
      <c r="D4933">
        <v>19.182929999999999</v>
      </c>
      <c r="E4933">
        <v>17.23969</v>
      </c>
      <c r="F4933">
        <v>16.290289999999999</v>
      </c>
      <c r="G4933">
        <v>15.894489999999999</v>
      </c>
      <c r="H4933">
        <v>15.60858</v>
      </c>
      <c r="I4933">
        <v>4512</v>
      </c>
      <c r="J4933">
        <v>301</v>
      </c>
      <c r="K4933">
        <v>5</v>
      </c>
      <c r="L4933">
        <v>216</v>
      </c>
      <c r="M4933">
        <v>2.0807771723053399E+18</v>
      </c>
      <c r="N4933" s="15" t="s">
        <v>18</v>
      </c>
      <c r="O4933">
        <v>7.3111239999999994E-2</v>
      </c>
      <c r="P4933">
        <v>1848</v>
      </c>
      <c r="Q4933">
        <v>54180</v>
      </c>
      <c r="R4933">
        <v>415</v>
      </c>
    </row>
    <row r="4934" spans="1:18" x14ac:dyDescent="0.25">
      <c r="A4934">
        <v>1.2376648541882199E+18</v>
      </c>
      <c r="B4934">
        <v>233.36051223185601</v>
      </c>
      <c r="C4934">
        <v>27.8490060036</v>
      </c>
      <c r="D4934">
        <v>20.166509999999999</v>
      </c>
      <c r="E4934">
        <v>18.303529999999999</v>
      </c>
      <c r="F4934">
        <v>17.318750000000001</v>
      </c>
      <c r="G4934">
        <v>16.869810000000001</v>
      </c>
      <c r="H4934">
        <v>16.51088</v>
      </c>
      <c r="I4934">
        <v>4512</v>
      </c>
      <c r="J4934">
        <v>301</v>
      </c>
      <c r="K4934">
        <v>5</v>
      </c>
      <c r="L4934">
        <v>224</v>
      </c>
      <c r="M4934">
        <v>2.0808134561890501E+18</v>
      </c>
      <c r="N4934" s="15" t="s">
        <v>18</v>
      </c>
      <c r="O4934">
        <v>9.5659530000000006E-2</v>
      </c>
      <c r="P4934">
        <v>1848</v>
      </c>
      <c r="Q4934">
        <v>54180</v>
      </c>
      <c r="R4934">
        <v>547</v>
      </c>
    </row>
    <row r="4935" spans="1:18" x14ac:dyDescent="0.25">
      <c r="A4935">
        <v>1.23766346260525E+18</v>
      </c>
      <c r="B4935">
        <v>346.03696449297399</v>
      </c>
      <c r="C4935">
        <v>0.73174228046229495</v>
      </c>
      <c r="D4935">
        <v>23.035329999999998</v>
      </c>
      <c r="E4935">
        <v>23.18788</v>
      </c>
      <c r="F4935">
        <v>22.732030000000002</v>
      </c>
      <c r="G4935">
        <v>21.762910000000002</v>
      </c>
      <c r="H4935">
        <v>21.758790000000001</v>
      </c>
      <c r="I4935">
        <v>4188</v>
      </c>
      <c r="J4935">
        <v>301</v>
      </c>
      <c r="K4935">
        <v>5</v>
      </c>
      <c r="L4935">
        <v>17</v>
      </c>
      <c r="M4935">
        <v>1.0363973093287E+19</v>
      </c>
      <c r="N4935" s="15" t="s">
        <v>18</v>
      </c>
      <c r="O4935">
        <v>0.78889189999999998</v>
      </c>
      <c r="P4935">
        <v>9205</v>
      </c>
      <c r="Q4935">
        <v>57711</v>
      </c>
      <c r="R4935">
        <v>234</v>
      </c>
    </row>
    <row r="4936" spans="1:18" x14ac:dyDescent="0.25">
      <c r="A4936">
        <v>1.2376654415293299E+18</v>
      </c>
      <c r="B4936">
        <v>228.48664045496901</v>
      </c>
      <c r="C4936">
        <v>22.400080799310398</v>
      </c>
      <c r="D4936">
        <v>25.164680000000001</v>
      </c>
      <c r="E4936">
        <v>21.07105</v>
      </c>
      <c r="F4936">
        <v>19.283809999999999</v>
      </c>
      <c r="G4936">
        <v>18.517330000000001</v>
      </c>
      <c r="H4936">
        <v>18.164919999999999</v>
      </c>
      <c r="I4936">
        <v>4649</v>
      </c>
      <c r="J4936">
        <v>301</v>
      </c>
      <c r="K4936">
        <v>3</v>
      </c>
      <c r="L4936">
        <v>290</v>
      </c>
      <c r="M4936">
        <v>2.4297753575875098E+18</v>
      </c>
      <c r="N4936" s="15" t="s">
        <v>18</v>
      </c>
      <c r="O4936">
        <v>0.43565589999999998</v>
      </c>
      <c r="P4936">
        <v>2158</v>
      </c>
      <c r="Q4936">
        <v>54209</v>
      </c>
      <c r="R4936">
        <v>303</v>
      </c>
    </row>
    <row r="4937" spans="1:18" x14ac:dyDescent="0.25">
      <c r="A4937">
        <v>1.23766544153234E+18</v>
      </c>
      <c r="B4937">
        <v>235.41955516081001</v>
      </c>
      <c r="C4937">
        <v>19.926684175756801</v>
      </c>
      <c r="D4937">
        <v>24.378499999999999</v>
      </c>
      <c r="E4937">
        <v>21.981729999999999</v>
      </c>
      <c r="F4937">
        <v>20.14321</v>
      </c>
      <c r="G4937">
        <v>19.333680000000001</v>
      </c>
      <c r="H4937">
        <v>18.84638</v>
      </c>
      <c r="I4937">
        <v>4649</v>
      </c>
      <c r="J4937">
        <v>301</v>
      </c>
      <c r="K4937">
        <v>3</v>
      </c>
      <c r="L4937">
        <v>336</v>
      </c>
      <c r="M4937">
        <v>4.4328557646428401E+18</v>
      </c>
      <c r="N4937" s="15" t="s">
        <v>18</v>
      </c>
      <c r="O4937">
        <v>0.4663969</v>
      </c>
      <c r="P4937">
        <v>3937</v>
      </c>
      <c r="Q4937">
        <v>55352</v>
      </c>
      <c r="R4937">
        <v>683</v>
      </c>
    </row>
    <row r="4938" spans="1:18" x14ac:dyDescent="0.25">
      <c r="A4938">
        <v>1.23766544152146E+18</v>
      </c>
      <c r="B4938">
        <v>209.573536058401</v>
      </c>
      <c r="C4938">
        <v>27.4802262349899</v>
      </c>
      <c r="D4938">
        <v>19.032129999999999</v>
      </c>
      <c r="E4938">
        <v>17.194430000000001</v>
      </c>
      <c r="F4938">
        <v>16.35042</v>
      </c>
      <c r="G4938">
        <v>15.93787</v>
      </c>
      <c r="H4938">
        <v>15.62374</v>
      </c>
      <c r="I4938">
        <v>4649</v>
      </c>
      <c r="J4938">
        <v>301</v>
      </c>
      <c r="K4938">
        <v>3</v>
      </c>
      <c r="L4938">
        <v>170</v>
      </c>
      <c r="M4938">
        <v>2.3869807097775601E+18</v>
      </c>
      <c r="N4938" s="15" t="s">
        <v>18</v>
      </c>
      <c r="O4938">
        <v>6.5934880000000001E-2</v>
      </c>
      <c r="P4938">
        <v>2120</v>
      </c>
      <c r="Q4938">
        <v>53852</v>
      </c>
      <c r="R4938">
        <v>265</v>
      </c>
    </row>
    <row r="4939" spans="1:18" x14ac:dyDescent="0.25">
      <c r="A4939">
        <v>1.2376682949874099E+18</v>
      </c>
      <c r="B4939">
        <v>178.31563130704899</v>
      </c>
      <c r="C4939">
        <v>20.752075793661</v>
      </c>
      <c r="D4939">
        <v>21.480619999999998</v>
      </c>
      <c r="E4939">
        <v>19.492149999999999</v>
      </c>
      <c r="F4939">
        <v>17.965140000000002</v>
      </c>
      <c r="G4939">
        <v>17.476410000000001</v>
      </c>
      <c r="H4939">
        <v>17.108879999999999</v>
      </c>
      <c r="I4939">
        <v>5313</v>
      </c>
      <c r="J4939">
        <v>301</v>
      </c>
      <c r="K4939">
        <v>6</v>
      </c>
      <c r="L4939">
        <v>125</v>
      </c>
      <c r="M4939">
        <v>7.2137963899183596E+18</v>
      </c>
      <c r="N4939" s="15" t="s">
        <v>18</v>
      </c>
      <c r="O4939">
        <v>0.19440930000000001</v>
      </c>
      <c r="P4939">
        <v>6407</v>
      </c>
      <c r="Q4939">
        <v>56311</v>
      </c>
      <c r="R4939">
        <v>566</v>
      </c>
    </row>
    <row r="4940" spans="1:18" x14ac:dyDescent="0.25">
      <c r="A4940">
        <v>1.2376682949855099E+18</v>
      </c>
      <c r="B4940">
        <v>173.62011679921699</v>
      </c>
      <c r="C4940">
        <v>20.620309713870402</v>
      </c>
      <c r="D4940">
        <v>21.454049999999999</v>
      </c>
      <c r="E4940">
        <v>19.937259999999998</v>
      </c>
      <c r="F4940">
        <v>18.19989</v>
      </c>
      <c r="G4940">
        <v>17.59074</v>
      </c>
      <c r="H4940">
        <v>17.21519</v>
      </c>
      <c r="I4940">
        <v>5313</v>
      </c>
      <c r="J4940">
        <v>301</v>
      </c>
      <c r="K4940">
        <v>6</v>
      </c>
      <c r="L4940">
        <v>96</v>
      </c>
      <c r="M4940">
        <v>2.8193089621831398E+18</v>
      </c>
      <c r="N4940" s="15" t="s">
        <v>18</v>
      </c>
      <c r="O4940">
        <v>0.32363920000000002</v>
      </c>
      <c r="P4940">
        <v>2504</v>
      </c>
      <c r="Q4940">
        <v>54179</v>
      </c>
      <c r="R4940">
        <v>202</v>
      </c>
    </row>
    <row r="4941" spans="1:18" x14ac:dyDescent="0.25">
      <c r="A4941">
        <v>1.2376682949811799E+18</v>
      </c>
      <c r="B4941">
        <v>163.13295681015799</v>
      </c>
      <c r="C4941">
        <v>19.672300859964398</v>
      </c>
      <c r="D4941">
        <v>20.39751</v>
      </c>
      <c r="E4941">
        <v>18.537880000000001</v>
      </c>
      <c r="F4941">
        <v>17.31935</v>
      </c>
      <c r="G4941">
        <v>16.810690000000001</v>
      </c>
      <c r="H4941">
        <v>16.439019999999999</v>
      </c>
      <c r="I4941">
        <v>5313</v>
      </c>
      <c r="J4941">
        <v>301</v>
      </c>
      <c r="K4941">
        <v>6</v>
      </c>
      <c r="L4941">
        <v>30</v>
      </c>
      <c r="M4941">
        <v>2.7968033329648998E+18</v>
      </c>
      <c r="N4941" s="15" t="s">
        <v>18</v>
      </c>
      <c r="O4941">
        <v>0.16863339999999999</v>
      </c>
      <c r="P4941">
        <v>2484</v>
      </c>
      <c r="Q4941">
        <v>54144</v>
      </c>
      <c r="R4941">
        <v>247</v>
      </c>
    </row>
    <row r="4942" spans="1:18" x14ac:dyDescent="0.25">
      <c r="A4942">
        <v>1.23766829498177E+18</v>
      </c>
      <c r="B4942">
        <v>164.647142108889</v>
      </c>
      <c r="C4942">
        <v>19.6965001905983</v>
      </c>
      <c r="D4942">
        <v>26.278079999999999</v>
      </c>
      <c r="E4942">
        <v>21.43047</v>
      </c>
      <c r="F4942">
        <v>20.139030000000002</v>
      </c>
      <c r="G4942">
        <v>19.1509</v>
      </c>
      <c r="H4942">
        <v>19.02196</v>
      </c>
      <c r="I4942">
        <v>5313</v>
      </c>
      <c r="J4942">
        <v>301</v>
      </c>
      <c r="K4942">
        <v>6</v>
      </c>
      <c r="L4942">
        <v>39</v>
      </c>
      <c r="M4942">
        <v>6.6284205178285097E+18</v>
      </c>
      <c r="N4942" s="15" t="s">
        <v>18</v>
      </c>
      <c r="O4942">
        <v>0.67234879999999997</v>
      </c>
      <c r="P4942">
        <v>5887</v>
      </c>
      <c r="Q4942">
        <v>56035</v>
      </c>
      <c r="R4942">
        <v>901</v>
      </c>
    </row>
    <row r="4943" spans="1:18" x14ac:dyDescent="0.25">
      <c r="A4943">
        <v>1.23765697130174E+18</v>
      </c>
      <c r="B4943">
        <v>12.279054497171501</v>
      </c>
      <c r="C4943">
        <v>-0.52509173933411901</v>
      </c>
      <c r="D4943">
        <v>24.604389999999999</v>
      </c>
      <c r="E4943">
        <v>23.176310000000001</v>
      </c>
      <c r="F4943">
        <v>22.77506</v>
      </c>
      <c r="G4943">
        <v>22.365189999999998</v>
      </c>
      <c r="H4943">
        <v>22.513729999999999</v>
      </c>
      <c r="I4943">
        <v>2677</v>
      </c>
      <c r="J4943">
        <v>301</v>
      </c>
      <c r="K4943">
        <v>2</v>
      </c>
      <c r="L4943">
        <v>58</v>
      </c>
      <c r="M4943">
        <v>1.0597048948991701E+19</v>
      </c>
      <c r="N4943" s="15" t="s">
        <v>18</v>
      </c>
      <c r="O4943">
        <v>0.75617679999999998</v>
      </c>
      <c r="P4943">
        <v>9412</v>
      </c>
      <c r="Q4943">
        <v>58096</v>
      </c>
      <c r="R4943">
        <v>287</v>
      </c>
    </row>
    <row r="4944" spans="1:18" x14ac:dyDescent="0.25">
      <c r="A4944">
        <v>1.23766136236861E+18</v>
      </c>
      <c r="B4944">
        <v>192.11037117222</v>
      </c>
      <c r="C4944">
        <v>47.760538862618397</v>
      </c>
      <c r="D4944">
        <v>21.404060000000001</v>
      </c>
      <c r="E4944">
        <v>19.22747</v>
      </c>
      <c r="F4944">
        <v>17.859249999999999</v>
      </c>
      <c r="G4944">
        <v>17.32732</v>
      </c>
      <c r="H4944">
        <v>16.99841</v>
      </c>
      <c r="I4944">
        <v>3699</v>
      </c>
      <c r="J4944">
        <v>301</v>
      </c>
      <c r="K4944">
        <v>5</v>
      </c>
      <c r="L4944">
        <v>53</v>
      </c>
      <c r="M4944">
        <v>7.5054731862739702E+18</v>
      </c>
      <c r="N4944" s="15" t="s">
        <v>18</v>
      </c>
      <c r="O4944">
        <v>0.2258521</v>
      </c>
      <c r="P4944">
        <v>6666</v>
      </c>
      <c r="Q4944">
        <v>56371</v>
      </c>
      <c r="R4944">
        <v>816</v>
      </c>
    </row>
    <row r="4945" spans="1:18" x14ac:dyDescent="0.25">
      <c r="A4945">
        <v>1.2376663016314601E+18</v>
      </c>
      <c r="B4945">
        <v>55.179747405758299</v>
      </c>
      <c r="C4945">
        <v>0.714289815703536</v>
      </c>
      <c r="D4945">
        <v>21.52261</v>
      </c>
      <c r="E4945">
        <v>20.171980000000001</v>
      </c>
      <c r="F4945">
        <v>19.434170000000002</v>
      </c>
      <c r="G4945">
        <v>19.135059999999999</v>
      </c>
      <c r="H4945">
        <v>18.838760000000001</v>
      </c>
      <c r="I4945">
        <v>4849</v>
      </c>
      <c r="J4945">
        <v>301</v>
      </c>
      <c r="K4945">
        <v>5</v>
      </c>
      <c r="L4945">
        <v>823</v>
      </c>
      <c r="M4945">
        <v>1.3027764625998001E+18</v>
      </c>
      <c r="N4945" s="15" t="s">
        <v>18</v>
      </c>
      <c r="O4945">
        <v>0.19448499999999999</v>
      </c>
      <c r="P4945">
        <v>1157</v>
      </c>
      <c r="Q4945">
        <v>52643</v>
      </c>
      <c r="R4945">
        <v>401</v>
      </c>
    </row>
    <row r="4946" spans="1:18" x14ac:dyDescent="0.25">
      <c r="A4946">
        <v>1.23766833149313E+18</v>
      </c>
      <c r="B4946">
        <v>224.81267949879</v>
      </c>
      <c r="C4946">
        <v>13.1779601358612</v>
      </c>
      <c r="D4946">
        <v>20.442460000000001</v>
      </c>
      <c r="E4946">
        <v>18.687239999999999</v>
      </c>
      <c r="F4946">
        <v>17.686170000000001</v>
      </c>
      <c r="G4946">
        <v>17.279509999999998</v>
      </c>
      <c r="H4946">
        <v>16.958950000000002</v>
      </c>
      <c r="I4946">
        <v>5322</v>
      </c>
      <c r="J4946">
        <v>301</v>
      </c>
      <c r="K4946">
        <v>2</v>
      </c>
      <c r="L4946">
        <v>102</v>
      </c>
      <c r="M4946">
        <v>3.0974120126830602E+18</v>
      </c>
      <c r="N4946" s="15" t="s">
        <v>18</v>
      </c>
      <c r="O4946">
        <v>0.11046259999999999</v>
      </c>
      <c r="P4946">
        <v>2751</v>
      </c>
      <c r="Q4946">
        <v>54243</v>
      </c>
      <c r="R4946">
        <v>223</v>
      </c>
    </row>
    <row r="4947" spans="1:18" x14ac:dyDescent="0.25">
      <c r="A4947">
        <v>1.2376663016277199E+18</v>
      </c>
      <c r="B4947">
        <v>46.663023039174902</v>
      </c>
      <c r="C4947">
        <v>0.72121004340924999</v>
      </c>
      <c r="D4947">
        <v>22.530719999999999</v>
      </c>
      <c r="E4947">
        <v>19.86628</v>
      </c>
      <c r="F4947">
        <v>18.365290000000002</v>
      </c>
      <c r="G4947">
        <v>17.734390000000001</v>
      </c>
      <c r="H4947">
        <v>17.33202</v>
      </c>
      <c r="I4947">
        <v>4849</v>
      </c>
      <c r="J4947">
        <v>301</v>
      </c>
      <c r="K4947">
        <v>5</v>
      </c>
      <c r="L4947">
        <v>766</v>
      </c>
      <c r="M4947">
        <v>9.0989429337885197E+17</v>
      </c>
      <c r="N4947" s="15" t="s">
        <v>18</v>
      </c>
      <c r="O4947">
        <v>0.26347520000000002</v>
      </c>
      <c r="P4947">
        <v>808</v>
      </c>
      <c r="Q4947">
        <v>52556</v>
      </c>
      <c r="R4947">
        <v>608</v>
      </c>
    </row>
    <row r="4948" spans="1:18" x14ac:dyDescent="0.25">
      <c r="A4948">
        <v>1.23767861740417E+18</v>
      </c>
      <c r="B4948">
        <v>328.805141456228</v>
      </c>
      <c r="C4948">
        <v>0.76958893499987502</v>
      </c>
      <c r="D4948">
        <v>22.871649999999999</v>
      </c>
      <c r="E4948">
        <v>23.16855</v>
      </c>
      <c r="F4948">
        <v>22.251000000000001</v>
      </c>
      <c r="G4948">
        <v>21.820930000000001</v>
      </c>
      <c r="H4948">
        <v>21.566510000000001</v>
      </c>
      <c r="I4948">
        <v>7717</v>
      </c>
      <c r="J4948">
        <v>301</v>
      </c>
      <c r="K4948">
        <v>1</v>
      </c>
      <c r="L4948">
        <v>121</v>
      </c>
      <c r="M4948">
        <v>1.03955428263353E+19</v>
      </c>
      <c r="N4948" s="15" t="s">
        <v>18</v>
      </c>
      <c r="O4948">
        <v>1.119845</v>
      </c>
      <c r="P4948">
        <v>9233</v>
      </c>
      <c r="Q4948">
        <v>58035</v>
      </c>
      <c r="R4948">
        <v>396</v>
      </c>
    </row>
    <row r="4949" spans="1:18" x14ac:dyDescent="0.25">
      <c r="A4949">
        <v>1.23766553761841E+18</v>
      </c>
      <c r="B4949">
        <v>247.30890435651901</v>
      </c>
      <c r="C4949">
        <v>17.8858539744786</v>
      </c>
      <c r="D4949">
        <v>22.62716</v>
      </c>
      <c r="E4949">
        <v>21.383469999999999</v>
      </c>
      <c r="F4949">
        <v>19.627210000000002</v>
      </c>
      <c r="G4949">
        <v>18.789239999999999</v>
      </c>
      <c r="H4949">
        <v>18.26005</v>
      </c>
      <c r="I4949">
        <v>4671</v>
      </c>
      <c r="J4949">
        <v>301</v>
      </c>
      <c r="K4949">
        <v>6</v>
      </c>
      <c r="L4949">
        <v>125</v>
      </c>
      <c r="M4949">
        <v>4.5758368067095301E+18</v>
      </c>
      <c r="N4949" s="15" t="s">
        <v>18</v>
      </c>
      <c r="O4949">
        <v>0.47469790000000001</v>
      </c>
      <c r="P4949">
        <v>4064</v>
      </c>
      <c r="Q4949">
        <v>55366</v>
      </c>
      <c r="R4949">
        <v>653</v>
      </c>
    </row>
    <row r="4950" spans="1:18" x14ac:dyDescent="0.25">
      <c r="A4950">
        <v>1.2376654281031601E+18</v>
      </c>
      <c r="B4950">
        <v>228.13568221702499</v>
      </c>
      <c r="C4950">
        <v>22.3139848352284</v>
      </c>
      <c r="D4950">
        <v>23.053000000000001</v>
      </c>
      <c r="E4950">
        <v>20.594470000000001</v>
      </c>
      <c r="F4950">
        <v>18.79748</v>
      </c>
      <c r="G4950">
        <v>18.19492</v>
      </c>
      <c r="H4950">
        <v>17.828009999999999</v>
      </c>
      <c r="I4950">
        <v>4646</v>
      </c>
      <c r="J4950">
        <v>301</v>
      </c>
      <c r="K4950">
        <v>2</v>
      </c>
      <c r="L4950">
        <v>223</v>
      </c>
      <c r="M4950">
        <v>2.4242321697664102E+18</v>
      </c>
      <c r="N4950" s="15" t="s">
        <v>18</v>
      </c>
      <c r="O4950">
        <v>0.31367850000000003</v>
      </c>
      <c r="P4950">
        <v>2153</v>
      </c>
      <c r="Q4950">
        <v>54212</v>
      </c>
      <c r="R4950">
        <v>617</v>
      </c>
    </row>
    <row r="4951" spans="1:18" x14ac:dyDescent="0.25">
      <c r="A4951">
        <v>1.2376654281112901E+18</v>
      </c>
      <c r="B4951">
        <v>246.227189753857</v>
      </c>
      <c r="C4951">
        <v>15.050975181152101</v>
      </c>
      <c r="D4951">
        <v>19.993569999999998</v>
      </c>
      <c r="E4951">
        <v>18.261600000000001</v>
      </c>
      <c r="F4951">
        <v>17.03594</v>
      </c>
      <c r="G4951">
        <v>16.51502</v>
      </c>
      <c r="H4951">
        <v>16.146380000000001</v>
      </c>
      <c r="I4951">
        <v>4646</v>
      </c>
      <c r="J4951">
        <v>301</v>
      </c>
      <c r="K4951">
        <v>2</v>
      </c>
      <c r="L4951">
        <v>347</v>
      </c>
      <c r="M4951">
        <v>2.4860373620611E+18</v>
      </c>
      <c r="N4951" s="15" t="s">
        <v>18</v>
      </c>
      <c r="O4951">
        <v>0.2008508</v>
      </c>
      <c r="P4951">
        <v>2208</v>
      </c>
      <c r="Q4951">
        <v>53880</v>
      </c>
      <c r="R4951">
        <v>183</v>
      </c>
    </row>
    <row r="4952" spans="1:18" x14ac:dyDescent="0.25">
      <c r="A4952">
        <v>1.2376543911056499E+18</v>
      </c>
      <c r="B4952">
        <v>124.75320779579801</v>
      </c>
      <c r="C4952">
        <v>44.149045890769997</v>
      </c>
      <c r="D4952">
        <v>23.797350000000002</v>
      </c>
      <c r="E4952">
        <v>22.742349999999998</v>
      </c>
      <c r="F4952">
        <v>20.739879999999999</v>
      </c>
      <c r="G4952">
        <v>19.882819999999999</v>
      </c>
      <c r="H4952">
        <v>19.44509</v>
      </c>
      <c r="I4952">
        <v>2076</v>
      </c>
      <c r="J4952">
        <v>301</v>
      </c>
      <c r="K4952">
        <v>4</v>
      </c>
      <c r="L4952">
        <v>142</v>
      </c>
      <c r="M4952">
        <v>7.1834278792457298E+18</v>
      </c>
      <c r="N4952" s="15" t="s">
        <v>18</v>
      </c>
      <c r="O4952">
        <v>0.47754560000000001</v>
      </c>
      <c r="P4952">
        <v>6380</v>
      </c>
      <c r="Q4952">
        <v>56340</v>
      </c>
      <c r="R4952">
        <v>678</v>
      </c>
    </row>
    <row r="4953" spans="1:18" x14ac:dyDescent="0.25">
      <c r="A4953">
        <v>1.23765439110624E+18</v>
      </c>
      <c r="B4953">
        <v>125.900154412598</v>
      </c>
      <c r="C4953">
        <v>45.126061561370697</v>
      </c>
      <c r="D4953">
        <v>25.014800000000001</v>
      </c>
      <c r="E4953">
        <v>22.078240000000001</v>
      </c>
      <c r="F4953">
        <v>20.326149999999998</v>
      </c>
      <c r="G4953">
        <v>19.60849</v>
      </c>
      <c r="H4953">
        <v>19.242509999999999</v>
      </c>
      <c r="I4953">
        <v>2076</v>
      </c>
      <c r="J4953">
        <v>301</v>
      </c>
      <c r="K4953">
        <v>4</v>
      </c>
      <c r="L4953">
        <v>151</v>
      </c>
      <c r="M4953">
        <v>7.1991313790237604E+18</v>
      </c>
      <c r="N4953" s="15" t="s">
        <v>18</v>
      </c>
      <c r="O4953">
        <v>0.35753380000000001</v>
      </c>
      <c r="P4953">
        <v>6394</v>
      </c>
      <c r="Q4953">
        <v>56330</v>
      </c>
      <c r="R4953">
        <v>463</v>
      </c>
    </row>
    <row r="4954" spans="1:18" x14ac:dyDescent="0.25">
      <c r="A4954">
        <v>1.2376802430702001E+18</v>
      </c>
      <c r="B4954">
        <v>21.0573139566091</v>
      </c>
      <c r="C4954">
        <v>-6.6943852265551804</v>
      </c>
      <c r="D4954">
        <v>21.84037</v>
      </c>
      <c r="E4954">
        <v>20.868259999999999</v>
      </c>
      <c r="F4954">
        <v>19.151700000000002</v>
      </c>
      <c r="G4954">
        <v>18.473790000000001</v>
      </c>
      <c r="H4954">
        <v>18.025230000000001</v>
      </c>
      <c r="I4954">
        <v>8095</v>
      </c>
      <c r="J4954">
        <v>301</v>
      </c>
      <c r="K4954">
        <v>5</v>
      </c>
      <c r="L4954">
        <v>440</v>
      </c>
      <c r="M4954">
        <v>8.0616430050678098E+18</v>
      </c>
      <c r="N4954" s="15" t="s">
        <v>18</v>
      </c>
      <c r="O4954">
        <v>0.40414899999999998</v>
      </c>
      <c r="P4954">
        <v>7160</v>
      </c>
      <c r="Q4954">
        <v>56599</v>
      </c>
      <c r="R4954">
        <v>726</v>
      </c>
    </row>
    <row r="4955" spans="1:18" x14ac:dyDescent="0.25">
      <c r="A4955">
        <v>1.23766544152893E+18</v>
      </c>
      <c r="B4955">
        <v>227.63063529094899</v>
      </c>
      <c r="C4955">
        <v>22.717845851566</v>
      </c>
      <c r="D4955">
        <v>20.77177</v>
      </c>
      <c r="E4955">
        <v>18.487929999999999</v>
      </c>
      <c r="F4955">
        <v>17.195650000000001</v>
      </c>
      <c r="G4955">
        <v>16.69689</v>
      </c>
      <c r="H4955">
        <v>16.338909999999998</v>
      </c>
      <c r="I4955">
        <v>4649</v>
      </c>
      <c r="J4955">
        <v>301</v>
      </c>
      <c r="K4955">
        <v>3</v>
      </c>
      <c r="L4955">
        <v>284</v>
      </c>
      <c r="M4955">
        <v>2.4263707133057597E+18</v>
      </c>
      <c r="N4955" s="15" t="s">
        <v>18</v>
      </c>
      <c r="O4955">
        <v>0.1852287</v>
      </c>
      <c r="P4955">
        <v>2155</v>
      </c>
      <c r="Q4955">
        <v>53820</v>
      </c>
      <c r="R4955">
        <v>205</v>
      </c>
    </row>
    <row r="4956" spans="1:18" x14ac:dyDescent="0.25">
      <c r="A4956">
        <v>1.2376654415310999E+18</v>
      </c>
      <c r="B4956">
        <v>232.56393696929101</v>
      </c>
      <c r="C4956">
        <v>20.997249398419299</v>
      </c>
      <c r="D4956">
        <v>25.493390000000002</v>
      </c>
      <c r="E4956">
        <v>20.72775</v>
      </c>
      <c r="F4956">
        <v>18.838010000000001</v>
      </c>
      <c r="G4956">
        <v>18.171150000000001</v>
      </c>
      <c r="H4956">
        <v>17.800090000000001</v>
      </c>
      <c r="I4956">
        <v>4649</v>
      </c>
      <c r="J4956">
        <v>301</v>
      </c>
      <c r="K4956">
        <v>3</v>
      </c>
      <c r="L4956">
        <v>317</v>
      </c>
      <c r="M4956">
        <v>2.43425614231505E+18</v>
      </c>
      <c r="N4956" s="15" t="s">
        <v>18</v>
      </c>
      <c r="O4956">
        <v>0.35011330000000002</v>
      </c>
      <c r="P4956">
        <v>2162</v>
      </c>
      <c r="Q4956">
        <v>54207</v>
      </c>
      <c r="R4956">
        <v>220</v>
      </c>
    </row>
    <row r="4957" spans="1:18" x14ac:dyDescent="0.25">
      <c r="A4957">
        <v>1.23766544153405E+18</v>
      </c>
      <c r="B4957">
        <v>239.197954055335</v>
      </c>
      <c r="C4957">
        <v>18.307104468179801</v>
      </c>
      <c r="D4957">
        <v>20.332450000000001</v>
      </c>
      <c r="E4957">
        <v>19.982389999999999</v>
      </c>
      <c r="F4957">
        <v>20.306999999999999</v>
      </c>
      <c r="G4957">
        <v>19.48142</v>
      </c>
      <c r="H4957">
        <v>21.200289999999999</v>
      </c>
      <c r="I4957">
        <v>4649</v>
      </c>
      <c r="J4957">
        <v>301</v>
      </c>
      <c r="K4957">
        <v>3</v>
      </c>
      <c r="L4957">
        <v>362</v>
      </c>
      <c r="M4957">
        <v>4.4192949377467899E+18</v>
      </c>
      <c r="N4957" s="15" t="s">
        <v>18</v>
      </c>
      <c r="O4957">
        <v>9.0496880000000002E-2</v>
      </c>
      <c r="P4957">
        <v>3925</v>
      </c>
      <c r="Q4957">
        <v>55338</v>
      </c>
      <c r="R4957">
        <v>501</v>
      </c>
    </row>
    <row r="4958" spans="1:18" x14ac:dyDescent="0.25">
      <c r="A4958">
        <v>1.23765820612719E+18</v>
      </c>
      <c r="B4958">
        <v>203.110397080246</v>
      </c>
      <c r="C4958">
        <v>49.740753269804202</v>
      </c>
      <c r="D4958">
        <v>22.85042</v>
      </c>
      <c r="E4958">
        <v>24.28941</v>
      </c>
      <c r="F4958">
        <v>22.012879999999999</v>
      </c>
      <c r="G4958">
        <v>20.567039999999999</v>
      </c>
      <c r="H4958">
        <v>19.838529999999999</v>
      </c>
      <c r="I4958">
        <v>2964</v>
      </c>
      <c r="J4958">
        <v>301</v>
      </c>
      <c r="K4958">
        <v>6</v>
      </c>
      <c r="L4958">
        <v>399</v>
      </c>
      <c r="M4958">
        <v>9.2448568934780293E+18</v>
      </c>
      <c r="N4958" s="15" t="s">
        <v>18</v>
      </c>
      <c r="O4958">
        <v>0.83241909999999997</v>
      </c>
      <c r="P4958">
        <v>8211</v>
      </c>
      <c r="Q4958">
        <v>57423</v>
      </c>
      <c r="R4958">
        <v>337</v>
      </c>
    </row>
    <row r="4959" spans="1:18" x14ac:dyDescent="0.25">
      <c r="A4959">
        <v>1.2376675364000799E+18</v>
      </c>
      <c r="B4959">
        <v>158.29573267048701</v>
      </c>
      <c r="C4959">
        <v>21.4674086456629</v>
      </c>
      <c r="D4959">
        <v>25.456689999999998</v>
      </c>
      <c r="E4959">
        <v>20.68704</v>
      </c>
      <c r="F4959">
        <v>19.005780000000001</v>
      </c>
      <c r="G4959">
        <v>18.368639999999999</v>
      </c>
      <c r="H4959">
        <v>17.888860000000001</v>
      </c>
      <c r="I4959">
        <v>5137</v>
      </c>
      <c r="J4959">
        <v>301</v>
      </c>
      <c r="K4959">
        <v>1</v>
      </c>
      <c r="L4959">
        <v>297</v>
      </c>
      <c r="M4959">
        <v>6.6126617674234102E+18</v>
      </c>
      <c r="N4959" s="15" t="s">
        <v>18</v>
      </c>
      <c r="O4959">
        <v>0.3143358</v>
      </c>
      <c r="P4959">
        <v>5873</v>
      </c>
      <c r="Q4959">
        <v>56035</v>
      </c>
      <c r="R4959">
        <v>915</v>
      </c>
    </row>
    <row r="4960" spans="1:18" x14ac:dyDescent="0.25">
      <c r="A4960">
        <v>1.23766753640113E+18</v>
      </c>
      <c r="B4960">
        <v>160.759357382953</v>
      </c>
      <c r="C4960">
        <v>21.8006583714225</v>
      </c>
      <c r="D4960">
        <v>25.95383</v>
      </c>
      <c r="E4960">
        <v>22.70271</v>
      </c>
      <c r="F4960">
        <v>21.089639999999999</v>
      </c>
      <c r="G4960">
        <v>19.896529999999998</v>
      </c>
      <c r="H4960">
        <v>19.359249999999999</v>
      </c>
      <c r="I4960">
        <v>5137</v>
      </c>
      <c r="J4960">
        <v>301</v>
      </c>
      <c r="K4960">
        <v>1</v>
      </c>
      <c r="L4960">
        <v>313</v>
      </c>
      <c r="M4960">
        <v>7.2351041010168105E+18</v>
      </c>
      <c r="N4960" s="15" t="s">
        <v>18</v>
      </c>
      <c r="O4960">
        <v>0.57315950000000004</v>
      </c>
      <c r="P4960">
        <v>6426</v>
      </c>
      <c r="Q4960">
        <v>56334</v>
      </c>
      <c r="R4960">
        <v>259</v>
      </c>
    </row>
    <row r="4961" spans="1:18" x14ac:dyDescent="0.25">
      <c r="A4961">
        <v>1.2376582061129001E+18</v>
      </c>
      <c r="B4961">
        <v>153.40907943904301</v>
      </c>
      <c r="C4961">
        <v>46.604345495011003</v>
      </c>
      <c r="D4961">
        <v>26.002870000000001</v>
      </c>
      <c r="E4961">
        <v>24.138339999999999</v>
      </c>
      <c r="F4961">
        <v>21.317340000000002</v>
      </c>
      <c r="G4961">
        <v>20.422940000000001</v>
      </c>
      <c r="H4961">
        <v>19.55639</v>
      </c>
      <c r="I4961">
        <v>2964</v>
      </c>
      <c r="J4961">
        <v>301</v>
      </c>
      <c r="K4961">
        <v>6</v>
      </c>
      <c r="L4961">
        <v>181</v>
      </c>
      <c r="M4961">
        <v>8.3138630029664799E+18</v>
      </c>
      <c r="N4961" s="15" t="s">
        <v>18</v>
      </c>
      <c r="O4961">
        <v>0.7250934</v>
      </c>
      <c r="P4961">
        <v>7384</v>
      </c>
      <c r="Q4961">
        <v>56715</v>
      </c>
      <c r="R4961">
        <v>793</v>
      </c>
    </row>
    <row r="4962" spans="1:18" x14ac:dyDescent="0.25">
      <c r="A4962">
        <v>1.2376613623763999E+18</v>
      </c>
      <c r="B4962">
        <v>216.94921882255699</v>
      </c>
      <c r="C4962">
        <v>43.3719147332503</v>
      </c>
      <c r="D4962">
        <v>18.6736</v>
      </c>
      <c r="E4962">
        <v>17.388159999999999</v>
      </c>
      <c r="F4962">
        <v>16.726209999999998</v>
      </c>
      <c r="G4962">
        <v>16.335080000000001</v>
      </c>
      <c r="H4962">
        <v>16.070170000000001</v>
      </c>
      <c r="I4962">
        <v>3699</v>
      </c>
      <c r="J4962">
        <v>301</v>
      </c>
      <c r="K4962">
        <v>5</v>
      </c>
      <c r="L4962">
        <v>172</v>
      </c>
      <c r="M4962">
        <v>1.5707667568829599E+18</v>
      </c>
      <c r="N4962" s="15" t="s">
        <v>18</v>
      </c>
      <c r="O4962">
        <v>9.6515509999999999E-2</v>
      </c>
      <c r="P4962">
        <v>1395</v>
      </c>
      <c r="Q4962">
        <v>52825</v>
      </c>
      <c r="R4962">
        <v>496</v>
      </c>
    </row>
    <row r="4963" spans="1:18" x14ac:dyDescent="0.25">
      <c r="A4963">
        <v>1.23766136237837E+18</v>
      </c>
      <c r="B4963">
        <v>222.466487696022</v>
      </c>
      <c r="C4963">
        <v>41.489050711363198</v>
      </c>
      <c r="D4963">
        <v>23.29692</v>
      </c>
      <c r="E4963">
        <v>21.98105</v>
      </c>
      <c r="F4963">
        <v>20.336020000000001</v>
      </c>
      <c r="G4963">
        <v>19.457129999999999</v>
      </c>
      <c r="H4963">
        <v>19.002749999999999</v>
      </c>
      <c r="I4963">
        <v>3699</v>
      </c>
      <c r="J4963">
        <v>301</v>
      </c>
      <c r="K4963">
        <v>5</v>
      </c>
      <c r="L4963">
        <v>202</v>
      </c>
      <c r="M4963">
        <v>6.8151879619085804E+18</v>
      </c>
      <c r="N4963" s="15" t="s">
        <v>18</v>
      </c>
      <c r="O4963">
        <v>0.48969309999999999</v>
      </c>
      <c r="P4963">
        <v>6053</v>
      </c>
      <c r="Q4963">
        <v>56091</v>
      </c>
      <c r="R4963">
        <v>421</v>
      </c>
    </row>
    <row r="4964" spans="1:18" x14ac:dyDescent="0.25">
      <c r="A4964">
        <v>1.2376613623787E+18</v>
      </c>
      <c r="B4964">
        <v>223.18618163745501</v>
      </c>
      <c r="C4964">
        <v>41.118528594196803</v>
      </c>
      <c r="D4964">
        <v>22.00506</v>
      </c>
      <c r="E4964">
        <v>20.006599999999999</v>
      </c>
      <c r="F4964">
        <v>18.455880000000001</v>
      </c>
      <c r="G4964">
        <v>17.870280000000001</v>
      </c>
      <c r="H4964">
        <v>17.594290000000001</v>
      </c>
      <c r="I4964">
        <v>3699</v>
      </c>
      <c r="J4964">
        <v>301</v>
      </c>
      <c r="K4964">
        <v>5</v>
      </c>
      <c r="L4964">
        <v>207</v>
      </c>
      <c r="M4964">
        <v>6.8151519529027697E+18</v>
      </c>
      <c r="N4964" s="15" t="s">
        <v>18</v>
      </c>
      <c r="O4964">
        <v>0.28651389999999999</v>
      </c>
      <c r="P4964">
        <v>6053</v>
      </c>
      <c r="Q4964">
        <v>56091</v>
      </c>
      <c r="R4964">
        <v>290</v>
      </c>
    </row>
    <row r="4965" spans="1:18" x14ac:dyDescent="0.25">
      <c r="A4965">
        <v>1.2376613623718799E+18</v>
      </c>
      <c r="B4965">
        <v>202.854945279172</v>
      </c>
      <c r="C4965">
        <v>46.532674330385603</v>
      </c>
      <c r="D4965">
        <v>25.521090000000001</v>
      </c>
      <c r="E4965">
        <v>22.011089999999999</v>
      </c>
      <c r="F4965">
        <v>20.316459999999999</v>
      </c>
      <c r="G4965">
        <v>19.52948</v>
      </c>
      <c r="H4965">
        <v>19.118849999999998</v>
      </c>
      <c r="I4965">
        <v>3699</v>
      </c>
      <c r="J4965">
        <v>301</v>
      </c>
      <c r="K4965">
        <v>5</v>
      </c>
      <c r="L4965">
        <v>103</v>
      </c>
      <c r="M4965">
        <v>7.59769005112926E+18</v>
      </c>
      <c r="N4965" s="15" t="s">
        <v>18</v>
      </c>
      <c r="O4965">
        <v>0.33675250000000001</v>
      </c>
      <c r="P4965">
        <v>6748</v>
      </c>
      <c r="Q4965">
        <v>56371</v>
      </c>
      <c r="R4965">
        <v>427</v>
      </c>
    </row>
    <row r="4966" spans="1:18" x14ac:dyDescent="0.25">
      <c r="A4966">
        <v>1.23766136237693E+18</v>
      </c>
      <c r="B4966">
        <v>218.41387576179</v>
      </c>
      <c r="C4966">
        <v>42.952677689890898</v>
      </c>
      <c r="D4966">
        <v>23.659980000000001</v>
      </c>
      <c r="E4966">
        <v>22.046119999999998</v>
      </c>
      <c r="F4966">
        <v>20.224820000000001</v>
      </c>
      <c r="G4966">
        <v>19.33914</v>
      </c>
      <c r="H4966">
        <v>18.856169999999999</v>
      </c>
      <c r="I4966">
        <v>3699</v>
      </c>
      <c r="J4966">
        <v>301</v>
      </c>
      <c r="K4966">
        <v>5</v>
      </c>
      <c r="L4966">
        <v>180</v>
      </c>
      <c r="M4966">
        <v>6.8232056004131103E+18</v>
      </c>
      <c r="N4966" s="15" t="s">
        <v>18</v>
      </c>
      <c r="O4966">
        <v>0.48197030000000002</v>
      </c>
      <c r="P4966">
        <v>6060</v>
      </c>
      <c r="Q4966">
        <v>56074</v>
      </c>
      <c r="R4966">
        <v>917</v>
      </c>
    </row>
    <row r="4967" spans="1:18" x14ac:dyDescent="0.25">
      <c r="A4967">
        <v>1.23767885848209E+18</v>
      </c>
      <c r="B4967">
        <v>24.389108116693301</v>
      </c>
      <c r="C4967">
        <v>11.319104282844201</v>
      </c>
      <c r="D4967">
        <v>26.747260000000001</v>
      </c>
      <c r="E4967">
        <v>22.309270000000001</v>
      </c>
      <c r="F4967">
        <v>20.498329999999999</v>
      </c>
      <c r="G4967">
        <v>19.689409999999999</v>
      </c>
      <c r="H4967">
        <v>19.112310000000001</v>
      </c>
      <c r="I4967">
        <v>7773</v>
      </c>
      <c r="J4967">
        <v>301</v>
      </c>
      <c r="K4967">
        <v>2</v>
      </c>
      <c r="L4967">
        <v>470</v>
      </c>
      <c r="M4967">
        <v>5.2534685795051305E+18</v>
      </c>
      <c r="N4967" s="15" t="s">
        <v>18</v>
      </c>
      <c r="O4967">
        <v>0.47643170000000001</v>
      </c>
      <c r="P4967">
        <v>4666</v>
      </c>
      <c r="Q4967">
        <v>55832</v>
      </c>
      <c r="R4967">
        <v>71</v>
      </c>
    </row>
    <row r="4968" spans="1:18" x14ac:dyDescent="0.25">
      <c r="A4968">
        <v>1.2376648176692101E+18</v>
      </c>
      <c r="B4968">
        <v>161.666334213856</v>
      </c>
      <c r="C4968">
        <v>34.228009977501699</v>
      </c>
      <c r="D4968">
        <v>23.82741</v>
      </c>
      <c r="E4968">
        <v>23.073589999999999</v>
      </c>
      <c r="F4968">
        <v>21.68553</v>
      </c>
      <c r="G4968">
        <v>20.36627</v>
      </c>
      <c r="H4968">
        <v>19.67399</v>
      </c>
      <c r="I4968">
        <v>4504</v>
      </c>
      <c r="J4968">
        <v>301</v>
      </c>
      <c r="K4968">
        <v>1</v>
      </c>
      <c r="L4968">
        <v>44</v>
      </c>
      <c r="M4968">
        <v>1.1563180477046301E+19</v>
      </c>
      <c r="N4968" s="15" t="s">
        <v>18</v>
      </c>
      <c r="O4968">
        <v>0.73319860000000003</v>
      </c>
      <c r="P4968">
        <v>10270</v>
      </c>
      <c r="Q4968">
        <v>58488</v>
      </c>
      <c r="R4968">
        <v>685</v>
      </c>
    </row>
    <row r="4969" spans="1:18" x14ac:dyDescent="0.25">
      <c r="A4969">
        <v>1.23766481767294E+18</v>
      </c>
      <c r="B4969">
        <v>171.99967873994399</v>
      </c>
      <c r="C4969">
        <v>35.867550456290601</v>
      </c>
      <c r="D4969">
        <v>23.22484</v>
      </c>
      <c r="E4969">
        <v>22.553270000000001</v>
      </c>
      <c r="F4969">
        <v>20.649640000000002</v>
      </c>
      <c r="G4969">
        <v>19.682300000000001</v>
      </c>
      <c r="H4969">
        <v>19.447289999999999</v>
      </c>
      <c r="I4969">
        <v>4504</v>
      </c>
      <c r="J4969">
        <v>301</v>
      </c>
      <c r="K4969">
        <v>1</v>
      </c>
      <c r="L4969">
        <v>101</v>
      </c>
      <c r="M4969">
        <v>5.1961642288983695E+18</v>
      </c>
      <c r="N4969" s="15" t="s">
        <v>18</v>
      </c>
      <c r="O4969">
        <v>0.4983358</v>
      </c>
      <c r="P4969">
        <v>4615</v>
      </c>
      <c r="Q4969">
        <v>55618</v>
      </c>
      <c r="R4969">
        <v>495</v>
      </c>
    </row>
    <row r="4970" spans="1:18" x14ac:dyDescent="0.25">
      <c r="A4970">
        <v>1.2376677350311199E+18</v>
      </c>
      <c r="B4970">
        <v>149.50241424588</v>
      </c>
      <c r="C4970">
        <v>18.5265402969791</v>
      </c>
      <c r="D4970">
        <v>22.814109999999999</v>
      </c>
      <c r="E4970">
        <v>22.10718</v>
      </c>
      <c r="F4970">
        <v>20.36786</v>
      </c>
      <c r="G4970">
        <v>19.455660000000002</v>
      </c>
      <c r="H4970">
        <v>19.025040000000001</v>
      </c>
      <c r="I4970">
        <v>5183</v>
      </c>
      <c r="J4970">
        <v>301</v>
      </c>
      <c r="K4970">
        <v>3</v>
      </c>
      <c r="L4970">
        <v>126</v>
      </c>
      <c r="M4970">
        <v>6.5099778307257999E+18</v>
      </c>
      <c r="N4970" s="15" t="s">
        <v>18</v>
      </c>
      <c r="O4970">
        <v>0.47606799999999999</v>
      </c>
      <c r="P4970">
        <v>5782</v>
      </c>
      <c r="Q4970">
        <v>56272</v>
      </c>
      <c r="R4970">
        <v>89</v>
      </c>
    </row>
    <row r="4971" spans="1:18" x14ac:dyDescent="0.25">
      <c r="A4971">
        <v>1.2376593260271301E+18</v>
      </c>
      <c r="B4971">
        <v>242.641459281989</v>
      </c>
      <c r="C4971">
        <v>43.202957928398398</v>
      </c>
      <c r="D4971">
        <v>23.850539999999999</v>
      </c>
      <c r="E4971">
        <v>21.634550000000001</v>
      </c>
      <c r="F4971">
        <v>19.77223</v>
      </c>
      <c r="G4971">
        <v>18.87613</v>
      </c>
      <c r="H4971">
        <v>18.438020000000002</v>
      </c>
      <c r="I4971">
        <v>3225</v>
      </c>
      <c r="J4971">
        <v>301</v>
      </c>
      <c r="K4971">
        <v>4</v>
      </c>
      <c r="L4971">
        <v>204</v>
      </c>
      <c r="M4971">
        <v>6.8050933456371896E+18</v>
      </c>
      <c r="N4971" s="15" t="s">
        <v>18</v>
      </c>
      <c r="O4971">
        <v>0.47789350000000003</v>
      </c>
      <c r="P4971">
        <v>6044</v>
      </c>
      <c r="Q4971">
        <v>56090</v>
      </c>
      <c r="R4971">
        <v>561</v>
      </c>
    </row>
    <row r="4972" spans="1:18" x14ac:dyDescent="0.25">
      <c r="A4972">
        <v>1.2376709653807099E+18</v>
      </c>
      <c r="B4972">
        <v>129.09273330499599</v>
      </c>
      <c r="C4972">
        <v>11.7177204722058</v>
      </c>
      <c r="D4972">
        <v>20.075199999999999</v>
      </c>
      <c r="E4972">
        <v>18.099730000000001</v>
      </c>
      <c r="F4972">
        <v>16.906140000000001</v>
      </c>
      <c r="G4972">
        <v>16.490400000000001</v>
      </c>
      <c r="H4972">
        <v>16.09496</v>
      </c>
      <c r="I4972">
        <v>5935</v>
      </c>
      <c r="J4972">
        <v>301</v>
      </c>
      <c r="K4972">
        <v>4</v>
      </c>
      <c r="L4972">
        <v>85</v>
      </c>
      <c r="M4972">
        <v>2.73147749301278E+18</v>
      </c>
      <c r="N4972" s="15" t="s">
        <v>18</v>
      </c>
      <c r="O4972">
        <v>0.11723219999999999</v>
      </c>
      <c r="P4972">
        <v>2426</v>
      </c>
      <c r="Q4972">
        <v>53795</v>
      </c>
      <c r="R4972">
        <v>161</v>
      </c>
    </row>
    <row r="4973" spans="1:18" x14ac:dyDescent="0.25">
      <c r="A4973">
        <v>1.2376709653875899E+18</v>
      </c>
      <c r="B4973">
        <v>144.80338840818899</v>
      </c>
      <c r="C4973">
        <v>15.7211191050175</v>
      </c>
      <c r="D4973">
        <v>24.019960000000001</v>
      </c>
      <c r="E4973">
        <v>22.706</v>
      </c>
      <c r="F4973">
        <v>22.25488</v>
      </c>
      <c r="G4973">
        <v>21.53735</v>
      </c>
      <c r="H4973">
        <v>21.25667</v>
      </c>
      <c r="I4973">
        <v>5935</v>
      </c>
      <c r="J4973">
        <v>301</v>
      </c>
      <c r="K4973">
        <v>4</v>
      </c>
      <c r="L4973">
        <v>190</v>
      </c>
      <c r="M4973">
        <v>1.0788385407836101E+19</v>
      </c>
      <c r="N4973" s="15" t="s">
        <v>18</v>
      </c>
      <c r="O4973">
        <v>0.8956847</v>
      </c>
      <c r="P4973">
        <v>9582</v>
      </c>
      <c r="Q4973">
        <v>57806</v>
      </c>
      <c r="R4973">
        <v>45</v>
      </c>
    </row>
    <row r="4974" spans="1:18" x14ac:dyDescent="0.25">
      <c r="A4974">
        <v>1.2376551083808499E+18</v>
      </c>
      <c r="B4974">
        <v>198.15564271382701</v>
      </c>
      <c r="C4974">
        <v>59.460439760992898</v>
      </c>
      <c r="D4974">
        <v>19.602830000000001</v>
      </c>
      <c r="E4974">
        <v>18.271049999999999</v>
      </c>
      <c r="F4974">
        <v>17.685089999999999</v>
      </c>
      <c r="G4974">
        <v>17.364049999999999</v>
      </c>
      <c r="H4974">
        <v>17.163810000000002</v>
      </c>
      <c r="I4974">
        <v>2243</v>
      </c>
      <c r="J4974">
        <v>301</v>
      </c>
      <c r="K4974">
        <v>4</v>
      </c>
      <c r="L4974">
        <v>381</v>
      </c>
      <c r="M4974">
        <v>1.07874051917089E+18</v>
      </c>
      <c r="N4974" s="15" t="s">
        <v>18</v>
      </c>
      <c r="O4974">
        <v>0.1220652</v>
      </c>
      <c r="P4974">
        <v>958</v>
      </c>
      <c r="Q4974">
        <v>52410</v>
      </c>
      <c r="R4974">
        <v>467</v>
      </c>
    </row>
    <row r="4975" spans="1:18" x14ac:dyDescent="0.25">
      <c r="A4975">
        <v>1.23766485417617E+18</v>
      </c>
      <c r="B4975">
        <v>202.56207720216099</v>
      </c>
      <c r="C4975">
        <v>37.0361433977722</v>
      </c>
      <c r="D4975">
        <v>19.09169</v>
      </c>
      <c r="E4975">
        <v>17.76859</v>
      </c>
      <c r="F4975">
        <v>17.218229999999998</v>
      </c>
      <c r="G4975">
        <v>16.92972</v>
      </c>
      <c r="H4975">
        <v>16.751190000000001</v>
      </c>
      <c r="I4975">
        <v>4512</v>
      </c>
      <c r="J4975">
        <v>301</v>
      </c>
      <c r="K4975">
        <v>5</v>
      </c>
      <c r="L4975">
        <v>40</v>
      </c>
      <c r="M4975">
        <v>2.3666724595470397E+18</v>
      </c>
      <c r="N4975" s="15" t="s">
        <v>18</v>
      </c>
      <c r="O4975">
        <v>5.6640389999999999E-2</v>
      </c>
      <c r="P4975">
        <v>2102</v>
      </c>
      <c r="Q4975">
        <v>54115</v>
      </c>
      <c r="R4975">
        <v>112</v>
      </c>
    </row>
    <row r="4976" spans="1:18" x14ac:dyDescent="0.25">
      <c r="A4976">
        <v>1.23765758977821E+18</v>
      </c>
      <c r="B4976">
        <v>154.57019217686701</v>
      </c>
      <c r="C4976">
        <v>50.255378239049399</v>
      </c>
      <c r="D4976">
        <v>24.604600000000001</v>
      </c>
      <c r="E4976">
        <v>22.07864</v>
      </c>
      <c r="F4976">
        <v>20.40917</v>
      </c>
      <c r="G4976">
        <v>19.359300000000001</v>
      </c>
      <c r="H4976">
        <v>18.87201</v>
      </c>
      <c r="I4976">
        <v>2821</v>
      </c>
      <c r="J4976">
        <v>301</v>
      </c>
      <c r="K4976">
        <v>2</v>
      </c>
      <c r="L4976">
        <v>76</v>
      </c>
      <c r="M4976">
        <v>7.5075691342402898E+18</v>
      </c>
      <c r="N4976" s="15" t="s">
        <v>18</v>
      </c>
      <c r="O4976">
        <v>0.56397050000000004</v>
      </c>
      <c r="P4976">
        <v>6668</v>
      </c>
      <c r="Q4976">
        <v>56605</v>
      </c>
      <c r="R4976">
        <v>249</v>
      </c>
    </row>
    <row r="4977" spans="1:18" x14ac:dyDescent="0.25">
      <c r="A4977">
        <v>1.2376543911004001E+18</v>
      </c>
      <c r="B4977">
        <v>115.337973499543</v>
      </c>
      <c r="C4977">
        <v>34.468004919605903</v>
      </c>
      <c r="D4977">
        <v>23.3002</v>
      </c>
      <c r="E4977">
        <v>21.923839999999998</v>
      </c>
      <c r="F4977">
        <v>20.643409999999999</v>
      </c>
      <c r="G4977">
        <v>19.756640000000001</v>
      </c>
      <c r="H4977">
        <v>19.073319999999999</v>
      </c>
      <c r="I4977">
        <v>2076</v>
      </c>
      <c r="J4977">
        <v>301</v>
      </c>
      <c r="K4977">
        <v>4</v>
      </c>
      <c r="L4977">
        <v>62</v>
      </c>
      <c r="M4977">
        <v>5.0025886084332401E+18</v>
      </c>
      <c r="N4977" s="15" t="s">
        <v>18</v>
      </c>
      <c r="O4977">
        <v>0.67707519999999999</v>
      </c>
      <c r="P4977">
        <v>4443</v>
      </c>
      <c r="Q4977">
        <v>55539</v>
      </c>
      <c r="R4977">
        <v>783</v>
      </c>
    </row>
    <row r="4978" spans="1:18" x14ac:dyDescent="0.25">
      <c r="A4978">
        <v>1.23766512854433E+18</v>
      </c>
      <c r="B4978">
        <v>186.011793535755</v>
      </c>
      <c r="C4978">
        <v>35.101226131424397</v>
      </c>
      <c r="D4978">
        <v>22.839659999999999</v>
      </c>
      <c r="E4978">
        <v>23.343640000000001</v>
      </c>
      <c r="F4978">
        <v>22.039870000000001</v>
      </c>
      <c r="G4978">
        <v>20.728860000000001</v>
      </c>
      <c r="H4978">
        <v>19.716200000000001</v>
      </c>
      <c r="I4978">
        <v>4576</v>
      </c>
      <c r="J4978">
        <v>301</v>
      </c>
      <c r="K4978">
        <v>4</v>
      </c>
      <c r="L4978">
        <v>454</v>
      </c>
      <c r="M4978">
        <v>1.1537234196184701E+19</v>
      </c>
      <c r="N4978" s="15" t="s">
        <v>18</v>
      </c>
      <c r="O4978">
        <v>0.7551677</v>
      </c>
      <c r="P4978">
        <v>10247</v>
      </c>
      <c r="Q4978">
        <v>58162</v>
      </c>
      <c r="R4978">
        <v>501</v>
      </c>
    </row>
    <row r="4979" spans="1:18" x14ac:dyDescent="0.25">
      <c r="A4979">
        <v>1.2376576295232399E+18</v>
      </c>
      <c r="B4979">
        <v>163.18513475083</v>
      </c>
      <c r="C4979">
        <v>50.596547330118298</v>
      </c>
      <c r="D4979">
        <v>19.291689999999999</v>
      </c>
      <c r="E4979">
        <v>18.2241</v>
      </c>
      <c r="F4979">
        <v>17.709250000000001</v>
      </c>
      <c r="G4979">
        <v>17.385919999999999</v>
      </c>
      <c r="H4979">
        <v>17.251460000000002</v>
      </c>
      <c r="I4979">
        <v>2830</v>
      </c>
      <c r="J4979">
        <v>301</v>
      </c>
      <c r="K4979">
        <v>4</v>
      </c>
      <c r="L4979">
        <v>329</v>
      </c>
      <c r="M4979">
        <v>9.8642992529463002E+17</v>
      </c>
      <c r="N4979" s="15" t="s">
        <v>18</v>
      </c>
      <c r="O4979">
        <v>0.1407824</v>
      </c>
      <c r="P4979">
        <v>876</v>
      </c>
      <c r="Q4979">
        <v>52669</v>
      </c>
      <c r="R4979">
        <v>515</v>
      </c>
    </row>
    <row r="4980" spans="1:18" x14ac:dyDescent="0.25">
      <c r="A4980">
        <v>1.2376613623722801E+18</v>
      </c>
      <c r="B4980">
        <v>204.19076353905001</v>
      </c>
      <c r="C4980">
        <v>46.3310019900456</v>
      </c>
      <c r="D4980">
        <v>24.759840000000001</v>
      </c>
      <c r="E4980">
        <v>22.160299999999999</v>
      </c>
      <c r="F4980">
        <v>20.495000000000001</v>
      </c>
      <c r="G4980">
        <v>19.674420000000001</v>
      </c>
      <c r="H4980">
        <v>19.30134</v>
      </c>
      <c r="I4980">
        <v>3699</v>
      </c>
      <c r="J4980">
        <v>301</v>
      </c>
      <c r="K4980">
        <v>5</v>
      </c>
      <c r="L4980">
        <v>109</v>
      </c>
      <c r="M4980">
        <v>7.5976427721292698E+18</v>
      </c>
      <c r="N4980" s="15" t="s">
        <v>18</v>
      </c>
      <c r="O4980">
        <v>0.48813640000000003</v>
      </c>
      <c r="P4980">
        <v>6748</v>
      </c>
      <c r="Q4980">
        <v>56371</v>
      </c>
      <c r="R4980">
        <v>255</v>
      </c>
    </row>
    <row r="4981" spans="1:18" x14ac:dyDescent="0.25">
      <c r="A4981">
        <v>1.23766136237424E+18</v>
      </c>
      <c r="B4981">
        <v>210.51587950714199</v>
      </c>
      <c r="C4981">
        <v>45.182359802790202</v>
      </c>
      <c r="D4981">
        <v>25.260819999999999</v>
      </c>
      <c r="E4981">
        <v>21.355930000000001</v>
      </c>
      <c r="F4981">
        <v>19.507169999999999</v>
      </c>
      <c r="G4981">
        <v>18.805789999999998</v>
      </c>
      <c r="H4981">
        <v>18.343050000000002</v>
      </c>
      <c r="I4981">
        <v>3699</v>
      </c>
      <c r="J4981">
        <v>301</v>
      </c>
      <c r="K4981">
        <v>5</v>
      </c>
      <c r="L4981">
        <v>139</v>
      </c>
      <c r="M4981">
        <v>7.4638465005794304E+18</v>
      </c>
      <c r="N4981" s="15" t="s">
        <v>18</v>
      </c>
      <c r="O4981">
        <v>0.39218979999999998</v>
      </c>
      <c r="P4981">
        <v>6629</v>
      </c>
      <c r="Q4981">
        <v>56365</v>
      </c>
      <c r="R4981">
        <v>931</v>
      </c>
    </row>
    <row r="4982" spans="1:18" x14ac:dyDescent="0.25">
      <c r="A4982">
        <v>1.2376613623756201E+18</v>
      </c>
      <c r="B4982">
        <v>214.549083494071</v>
      </c>
      <c r="C4982">
        <v>44.0018434783358</v>
      </c>
      <c r="D4982">
        <v>19.601590000000002</v>
      </c>
      <c r="E4982">
        <v>17.69979</v>
      </c>
      <c r="F4982">
        <v>16.69614</v>
      </c>
      <c r="G4982">
        <v>16.297920000000001</v>
      </c>
      <c r="H4982">
        <v>15.94788</v>
      </c>
      <c r="I4982">
        <v>3699</v>
      </c>
      <c r="J4982">
        <v>301</v>
      </c>
      <c r="K4982">
        <v>5</v>
      </c>
      <c r="L4982">
        <v>160</v>
      </c>
      <c r="M4982">
        <v>1.56964223611361E+18</v>
      </c>
      <c r="N4982" s="15" t="s">
        <v>18</v>
      </c>
      <c r="O4982">
        <v>0.10614899999999999</v>
      </c>
      <c r="P4982">
        <v>1394</v>
      </c>
      <c r="Q4982">
        <v>53108</v>
      </c>
      <c r="R4982">
        <v>501</v>
      </c>
    </row>
    <row r="4983" spans="1:18" x14ac:dyDescent="0.25">
      <c r="A4983">
        <v>1.2376709653860101E+18</v>
      </c>
      <c r="B4983">
        <v>141.22603931678299</v>
      </c>
      <c r="C4983">
        <v>14.878221578224</v>
      </c>
      <c r="D4983">
        <v>23.486979999999999</v>
      </c>
      <c r="E4983">
        <v>22.09374</v>
      </c>
      <c r="F4983">
        <v>20.29354</v>
      </c>
      <c r="G4983">
        <v>19.250299999999999</v>
      </c>
      <c r="H4983">
        <v>18.630790000000001</v>
      </c>
      <c r="I4983">
        <v>5935</v>
      </c>
      <c r="J4983">
        <v>301</v>
      </c>
      <c r="K4983">
        <v>4</v>
      </c>
      <c r="L4983">
        <v>166</v>
      </c>
      <c r="M4983">
        <v>5.9786542249172204E+18</v>
      </c>
      <c r="N4983" s="15" t="s">
        <v>18</v>
      </c>
      <c r="O4983">
        <v>0.56012139999999999</v>
      </c>
      <c r="P4983">
        <v>5310</v>
      </c>
      <c r="Q4983">
        <v>55983</v>
      </c>
      <c r="R4983">
        <v>457</v>
      </c>
    </row>
    <row r="4984" spans="1:18" x14ac:dyDescent="0.25">
      <c r="A4984">
        <v>1.2376613886751501E+18</v>
      </c>
      <c r="B4984">
        <v>200.99068978797399</v>
      </c>
      <c r="C4984">
        <v>57.654063044515702</v>
      </c>
      <c r="D4984">
        <v>19.235220000000002</v>
      </c>
      <c r="E4984">
        <v>17.863379999999999</v>
      </c>
      <c r="F4984">
        <v>17.08182</v>
      </c>
      <c r="G4984">
        <v>16.66724</v>
      </c>
      <c r="H4984">
        <v>16.39096</v>
      </c>
      <c r="I4984">
        <v>3705</v>
      </c>
      <c r="J4984">
        <v>301</v>
      </c>
      <c r="K4984">
        <v>6</v>
      </c>
      <c r="L4984">
        <v>51</v>
      </c>
      <c r="M4984">
        <v>1.4863138174019999E+18</v>
      </c>
      <c r="N4984" s="15" t="s">
        <v>18</v>
      </c>
      <c r="O4984">
        <v>0.11525340000000001</v>
      </c>
      <c r="P4984">
        <v>1320</v>
      </c>
      <c r="Q4984">
        <v>52759</v>
      </c>
      <c r="R4984">
        <v>458</v>
      </c>
    </row>
    <row r="4985" spans="1:18" x14ac:dyDescent="0.25">
      <c r="A4985">
        <v>1.2376709653811E+18</v>
      </c>
      <c r="B4985">
        <v>129.96745694419201</v>
      </c>
      <c r="C4985">
        <v>11.949067937788</v>
      </c>
      <c r="D4985">
        <v>20.32301</v>
      </c>
      <c r="E4985">
        <v>18.683340000000001</v>
      </c>
      <c r="F4985">
        <v>17.81043</v>
      </c>
      <c r="G4985">
        <v>17.431650000000001</v>
      </c>
      <c r="H4985">
        <v>17.13101</v>
      </c>
      <c r="I4985">
        <v>5935</v>
      </c>
      <c r="J4985">
        <v>301</v>
      </c>
      <c r="K4985">
        <v>4</v>
      </c>
      <c r="L4985">
        <v>91</v>
      </c>
      <c r="M4985">
        <v>2.7337625531538698E+18</v>
      </c>
      <c r="N4985" s="15" t="s">
        <v>18</v>
      </c>
      <c r="O4985">
        <v>0.10840470000000001</v>
      </c>
      <c r="P4985">
        <v>2428</v>
      </c>
      <c r="Q4985">
        <v>53801</v>
      </c>
      <c r="R4985">
        <v>282</v>
      </c>
    </row>
    <row r="4986" spans="1:18" x14ac:dyDescent="0.25">
      <c r="A4986">
        <v>1.2376683309567099E+18</v>
      </c>
      <c r="B4986">
        <v>225.82283961557599</v>
      </c>
      <c r="C4986">
        <v>12.500983061067901</v>
      </c>
      <c r="D4986">
        <v>23.301089999999999</v>
      </c>
      <c r="E4986">
        <v>19.806640000000002</v>
      </c>
      <c r="F4986">
        <v>18.05725</v>
      </c>
      <c r="G4986">
        <v>17.465229999999998</v>
      </c>
      <c r="H4986">
        <v>17.07891</v>
      </c>
      <c r="I4986">
        <v>5322</v>
      </c>
      <c r="J4986">
        <v>301</v>
      </c>
      <c r="K4986">
        <v>1</v>
      </c>
      <c r="L4986">
        <v>109</v>
      </c>
      <c r="M4986">
        <v>3.09737572879934E+18</v>
      </c>
      <c r="N4986" s="15" t="s">
        <v>18</v>
      </c>
      <c r="O4986">
        <v>0.29886869999999999</v>
      </c>
      <c r="P4986">
        <v>2751</v>
      </c>
      <c r="Q4986">
        <v>54243</v>
      </c>
      <c r="R4986">
        <v>91</v>
      </c>
    </row>
    <row r="4987" spans="1:18" x14ac:dyDescent="0.25">
      <c r="A4987">
        <v>1.2376646695123E+18</v>
      </c>
      <c r="B4987">
        <v>164.21278819570301</v>
      </c>
      <c r="C4987">
        <v>38.768461035049498</v>
      </c>
      <c r="D4987">
        <v>19.354900000000001</v>
      </c>
      <c r="E4987">
        <v>18.228370000000002</v>
      </c>
      <c r="F4987">
        <v>17.388400000000001</v>
      </c>
      <c r="G4987">
        <v>16.943180000000002</v>
      </c>
      <c r="H4987">
        <v>16.664829999999998</v>
      </c>
      <c r="I4987">
        <v>4469</v>
      </c>
      <c r="J4987">
        <v>301</v>
      </c>
      <c r="K4987">
        <v>5</v>
      </c>
      <c r="L4987">
        <v>341</v>
      </c>
      <c r="M4987">
        <v>2.25985434439859E+18</v>
      </c>
      <c r="N4987" s="15" t="s">
        <v>18</v>
      </c>
      <c r="O4987">
        <v>0.19555259999999999</v>
      </c>
      <c r="P4987">
        <v>2007</v>
      </c>
      <c r="Q4987">
        <v>53474</v>
      </c>
      <c r="R4987">
        <v>630</v>
      </c>
    </row>
    <row r="4988" spans="1:18" x14ac:dyDescent="0.25">
      <c r="A4988">
        <v>1.2376543911051899E+18</v>
      </c>
      <c r="B4988">
        <v>123.86471730455401</v>
      </c>
      <c r="C4988">
        <v>43.215091853192902</v>
      </c>
      <c r="D4988">
        <v>22.593050000000002</v>
      </c>
      <c r="E4988">
        <v>21.60801</v>
      </c>
      <c r="F4988">
        <v>20.508019999999998</v>
      </c>
      <c r="G4988">
        <v>19.819790000000001</v>
      </c>
      <c r="H4988">
        <v>19.537040000000001</v>
      </c>
      <c r="I4988">
        <v>2076</v>
      </c>
      <c r="J4988">
        <v>301</v>
      </c>
      <c r="K4988">
        <v>4</v>
      </c>
      <c r="L4988">
        <v>135</v>
      </c>
      <c r="M4988">
        <v>7.1821653650191299E+18</v>
      </c>
      <c r="N4988" s="15" t="s">
        <v>18</v>
      </c>
      <c r="O4988">
        <v>0.56034209999999995</v>
      </c>
      <c r="P4988">
        <v>6379</v>
      </c>
      <c r="Q4988">
        <v>56340</v>
      </c>
      <c r="R4988">
        <v>181</v>
      </c>
    </row>
    <row r="4989" spans="1:18" x14ac:dyDescent="0.25">
      <c r="A4989">
        <v>1.2376543911049999E+18</v>
      </c>
      <c r="B4989">
        <v>123.38447996469699</v>
      </c>
      <c r="C4989">
        <v>42.871321437236404</v>
      </c>
      <c r="D4989">
        <v>19.739039999999999</v>
      </c>
      <c r="E4989">
        <v>18.32592</v>
      </c>
      <c r="F4989">
        <v>17.584679999999999</v>
      </c>
      <c r="G4989">
        <v>17.170069999999999</v>
      </c>
      <c r="H4989">
        <v>16.854590000000002</v>
      </c>
      <c r="I4989">
        <v>2076</v>
      </c>
      <c r="J4989">
        <v>301</v>
      </c>
      <c r="K4989">
        <v>4</v>
      </c>
      <c r="L4989">
        <v>132</v>
      </c>
      <c r="M4989">
        <v>6.1595002015949798E+17</v>
      </c>
      <c r="N4989" s="15" t="s">
        <v>18</v>
      </c>
      <c r="O4989">
        <v>0.1027309</v>
      </c>
      <c r="P4989">
        <v>547</v>
      </c>
      <c r="Q4989">
        <v>51959</v>
      </c>
      <c r="R4989">
        <v>301</v>
      </c>
    </row>
    <row r="4990" spans="1:18" x14ac:dyDescent="0.25">
      <c r="A4990">
        <v>1.2376613575390001E+18</v>
      </c>
      <c r="B4990">
        <v>166.921734335477</v>
      </c>
      <c r="C4990">
        <v>46.169095221639999</v>
      </c>
      <c r="D4990">
        <v>22.275970000000001</v>
      </c>
      <c r="E4990">
        <v>21.689959999999999</v>
      </c>
      <c r="F4990">
        <v>20.298010000000001</v>
      </c>
      <c r="G4990">
        <v>19.429480000000002</v>
      </c>
      <c r="H4990">
        <v>18.86815</v>
      </c>
      <c r="I4990">
        <v>3698</v>
      </c>
      <c r="J4990">
        <v>301</v>
      </c>
      <c r="K4990">
        <v>4</v>
      </c>
      <c r="L4990">
        <v>87</v>
      </c>
      <c r="M4990">
        <v>7.4863086984843899E+18</v>
      </c>
      <c r="N4990" s="15" t="s">
        <v>18</v>
      </c>
      <c r="O4990">
        <v>0.61792159999999996</v>
      </c>
      <c r="P4990">
        <v>6649</v>
      </c>
      <c r="Q4990">
        <v>56364</v>
      </c>
      <c r="R4990">
        <v>728</v>
      </c>
    </row>
    <row r="4991" spans="1:18" x14ac:dyDescent="0.25">
      <c r="A4991">
        <v>1.2376788584797299E+18</v>
      </c>
      <c r="B4991">
        <v>19.002478015193301</v>
      </c>
      <c r="C4991">
        <v>11.6947692284343</v>
      </c>
      <c r="D4991">
        <v>22.708850000000002</v>
      </c>
      <c r="E4991">
        <v>21.497109999999999</v>
      </c>
      <c r="F4991">
        <v>20.250679999999999</v>
      </c>
      <c r="G4991">
        <v>19.339030000000001</v>
      </c>
      <c r="H4991">
        <v>18.973759999999999</v>
      </c>
      <c r="I4991">
        <v>7773</v>
      </c>
      <c r="J4991">
        <v>301</v>
      </c>
      <c r="K4991">
        <v>2</v>
      </c>
      <c r="L4991">
        <v>434</v>
      </c>
      <c r="M4991">
        <v>5.2548108089287199E+18</v>
      </c>
      <c r="N4991" s="15" t="s">
        <v>18</v>
      </c>
      <c r="O4991">
        <v>0.63639400000000002</v>
      </c>
      <c r="P4991">
        <v>4667</v>
      </c>
      <c r="Q4991">
        <v>55868</v>
      </c>
      <c r="R4991">
        <v>858</v>
      </c>
    </row>
    <row r="4992" spans="1:18" x14ac:dyDescent="0.25">
      <c r="A4992">
        <v>1.23767885847075E+18</v>
      </c>
      <c r="B4992">
        <v>357.97558788782902</v>
      </c>
      <c r="C4992">
        <v>11.9051789211063</v>
      </c>
      <c r="D4992">
        <v>20.22607</v>
      </c>
      <c r="E4992">
        <v>18.31917</v>
      </c>
      <c r="F4992">
        <v>17.200669999999999</v>
      </c>
      <c r="G4992">
        <v>16.64227</v>
      </c>
      <c r="H4992">
        <v>16.165780000000002</v>
      </c>
      <c r="I4992">
        <v>7773</v>
      </c>
      <c r="J4992">
        <v>301</v>
      </c>
      <c r="K4992">
        <v>2</v>
      </c>
      <c r="L4992">
        <v>297</v>
      </c>
      <c r="M4992">
        <v>6.9255374256925696E+18</v>
      </c>
      <c r="N4992" s="15" t="s">
        <v>18</v>
      </c>
      <c r="O4992">
        <v>0.1140467</v>
      </c>
      <c r="P4992">
        <v>6151</v>
      </c>
      <c r="Q4992">
        <v>56265</v>
      </c>
      <c r="R4992">
        <v>462</v>
      </c>
    </row>
    <row r="4993" spans="1:18" x14ac:dyDescent="0.25">
      <c r="A4993">
        <v>1.2376802430700001E+18</v>
      </c>
      <c r="B4993">
        <v>20.617763266312</v>
      </c>
      <c r="C4993">
        <v>-6.7371226259432699</v>
      </c>
      <c r="D4993">
        <v>25.729810000000001</v>
      </c>
      <c r="E4993">
        <v>21.78809</v>
      </c>
      <c r="F4993">
        <v>20.450700000000001</v>
      </c>
      <c r="G4993">
        <v>19.556930000000001</v>
      </c>
      <c r="H4993">
        <v>19.1416</v>
      </c>
      <c r="I4993">
        <v>8095</v>
      </c>
      <c r="J4993">
        <v>301</v>
      </c>
      <c r="K4993">
        <v>5</v>
      </c>
      <c r="L4993">
        <v>437</v>
      </c>
      <c r="M4993">
        <v>8.06161249362014E+18</v>
      </c>
      <c r="N4993" s="15" t="s">
        <v>18</v>
      </c>
      <c r="O4993">
        <v>0.57057590000000002</v>
      </c>
      <c r="P4993">
        <v>7160</v>
      </c>
      <c r="Q4993">
        <v>56599</v>
      </c>
      <c r="R4993">
        <v>615</v>
      </c>
    </row>
    <row r="4994" spans="1:18" x14ac:dyDescent="0.25">
      <c r="A4994">
        <v>1.2376802430703301E+18</v>
      </c>
      <c r="B4994">
        <v>21.421206850547101</v>
      </c>
      <c r="C4994">
        <v>-6.5844188786911904</v>
      </c>
      <c r="D4994">
        <v>23.956479999999999</v>
      </c>
      <c r="E4994">
        <v>21.340260000000001</v>
      </c>
      <c r="F4994">
        <v>19.43365</v>
      </c>
      <c r="G4994">
        <v>18.675699999999999</v>
      </c>
      <c r="H4994">
        <v>18.169039999999999</v>
      </c>
      <c r="I4994">
        <v>8095</v>
      </c>
      <c r="J4994">
        <v>301</v>
      </c>
      <c r="K4994">
        <v>5</v>
      </c>
      <c r="L4994">
        <v>442</v>
      </c>
      <c r="M4994">
        <v>8.0616638957887304E+18</v>
      </c>
      <c r="N4994" s="15" t="s">
        <v>18</v>
      </c>
      <c r="O4994">
        <v>0.4374152</v>
      </c>
      <c r="P4994">
        <v>7160</v>
      </c>
      <c r="Q4994">
        <v>56599</v>
      </c>
      <c r="R4994">
        <v>802</v>
      </c>
    </row>
    <row r="4995" spans="1:18" x14ac:dyDescent="0.25">
      <c r="A4995">
        <v>1.2376654415268401E+18</v>
      </c>
      <c r="B4995">
        <v>222.61978212895201</v>
      </c>
      <c r="C4995">
        <v>24.153772171393001</v>
      </c>
      <c r="D4995">
        <v>22.56561</v>
      </c>
      <c r="E4995">
        <v>20.14228</v>
      </c>
      <c r="F4995">
        <v>18.342949999999998</v>
      </c>
      <c r="G4995">
        <v>17.712890000000002</v>
      </c>
      <c r="H4995">
        <v>17.351600000000001</v>
      </c>
      <c r="I4995">
        <v>4649</v>
      </c>
      <c r="J4995">
        <v>301</v>
      </c>
      <c r="K4995">
        <v>3</v>
      </c>
      <c r="L4995">
        <v>252</v>
      </c>
      <c r="M4995">
        <v>2.4128508495596298E+18</v>
      </c>
      <c r="N4995" s="15" t="s">
        <v>18</v>
      </c>
      <c r="O4995">
        <v>0.34909309999999999</v>
      </c>
      <c r="P4995">
        <v>2143</v>
      </c>
      <c r="Q4995">
        <v>54184</v>
      </c>
      <c r="R4995">
        <v>172</v>
      </c>
    </row>
    <row r="4996" spans="1:18" x14ac:dyDescent="0.25">
      <c r="A4996">
        <v>1.23766544152736E+18</v>
      </c>
      <c r="B4996">
        <v>223.811832841795</v>
      </c>
      <c r="C4996">
        <v>23.784635262783802</v>
      </c>
      <c r="D4996">
        <v>20.18826</v>
      </c>
      <c r="E4996">
        <v>18.662569999999999</v>
      </c>
      <c r="F4996">
        <v>17.736940000000001</v>
      </c>
      <c r="G4996">
        <v>17.244689999999999</v>
      </c>
      <c r="H4996">
        <v>16.950679999999998</v>
      </c>
      <c r="I4996">
        <v>4649</v>
      </c>
      <c r="J4996">
        <v>301</v>
      </c>
      <c r="K4996">
        <v>3</v>
      </c>
      <c r="L4996">
        <v>260</v>
      </c>
      <c r="M4996">
        <v>2.4128082434840499E+18</v>
      </c>
      <c r="N4996" s="15" t="s">
        <v>18</v>
      </c>
      <c r="O4996">
        <v>0.15188489999999999</v>
      </c>
      <c r="P4996">
        <v>2143</v>
      </c>
      <c r="Q4996">
        <v>54184</v>
      </c>
      <c r="R4996">
        <v>17</v>
      </c>
    </row>
    <row r="4997" spans="1:18" x14ac:dyDescent="0.25">
      <c r="A4997">
        <v>1.23765173738353E+18</v>
      </c>
      <c r="B4997">
        <v>216.474510846041</v>
      </c>
      <c r="C4997">
        <v>2.874120734591</v>
      </c>
      <c r="D4997">
        <v>16.62284</v>
      </c>
      <c r="E4997">
        <v>15.468629999999999</v>
      </c>
      <c r="F4997">
        <v>14.951140000000001</v>
      </c>
      <c r="G4997">
        <v>14.661899999999999</v>
      </c>
      <c r="H4997">
        <v>14.417070000000001</v>
      </c>
      <c r="I4997">
        <v>1458</v>
      </c>
      <c r="J4997">
        <v>301</v>
      </c>
      <c r="K4997">
        <v>5</v>
      </c>
      <c r="L4997">
        <v>612</v>
      </c>
      <c r="M4997">
        <v>6.0139908391504397E+17</v>
      </c>
      <c r="N4997" s="15" t="s">
        <v>18</v>
      </c>
      <c r="O4997">
        <v>2.7086800000000001E-2</v>
      </c>
      <c r="P4997">
        <v>534</v>
      </c>
      <c r="Q4997">
        <v>51997</v>
      </c>
      <c r="R4997">
        <v>613</v>
      </c>
    </row>
    <row r="4998" spans="1:18" x14ac:dyDescent="0.25">
      <c r="A4998">
        <v>1.2376709653846999E+18</v>
      </c>
      <c r="B4998">
        <v>138.11410865855501</v>
      </c>
      <c r="C4998">
        <v>14.120468355472999</v>
      </c>
      <c r="D4998">
        <v>23.758980000000001</v>
      </c>
      <c r="E4998">
        <v>22.29515</v>
      </c>
      <c r="F4998">
        <v>20.85229</v>
      </c>
      <c r="G4998">
        <v>19.674520000000001</v>
      </c>
      <c r="H4998">
        <v>19.24127</v>
      </c>
      <c r="I4998">
        <v>5935</v>
      </c>
      <c r="J4998">
        <v>301</v>
      </c>
      <c r="K4998">
        <v>4</v>
      </c>
      <c r="L4998">
        <v>146</v>
      </c>
      <c r="M4998">
        <v>5.96728142637854E+18</v>
      </c>
      <c r="N4998" s="15" t="s">
        <v>18</v>
      </c>
      <c r="O4998">
        <v>0.66657129999999998</v>
      </c>
      <c r="P4998">
        <v>5300</v>
      </c>
      <c r="Q4998">
        <v>55982</v>
      </c>
      <c r="R4998">
        <v>43</v>
      </c>
    </row>
    <row r="4999" spans="1:18" x14ac:dyDescent="0.25">
      <c r="A4999">
        <v>1.2376709653927601E+18</v>
      </c>
      <c r="B4999">
        <v>156.89520282355301</v>
      </c>
      <c r="C4999">
        <v>17.956953983692099</v>
      </c>
      <c r="D4999">
        <v>23.8703</v>
      </c>
      <c r="E4999">
        <v>22.507069999999999</v>
      </c>
      <c r="F4999">
        <v>21.805679999999999</v>
      </c>
      <c r="G4999">
        <v>21.062239999999999</v>
      </c>
      <c r="H4999">
        <v>20.598929999999999</v>
      </c>
      <c r="I4999">
        <v>5935</v>
      </c>
      <c r="J4999">
        <v>301</v>
      </c>
      <c r="K4999">
        <v>4</v>
      </c>
      <c r="L4999">
        <v>269</v>
      </c>
      <c r="M4999">
        <v>1.0778244336896399E+19</v>
      </c>
      <c r="N4999" s="15" t="s">
        <v>18</v>
      </c>
      <c r="O4999">
        <v>0.72885290000000003</v>
      </c>
      <c r="P4999">
        <v>9573</v>
      </c>
      <c r="Q4999">
        <v>57787</v>
      </c>
      <c r="R4999">
        <v>16</v>
      </c>
    </row>
    <row r="5000" spans="1:18" x14ac:dyDescent="0.25">
      <c r="A5000">
        <v>1.23767096538497E+18</v>
      </c>
      <c r="B5000">
        <v>138.766162721988</v>
      </c>
      <c r="C5000">
        <v>14.229589438937801</v>
      </c>
      <c r="D5000">
        <v>22.973510000000001</v>
      </c>
      <c r="E5000">
        <v>22.585180000000001</v>
      </c>
      <c r="F5000">
        <v>22.130949999999999</v>
      </c>
      <c r="G5000">
        <v>21.517949999999999</v>
      </c>
      <c r="H5000">
        <v>22.393899999999999</v>
      </c>
      <c r="I5000">
        <v>5935</v>
      </c>
      <c r="J5000">
        <v>301</v>
      </c>
      <c r="K5000">
        <v>4</v>
      </c>
      <c r="L5000">
        <v>150</v>
      </c>
      <c r="M5000">
        <v>1.07490055742535E+19</v>
      </c>
      <c r="N5000" s="15" t="s">
        <v>18</v>
      </c>
      <c r="O5000">
        <v>0.96166660000000004</v>
      </c>
      <c r="P5000">
        <v>9547</v>
      </c>
      <c r="Q5000">
        <v>57806</v>
      </c>
      <c r="R5000">
        <v>142</v>
      </c>
    </row>
    <row r="5001" spans="1:18" x14ac:dyDescent="0.25">
      <c r="A5001">
        <v>1.23767096539231E+18</v>
      </c>
      <c r="B5001">
        <v>155.90010306031601</v>
      </c>
      <c r="C5001">
        <v>17.742433055900602</v>
      </c>
      <c r="D5001">
        <v>24.28791</v>
      </c>
      <c r="E5001">
        <v>23.514980000000001</v>
      </c>
      <c r="F5001">
        <v>22.667760000000001</v>
      </c>
      <c r="G5001">
        <v>21.955400000000001</v>
      </c>
      <c r="H5001">
        <v>21.740570000000002</v>
      </c>
      <c r="I5001">
        <v>5935</v>
      </c>
      <c r="J5001">
        <v>301</v>
      </c>
      <c r="K5001">
        <v>4</v>
      </c>
      <c r="L5001">
        <v>262</v>
      </c>
      <c r="M5001">
        <v>1.07783257007569E+19</v>
      </c>
      <c r="N5001" s="15" t="s">
        <v>18</v>
      </c>
      <c r="O5001">
        <v>0.56640420000000002</v>
      </c>
      <c r="P5001">
        <v>9573</v>
      </c>
      <c r="Q5001">
        <v>57787</v>
      </c>
      <c r="R5001">
        <v>312</v>
      </c>
    </row>
    <row r="5002" spans="1:18" x14ac:dyDescent="0.25">
      <c r="A5002">
        <v>1.23767096538352E+18</v>
      </c>
      <c r="B5002">
        <v>135.56908070345801</v>
      </c>
      <c r="C5002">
        <v>13.338274239287401</v>
      </c>
      <c r="D5002">
        <v>23.115279999999998</v>
      </c>
      <c r="E5002">
        <v>21.014279999999999</v>
      </c>
      <c r="F5002">
        <v>20.8307</v>
      </c>
      <c r="G5002">
        <v>20.04889</v>
      </c>
      <c r="H5002">
        <v>19.881959999999999</v>
      </c>
      <c r="I5002">
        <v>5935</v>
      </c>
      <c r="J5002">
        <v>301</v>
      </c>
      <c r="K5002">
        <v>4</v>
      </c>
      <c r="L5002">
        <v>128</v>
      </c>
      <c r="M5002">
        <v>5.9651626674214799E+18</v>
      </c>
      <c r="N5002" s="15" t="s">
        <v>18</v>
      </c>
      <c r="O5002">
        <v>0.1755883</v>
      </c>
      <c r="P5002">
        <v>5298</v>
      </c>
      <c r="Q5002">
        <v>55979</v>
      </c>
      <c r="R5002">
        <v>527</v>
      </c>
    </row>
    <row r="5003" spans="1:18" x14ac:dyDescent="0.25">
      <c r="A5003">
        <v>1.23765849334782E+18</v>
      </c>
      <c r="B5003">
        <v>167.69231250247699</v>
      </c>
      <c r="C5003">
        <v>10.1472750764382</v>
      </c>
      <c r="D5003">
        <v>20.010770000000001</v>
      </c>
      <c r="E5003">
        <v>18.106030000000001</v>
      </c>
      <c r="F5003">
        <v>17.260439999999999</v>
      </c>
      <c r="G5003">
        <v>16.881730000000001</v>
      </c>
      <c r="H5003">
        <v>16.59779</v>
      </c>
      <c r="I5003">
        <v>3031</v>
      </c>
      <c r="J5003">
        <v>301</v>
      </c>
      <c r="K5003">
        <v>5</v>
      </c>
      <c r="L5003">
        <v>318</v>
      </c>
      <c r="M5003">
        <v>1.37487913842641E+18</v>
      </c>
      <c r="N5003" s="15" t="s">
        <v>18</v>
      </c>
      <c r="O5003">
        <v>6.9129330000000003E-2</v>
      </c>
      <c r="P5003">
        <v>1221</v>
      </c>
      <c r="Q5003">
        <v>52751</v>
      </c>
      <c r="R5003">
        <v>565</v>
      </c>
    </row>
    <row r="5004" spans="1:18" x14ac:dyDescent="0.25">
      <c r="A5004">
        <v>1.23766346260643E+18</v>
      </c>
      <c r="B5004">
        <v>348.789327703472</v>
      </c>
      <c r="C5004">
        <v>0.67915663484167799</v>
      </c>
      <c r="D5004">
        <v>24.522189999999998</v>
      </c>
      <c r="E5004">
        <v>22.26606</v>
      </c>
      <c r="F5004">
        <v>20.728680000000001</v>
      </c>
      <c r="G5004">
        <v>19.919820000000001</v>
      </c>
      <c r="H5004">
        <v>19.468170000000001</v>
      </c>
      <c r="I5004">
        <v>4188</v>
      </c>
      <c r="J5004">
        <v>301</v>
      </c>
      <c r="K5004">
        <v>5</v>
      </c>
      <c r="L5004">
        <v>35</v>
      </c>
      <c r="M5004">
        <v>4.7391445218830797E+18</v>
      </c>
      <c r="N5004" s="15" t="s">
        <v>18</v>
      </c>
      <c r="O5004">
        <v>0.48786000000000002</v>
      </c>
      <c r="P5004">
        <v>4209</v>
      </c>
      <c r="Q5004">
        <v>55478</v>
      </c>
      <c r="R5004">
        <v>843</v>
      </c>
    </row>
    <row r="5005" spans="1:18" x14ac:dyDescent="0.25">
      <c r="A5005">
        <v>1.2376709653851599E+18</v>
      </c>
      <c r="B5005">
        <v>139.22828273985499</v>
      </c>
      <c r="C5005">
        <v>14.454513586627799</v>
      </c>
      <c r="D5005">
        <v>25.72561</v>
      </c>
      <c r="E5005">
        <v>22.532489999999999</v>
      </c>
      <c r="F5005">
        <v>22.771080000000001</v>
      </c>
      <c r="G5005">
        <v>22.148800000000001</v>
      </c>
      <c r="H5005">
        <v>20.91696</v>
      </c>
      <c r="I5005">
        <v>5935</v>
      </c>
      <c r="J5005">
        <v>301</v>
      </c>
      <c r="K5005">
        <v>4</v>
      </c>
      <c r="L5005">
        <v>153</v>
      </c>
      <c r="M5005">
        <v>1.07489855081663E+19</v>
      </c>
      <c r="N5005" s="15" t="s">
        <v>18</v>
      </c>
      <c r="O5005">
        <v>0.81089120000000003</v>
      </c>
      <c r="P5005">
        <v>9547</v>
      </c>
      <c r="Q5005">
        <v>57806</v>
      </c>
      <c r="R5005">
        <v>69</v>
      </c>
    </row>
    <row r="5006" spans="1:18" x14ac:dyDescent="0.25">
      <c r="A5006">
        <v>1.2376607653737201E+18</v>
      </c>
      <c r="B5006">
        <v>127.761354807815</v>
      </c>
      <c r="C5006">
        <v>29.170704954139101</v>
      </c>
      <c r="D5006">
        <v>19.803460000000001</v>
      </c>
      <c r="E5006">
        <v>17.804939999999998</v>
      </c>
      <c r="F5006">
        <v>16.796299999999999</v>
      </c>
      <c r="G5006">
        <v>16.36242</v>
      </c>
      <c r="H5006">
        <v>16.02815</v>
      </c>
      <c r="I5006">
        <v>3560</v>
      </c>
      <c r="J5006">
        <v>301</v>
      </c>
      <c r="K5006">
        <v>5</v>
      </c>
      <c r="L5006">
        <v>138</v>
      </c>
      <c r="M5006">
        <v>1.42775053249101E+18</v>
      </c>
      <c r="N5006" s="15" t="s">
        <v>18</v>
      </c>
      <c r="O5006">
        <v>0.1196436</v>
      </c>
      <c r="P5006">
        <v>1268</v>
      </c>
      <c r="Q5006">
        <v>52933</v>
      </c>
      <c r="R5006">
        <v>398</v>
      </c>
    </row>
    <row r="5007" spans="1:18" x14ac:dyDescent="0.25">
      <c r="A5007">
        <v>1.2376607653762801E+18</v>
      </c>
      <c r="B5007">
        <v>133.35983015560501</v>
      </c>
      <c r="C5007">
        <v>32.516082025699298</v>
      </c>
      <c r="D5007">
        <v>19.16198</v>
      </c>
      <c r="E5007">
        <v>17.27224</v>
      </c>
      <c r="F5007">
        <v>16.394169999999999</v>
      </c>
      <c r="G5007">
        <v>15.98789</v>
      </c>
      <c r="H5007">
        <v>15.664070000000001</v>
      </c>
      <c r="I5007">
        <v>3560</v>
      </c>
      <c r="J5007">
        <v>301</v>
      </c>
      <c r="K5007">
        <v>5</v>
      </c>
      <c r="L5007">
        <v>177</v>
      </c>
      <c r="M5007">
        <v>1.43112878265521E+18</v>
      </c>
      <c r="N5007" s="15" t="s">
        <v>18</v>
      </c>
      <c r="O5007">
        <v>6.6598610000000003E-2</v>
      </c>
      <c r="P5007">
        <v>1271</v>
      </c>
      <c r="Q5007">
        <v>52974</v>
      </c>
      <c r="R5007">
        <v>400</v>
      </c>
    </row>
    <row r="5008" spans="1:18" x14ac:dyDescent="0.25">
      <c r="A5008">
        <v>1.23765697130063E+18</v>
      </c>
      <c r="B5008">
        <v>9.8165618361765592</v>
      </c>
      <c r="C5008">
        <v>-0.55113429151016402</v>
      </c>
      <c r="D5008">
        <v>24.248159999999999</v>
      </c>
      <c r="E5008">
        <v>25.92191</v>
      </c>
      <c r="F5008">
        <v>24.810020000000002</v>
      </c>
      <c r="G5008">
        <v>22.109680000000001</v>
      </c>
      <c r="H5008">
        <v>19.999500000000001</v>
      </c>
      <c r="I5008">
        <v>2677</v>
      </c>
      <c r="J5008">
        <v>301</v>
      </c>
      <c r="K5008">
        <v>2</v>
      </c>
      <c r="L5008">
        <v>41</v>
      </c>
      <c r="M5008">
        <v>4.7524241478582395E+18</v>
      </c>
      <c r="N5008" s="15" t="s">
        <v>18</v>
      </c>
      <c r="O5008">
        <v>1.1035280000000001</v>
      </c>
      <c r="P5008">
        <v>4221</v>
      </c>
      <c r="Q5008">
        <v>55443</v>
      </c>
      <c r="R5008">
        <v>2</v>
      </c>
    </row>
    <row r="5009" spans="1:18" x14ac:dyDescent="0.25">
      <c r="A5009">
        <v>1.2376654415141199E+18</v>
      </c>
      <c r="B5009">
        <v>190.59872703748999</v>
      </c>
      <c r="C5009">
        <v>29.534671062542898</v>
      </c>
      <c r="D5009">
        <v>18.528400000000001</v>
      </c>
      <c r="E5009">
        <v>17.4999</v>
      </c>
      <c r="F5009">
        <v>16.99325</v>
      </c>
      <c r="G5009">
        <v>16.663589999999999</v>
      </c>
      <c r="H5009">
        <v>16.470120000000001</v>
      </c>
      <c r="I5009">
        <v>4649</v>
      </c>
      <c r="J5009">
        <v>301</v>
      </c>
      <c r="K5009">
        <v>3</v>
      </c>
      <c r="L5009">
        <v>58</v>
      </c>
      <c r="M5009">
        <v>2.5186813116615398E+18</v>
      </c>
      <c r="N5009" s="15" t="s">
        <v>18</v>
      </c>
      <c r="O5009">
        <v>0.1027439</v>
      </c>
      <c r="P5009">
        <v>2237</v>
      </c>
      <c r="Q5009">
        <v>53828</v>
      </c>
      <c r="R5009">
        <v>157</v>
      </c>
    </row>
    <row r="5010" spans="1:18" x14ac:dyDescent="0.25">
      <c r="A5010">
        <v>1.23766544152225E+18</v>
      </c>
      <c r="B5010">
        <v>211.4000444573</v>
      </c>
      <c r="C5010">
        <v>27.125849053508599</v>
      </c>
      <c r="D5010">
        <v>20.463550000000001</v>
      </c>
      <c r="E5010">
        <v>18.58024</v>
      </c>
      <c r="F5010">
        <v>17.435079999999999</v>
      </c>
      <c r="G5010">
        <v>16.962340000000001</v>
      </c>
      <c r="H5010">
        <v>16.624140000000001</v>
      </c>
      <c r="I5010">
        <v>4649</v>
      </c>
      <c r="J5010">
        <v>301</v>
      </c>
      <c r="K5010">
        <v>3</v>
      </c>
      <c r="L5010">
        <v>182</v>
      </c>
      <c r="M5010">
        <v>2.3903358685198602E+18</v>
      </c>
      <c r="N5010" s="15" t="s">
        <v>18</v>
      </c>
      <c r="O5010">
        <v>0.1555388</v>
      </c>
      <c r="P5010">
        <v>2123</v>
      </c>
      <c r="Q5010">
        <v>53793</v>
      </c>
      <c r="R5010">
        <v>183</v>
      </c>
    </row>
    <row r="5011" spans="1:18" x14ac:dyDescent="0.25">
      <c r="A5011">
        <v>1.2376682949849201E+18</v>
      </c>
      <c r="B5011">
        <v>172.32222880224199</v>
      </c>
      <c r="C5011">
        <v>20.554259141133802</v>
      </c>
      <c r="D5011">
        <v>23.20872</v>
      </c>
      <c r="E5011">
        <v>21.665749999999999</v>
      </c>
      <c r="F5011">
        <v>19.976890000000001</v>
      </c>
      <c r="G5011">
        <v>19.01427</v>
      </c>
      <c r="H5011">
        <v>18.652450000000002</v>
      </c>
      <c r="I5011">
        <v>5313</v>
      </c>
      <c r="J5011">
        <v>301</v>
      </c>
      <c r="K5011">
        <v>6</v>
      </c>
      <c r="L5011">
        <v>87</v>
      </c>
      <c r="M5011">
        <v>6.6193380022285896E+18</v>
      </c>
      <c r="N5011" s="15" t="s">
        <v>18</v>
      </c>
      <c r="O5011">
        <v>0.50699260000000002</v>
      </c>
      <c r="P5011">
        <v>5879</v>
      </c>
      <c r="Q5011">
        <v>56047</v>
      </c>
      <c r="R5011">
        <v>627</v>
      </c>
    </row>
    <row r="5012" spans="1:18" x14ac:dyDescent="0.25">
      <c r="A5012">
        <v>1.2376623067365299E+18</v>
      </c>
      <c r="B5012">
        <v>239.905087934508</v>
      </c>
      <c r="C5012">
        <v>27.9202849618957</v>
      </c>
      <c r="D5012">
        <v>19.35388</v>
      </c>
      <c r="E5012">
        <v>17.623010000000001</v>
      </c>
      <c r="F5012">
        <v>16.717189999999999</v>
      </c>
      <c r="G5012">
        <v>16.21566</v>
      </c>
      <c r="H5012">
        <v>15.818910000000001</v>
      </c>
      <c r="I5012">
        <v>3919</v>
      </c>
      <c r="J5012">
        <v>301</v>
      </c>
      <c r="K5012">
        <v>4</v>
      </c>
      <c r="L5012">
        <v>236</v>
      </c>
      <c r="M5012">
        <v>1.5673659673679201E+18</v>
      </c>
      <c r="N5012" s="15" t="s">
        <v>18</v>
      </c>
      <c r="O5012">
        <v>5.0114949999999998E-2</v>
      </c>
      <c r="P5012">
        <v>1392</v>
      </c>
      <c r="Q5012">
        <v>52822</v>
      </c>
      <c r="R5012">
        <v>412</v>
      </c>
    </row>
    <row r="5013" spans="1:18" x14ac:dyDescent="0.25">
      <c r="A5013">
        <v>1.2376625010805299E+18</v>
      </c>
      <c r="B5013">
        <v>241.744934392093</v>
      </c>
      <c r="C5013">
        <v>36.823393254889503</v>
      </c>
      <c r="D5013">
        <v>22.603960000000001</v>
      </c>
      <c r="E5013">
        <v>21.952010000000001</v>
      </c>
      <c r="F5013">
        <v>20.31277</v>
      </c>
      <c r="G5013">
        <v>19.447759999999999</v>
      </c>
      <c r="H5013">
        <v>18.962510000000002</v>
      </c>
      <c r="I5013">
        <v>3964</v>
      </c>
      <c r="J5013">
        <v>301</v>
      </c>
      <c r="K5013">
        <v>6</v>
      </c>
      <c r="L5013">
        <v>186</v>
      </c>
      <c r="M5013">
        <v>5.5948716163604296E+18</v>
      </c>
      <c r="N5013" s="15" t="s">
        <v>18</v>
      </c>
      <c r="O5013">
        <v>0.44855780000000001</v>
      </c>
      <c r="P5013">
        <v>4969</v>
      </c>
      <c r="Q5013">
        <v>56041</v>
      </c>
      <c r="R5013">
        <v>1000</v>
      </c>
    </row>
    <row r="5014" spans="1:18" x14ac:dyDescent="0.25">
      <c r="A5014">
        <v>1.2376613623770601E+18</v>
      </c>
      <c r="B5014">
        <v>218.80791123479199</v>
      </c>
      <c r="C5014">
        <v>42.875207149862298</v>
      </c>
      <c r="D5014">
        <v>18.060390000000002</v>
      </c>
      <c r="E5014">
        <v>16.867069999999998</v>
      </c>
      <c r="F5014">
        <v>16.348130000000001</v>
      </c>
      <c r="G5014">
        <v>16.022189999999998</v>
      </c>
      <c r="H5014">
        <v>15.850619999999999</v>
      </c>
      <c r="I5014">
        <v>3699</v>
      </c>
      <c r="J5014">
        <v>301</v>
      </c>
      <c r="K5014">
        <v>5</v>
      </c>
      <c r="L5014">
        <v>182</v>
      </c>
      <c r="M5014">
        <v>1.57187094625022E+18</v>
      </c>
      <c r="N5014" s="15" t="s">
        <v>18</v>
      </c>
      <c r="O5014">
        <v>8.1124539999999995E-2</v>
      </c>
      <c r="P5014">
        <v>1396</v>
      </c>
      <c r="Q5014">
        <v>53112</v>
      </c>
      <c r="R5014">
        <v>417</v>
      </c>
    </row>
    <row r="5015" spans="1:18" x14ac:dyDescent="0.25">
      <c r="A5015">
        <v>1.2376613623786299E+18</v>
      </c>
      <c r="B5015">
        <v>222.96125672291001</v>
      </c>
      <c r="C5015">
        <v>41.189352526593801</v>
      </c>
      <c r="D5015">
        <v>19.56514</v>
      </c>
      <c r="E5015">
        <v>17.729320000000001</v>
      </c>
      <c r="F5015">
        <v>16.704740000000001</v>
      </c>
      <c r="G5015">
        <v>16.262740000000001</v>
      </c>
      <c r="H5015">
        <v>15.89324</v>
      </c>
      <c r="I5015">
        <v>3699</v>
      </c>
      <c r="J5015">
        <v>301</v>
      </c>
      <c r="K5015">
        <v>5</v>
      </c>
      <c r="L5015">
        <v>206</v>
      </c>
      <c r="M5015">
        <v>1.5730248838210099E+18</v>
      </c>
      <c r="N5015" s="15" t="s">
        <v>18</v>
      </c>
      <c r="O5015">
        <v>0.1142739</v>
      </c>
      <c r="P5015">
        <v>1397</v>
      </c>
      <c r="Q5015">
        <v>53119</v>
      </c>
      <c r="R5015">
        <v>519</v>
      </c>
    </row>
    <row r="5016" spans="1:18" x14ac:dyDescent="0.25">
      <c r="A5016">
        <v>1.2376613623769999E+18</v>
      </c>
      <c r="B5016">
        <v>218.45506043614901</v>
      </c>
      <c r="C5016">
        <v>42.881238327819602</v>
      </c>
      <c r="D5016">
        <v>24.11835</v>
      </c>
      <c r="E5016">
        <v>20.40437</v>
      </c>
      <c r="F5016">
        <v>18.56523</v>
      </c>
      <c r="G5016">
        <v>17.795739999999999</v>
      </c>
      <c r="H5016">
        <v>17.3569</v>
      </c>
      <c r="I5016">
        <v>3699</v>
      </c>
      <c r="J5016">
        <v>301</v>
      </c>
      <c r="K5016">
        <v>5</v>
      </c>
      <c r="L5016">
        <v>181</v>
      </c>
      <c r="M5016">
        <v>1.57184758162813E+18</v>
      </c>
      <c r="N5016" s="15" t="s">
        <v>18</v>
      </c>
      <c r="O5016">
        <v>0.42264180000000001</v>
      </c>
      <c r="P5016">
        <v>1396</v>
      </c>
      <c r="Q5016">
        <v>53112</v>
      </c>
      <c r="R5016">
        <v>332</v>
      </c>
    </row>
    <row r="5017" spans="1:18" x14ac:dyDescent="0.25">
      <c r="A5017">
        <v>1.23766135753729E+18</v>
      </c>
      <c r="B5017">
        <v>161.67986013560301</v>
      </c>
      <c r="C5017">
        <v>45.165705482459501</v>
      </c>
      <c r="D5017">
        <v>23.22409</v>
      </c>
      <c r="E5017">
        <v>22.75919</v>
      </c>
      <c r="F5017">
        <v>21.3155</v>
      </c>
      <c r="G5017">
        <v>20.460470000000001</v>
      </c>
      <c r="H5017">
        <v>19.572289999999999</v>
      </c>
      <c r="I5017">
        <v>3698</v>
      </c>
      <c r="J5017">
        <v>301</v>
      </c>
      <c r="K5017">
        <v>4</v>
      </c>
      <c r="L5017">
        <v>61</v>
      </c>
      <c r="M5017">
        <v>8.3215722298519204E+18</v>
      </c>
      <c r="N5017" s="15" t="s">
        <v>18</v>
      </c>
      <c r="O5017">
        <v>0.71468520000000002</v>
      </c>
      <c r="P5017">
        <v>7391</v>
      </c>
      <c r="Q5017">
        <v>56781</v>
      </c>
      <c r="R5017">
        <v>167</v>
      </c>
    </row>
    <row r="5018" spans="1:18" x14ac:dyDescent="0.25">
      <c r="A5018">
        <v>1.2376613575440399E+18</v>
      </c>
      <c r="B5018">
        <v>183.823577924929</v>
      </c>
      <c r="C5018">
        <v>47.560731904159603</v>
      </c>
      <c r="D5018">
        <v>25.102650000000001</v>
      </c>
      <c r="E5018">
        <v>22.757650000000002</v>
      </c>
      <c r="F5018">
        <v>21.221599999999999</v>
      </c>
      <c r="G5018">
        <v>20.068059999999999</v>
      </c>
      <c r="H5018">
        <v>19.334689999999998</v>
      </c>
      <c r="I5018">
        <v>3698</v>
      </c>
      <c r="J5018">
        <v>301</v>
      </c>
      <c r="K5018">
        <v>4</v>
      </c>
      <c r="L5018">
        <v>164</v>
      </c>
      <c r="M5018">
        <v>8.3587610179967601E+18</v>
      </c>
      <c r="N5018" s="15" t="s">
        <v>18</v>
      </c>
      <c r="O5018">
        <v>0.56667509999999999</v>
      </c>
      <c r="P5018">
        <v>7424</v>
      </c>
      <c r="Q5018">
        <v>57160</v>
      </c>
      <c r="R5018">
        <v>291</v>
      </c>
    </row>
    <row r="5019" spans="1:18" x14ac:dyDescent="0.25">
      <c r="A5019">
        <v>1.23766135753919E+18</v>
      </c>
      <c r="B5019">
        <v>167.60441970515799</v>
      </c>
      <c r="C5019">
        <v>46.2073736303796</v>
      </c>
      <c r="D5019">
        <v>26.256679999999999</v>
      </c>
      <c r="E5019">
        <v>22.577290000000001</v>
      </c>
      <c r="F5019">
        <v>20.730309999999999</v>
      </c>
      <c r="G5019">
        <v>19.670020000000001</v>
      </c>
      <c r="H5019">
        <v>19.152080000000002</v>
      </c>
      <c r="I5019">
        <v>3698</v>
      </c>
      <c r="J5019">
        <v>301</v>
      </c>
      <c r="K5019">
        <v>4</v>
      </c>
      <c r="L5019">
        <v>90</v>
      </c>
      <c r="M5019">
        <v>7.4863403094436905E+18</v>
      </c>
      <c r="N5019" s="15" t="s">
        <v>18</v>
      </c>
      <c r="O5019">
        <v>0.57744980000000001</v>
      </c>
      <c r="P5019">
        <v>6649</v>
      </c>
      <c r="Q5019">
        <v>56364</v>
      </c>
      <c r="R5019">
        <v>843</v>
      </c>
    </row>
    <row r="5020" spans="1:18" x14ac:dyDescent="0.25">
      <c r="A5020">
        <v>1.23766721158879E+18</v>
      </c>
      <c r="B5020">
        <v>148.24695534297399</v>
      </c>
      <c r="C5020">
        <v>24.8582455408886</v>
      </c>
      <c r="D5020">
        <v>21.266529999999999</v>
      </c>
      <c r="E5020">
        <v>21.283059999999999</v>
      </c>
      <c r="F5020">
        <v>20.204519999999999</v>
      </c>
      <c r="G5020">
        <v>19.364740000000001</v>
      </c>
      <c r="H5020">
        <v>19.276489999999999</v>
      </c>
      <c r="I5020">
        <v>5061</v>
      </c>
      <c r="J5020">
        <v>301</v>
      </c>
      <c r="K5020">
        <v>4</v>
      </c>
      <c r="L5020">
        <v>230</v>
      </c>
      <c r="M5020">
        <v>6.5157739059696302E+18</v>
      </c>
      <c r="N5020" s="15" t="s">
        <v>18</v>
      </c>
      <c r="O5020">
        <v>0.54528810000000005</v>
      </c>
      <c r="P5020">
        <v>5787</v>
      </c>
      <c r="Q5020">
        <v>56254</v>
      </c>
      <c r="R5020">
        <v>695</v>
      </c>
    </row>
    <row r="5021" spans="1:18" x14ac:dyDescent="0.25">
      <c r="A5021">
        <v>1.23766409290062E+18</v>
      </c>
      <c r="B5021">
        <v>133.18987502786899</v>
      </c>
      <c r="C5021">
        <v>26.998753226673301</v>
      </c>
      <c r="D5021">
        <v>23.362670000000001</v>
      </c>
      <c r="E5021">
        <v>23.101739999999999</v>
      </c>
      <c r="F5021">
        <v>21.400259999999999</v>
      </c>
      <c r="G5021">
        <v>20.1995</v>
      </c>
      <c r="H5021">
        <v>19.39809</v>
      </c>
      <c r="I5021">
        <v>4335</v>
      </c>
      <c r="J5021">
        <v>301</v>
      </c>
      <c r="K5021">
        <v>3</v>
      </c>
      <c r="L5021">
        <v>153</v>
      </c>
      <c r="M5021">
        <v>1.25225016226462E+19</v>
      </c>
      <c r="N5021" s="15" t="s">
        <v>18</v>
      </c>
      <c r="O5021">
        <v>0.68148050000000004</v>
      </c>
      <c r="P5021">
        <v>11122</v>
      </c>
      <c r="Q5021">
        <v>58437</v>
      </c>
      <c r="R5021">
        <v>883</v>
      </c>
    </row>
    <row r="5022" spans="1:18" x14ac:dyDescent="0.25">
      <c r="A5022">
        <v>1.23766409289918E+18</v>
      </c>
      <c r="B5022">
        <v>130.13889735663199</v>
      </c>
      <c r="C5022">
        <v>25.3048826949214</v>
      </c>
      <c r="D5022">
        <v>23.43909</v>
      </c>
      <c r="E5022">
        <v>20.593509999999998</v>
      </c>
      <c r="F5022">
        <v>18.812850000000001</v>
      </c>
      <c r="G5022">
        <v>18.1738</v>
      </c>
      <c r="H5022">
        <v>17.72756</v>
      </c>
      <c r="I5022">
        <v>4335</v>
      </c>
      <c r="J5022">
        <v>301</v>
      </c>
      <c r="K5022">
        <v>3</v>
      </c>
      <c r="L5022">
        <v>131</v>
      </c>
      <c r="M5022">
        <v>2.1742045856719401E+18</v>
      </c>
      <c r="N5022" s="15" t="s">
        <v>18</v>
      </c>
      <c r="O5022">
        <v>0.34203620000000001</v>
      </c>
      <c r="P5022">
        <v>1931</v>
      </c>
      <c r="Q5022">
        <v>53358</v>
      </c>
      <c r="R5022">
        <v>334</v>
      </c>
    </row>
    <row r="5023" spans="1:18" x14ac:dyDescent="0.25">
      <c r="A5023">
        <v>1.23766509900575E+18</v>
      </c>
      <c r="B5023">
        <v>155.51163877278901</v>
      </c>
      <c r="C5023">
        <v>32.109423969077802</v>
      </c>
      <c r="D5023">
        <v>20.677900000000001</v>
      </c>
      <c r="E5023">
        <v>20.125520000000002</v>
      </c>
      <c r="F5023">
        <v>19.614750000000001</v>
      </c>
      <c r="G5023">
        <v>18.945180000000001</v>
      </c>
      <c r="H5023">
        <v>18.81711</v>
      </c>
      <c r="I5023">
        <v>4569</v>
      </c>
      <c r="J5023">
        <v>301</v>
      </c>
      <c r="K5023">
        <v>5</v>
      </c>
      <c r="L5023">
        <v>291</v>
      </c>
      <c r="M5023">
        <v>7.2678934625064202E+18</v>
      </c>
      <c r="N5023" s="15" t="s">
        <v>18</v>
      </c>
      <c r="O5023">
        <v>0.23688239999999999</v>
      </c>
      <c r="P5023">
        <v>6455</v>
      </c>
      <c r="Q5023">
        <v>56370</v>
      </c>
      <c r="R5023">
        <v>762</v>
      </c>
    </row>
    <row r="5024" spans="1:18" x14ac:dyDescent="0.25">
      <c r="A5024">
        <v>1.2376709653844401E+18</v>
      </c>
      <c r="B5024">
        <v>137.575324216041</v>
      </c>
      <c r="C5024">
        <v>14.000699675622601</v>
      </c>
      <c r="D5024">
        <v>22.403929999999999</v>
      </c>
      <c r="E5024">
        <v>22.669429999999998</v>
      </c>
      <c r="F5024">
        <v>22.270669999999999</v>
      </c>
      <c r="G5024">
        <v>21.606079999999999</v>
      </c>
      <c r="H5024">
        <v>21.052779999999998</v>
      </c>
      <c r="I5024">
        <v>5935</v>
      </c>
      <c r="J5024">
        <v>301</v>
      </c>
      <c r="K5024">
        <v>4</v>
      </c>
      <c r="L5024">
        <v>142</v>
      </c>
      <c r="M5024">
        <v>1.07490778671431E+19</v>
      </c>
      <c r="N5024" s="15" t="s">
        <v>18</v>
      </c>
      <c r="O5024">
        <v>0.67915329999999996</v>
      </c>
      <c r="P5024">
        <v>9547</v>
      </c>
      <c r="Q5024">
        <v>57806</v>
      </c>
      <c r="R5024">
        <v>405</v>
      </c>
    </row>
    <row r="5025" spans="1:18" x14ac:dyDescent="0.25">
      <c r="A5025">
        <v>1.23766466951374E+18</v>
      </c>
      <c r="B5025">
        <v>168.31683878891499</v>
      </c>
      <c r="C5025">
        <v>39.435926000082702</v>
      </c>
      <c r="D5025">
        <v>20.351489999999998</v>
      </c>
      <c r="E5025">
        <v>18.54203</v>
      </c>
      <c r="F5025">
        <v>17.55706</v>
      </c>
      <c r="G5025">
        <v>17.127880000000001</v>
      </c>
      <c r="H5025">
        <v>16.817430000000002</v>
      </c>
      <c r="I5025">
        <v>4469</v>
      </c>
      <c r="J5025">
        <v>301</v>
      </c>
      <c r="K5025">
        <v>5</v>
      </c>
      <c r="L5025">
        <v>363</v>
      </c>
      <c r="M5025">
        <v>2.2294132647841201E+18</v>
      </c>
      <c r="N5025" s="15" t="s">
        <v>18</v>
      </c>
      <c r="O5025">
        <v>0.1074751</v>
      </c>
      <c r="P5025">
        <v>1980</v>
      </c>
      <c r="Q5025">
        <v>53433</v>
      </c>
      <c r="R5025">
        <v>478</v>
      </c>
    </row>
    <row r="5026" spans="1:18" x14ac:dyDescent="0.25">
      <c r="A5026">
        <v>1.2376788584791401E+18</v>
      </c>
      <c r="B5026">
        <v>17.5995870775754</v>
      </c>
      <c r="C5026">
        <v>11.618936459389399</v>
      </c>
      <c r="D5026">
        <v>22.452850000000002</v>
      </c>
      <c r="E5026">
        <v>20.132860000000001</v>
      </c>
      <c r="F5026">
        <v>18.310829999999999</v>
      </c>
      <c r="G5026">
        <v>17.695250000000001</v>
      </c>
      <c r="H5026">
        <v>17.31793</v>
      </c>
      <c r="I5026">
        <v>7773</v>
      </c>
      <c r="J5026">
        <v>301</v>
      </c>
      <c r="K5026">
        <v>2</v>
      </c>
      <c r="L5026">
        <v>425</v>
      </c>
      <c r="M5026">
        <v>5.2503445931161201E+18</v>
      </c>
      <c r="N5026" s="15" t="s">
        <v>18</v>
      </c>
      <c r="O5026">
        <v>0.33651930000000002</v>
      </c>
      <c r="P5026">
        <v>4663</v>
      </c>
      <c r="Q5026">
        <v>55893</v>
      </c>
      <c r="R5026">
        <v>994</v>
      </c>
    </row>
    <row r="5027" spans="1:18" x14ac:dyDescent="0.25">
      <c r="A5027">
        <v>1.23766630162785E+18</v>
      </c>
      <c r="B5027">
        <v>46.892385173347002</v>
      </c>
      <c r="C5027">
        <v>0.82499956277650499</v>
      </c>
      <c r="D5027">
        <v>21.90888</v>
      </c>
      <c r="E5027">
        <v>20.888030000000001</v>
      </c>
      <c r="F5027">
        <v>20.006450000000001</v>
      </c>
      <c r="G5027">
        <v>19.718</v>
      </c>
      <c r="H5027">
        <v>19.535319999999999</v>
      </c>
      <c r="I5027">
        <v>4849</v>
      </c>
      <c r="J5027">
        <v>301</v>
      </c>
      <c r="K5027">
        <v>5</v>
      </c>
      <c r="L5027">
        <v>768</v>
      </c>
      <c r="M5027">
        <v>1.20150484415888E+18</v>
      </c>
      <c r="N5027" s="15" t="s">
        <v>18</v>
      </c>
      <c r="O5027">
        <v>0.23926059999999999</v>
      </c>
      <c r="P5027">
        <v>1067</v>
      </c>
      <c r="Q5027">
        <v>52616</v>
      </c>
      <c r="R5027">
        <v>617</v>
      </c>
    </row>
    <row r="5028" spans="1:18" x14ac:dyDescent="0.25">
      <c r="A5028">
        <v>1.2376802430704599E+18</v>
      </c>
      <c r="B5028">
        <v>21.7461198449375</v>
      </c>
      <c r="C5028">
        <v>-6.7029408774349104</v>
      </c>
      <c r="D5028">
        <v>25.334810000000001</v>
      </c>
      <c r="E5028">
        <v>22.582429999999999</v>
      </c>
      <c r="F5028">
        <v>20.903179999999999</v>
      </c>
      <c r="G5028">
        <v>19.982810000000001</v>
      </c>
      <c r="H5028">
        <v>19.50573</v>
      </c>
      <c r="I5028">
        <v>8095</v>
      </c>
      <c r="J5028">
        <v>301</v>
      </c>
      <c r="K5028">
        <v>5</v>
      </c>
      <c r="L5028">
        <v>444</v>
      </c>
      <c r="M5028">
        <v>8.0627257495794698E+18</v>
      </c>
      <c r="N5028" s="15" t="s">
        <v>18</v>
      </c>
      <c r="O5028">
        <v>0.50211939999999999</v>
      </c>
      <c r="P5028">
        <v>7161</v>
      </c>
      <c r="Q5028">
        <v>56625</v>
      </c>
      <c r="R5028">
        <v>569</v>
      </c>
    </row>
    <row r="5029" spans="1:18" x14ac:dyDescent="0.25">
      <c r="A5029">
        <v>1.23768024307053E+18</v>
      </c>
      <c r="B5029">
        <v>21.828020026154</v>
      </c>
      <c r="C5029">
        <v>-6.6013353365576704</v>
      </c>
      <c r="D5029">
        <v>23.062830000000002</v>
      </c>
      <c r="E5029">
        <v>22.552659999999999</v>
      </c>
      <c r="F5029">
        <v>20.96068</v>
      </c>
      <c r="G5029">
        <v>20.044740000000001</v>
      </c>
      <c r="H5029">
        <v>19.238299999999999</v>
      </c>
      <c r="I5029">
        <v>8095</v>
      </c>
      <c r="J5029">
        <v>301</v>
      </c>
      <c r="K5029">
        <v>5</v>
      </c>
      <c r="L5029">
        <v>445</v>
      </c>
      <c r="M5029">
        <v>8.06272410031202E+18</v>
      </c>
      <c r="N5029" s="15" t="s">
        <v>18</v>
      </c>
      <c r="O5029">
        <v>0.51384099999999999</v>
      </c>
      <c r="P5029">
        <v>7161</v>
      </c>
      <c r="Q5029">
        <v>56625</v>
      </c>
      <c r="R5029">
        <v>563</v>
      </c>
    </row>
    <row r="5030" spans="1:18" x14ac:dyDescent="0.25">
      <c r="A5030">
        <v>1.2376654415242801E+18</v>
      </c>
      <c r="B5030">
        <v>216.45637826743999</v>
      </c>
      <c r="C5030">
        <v>25.918756043685701</v>
      </c>
      <c r="D5030">
        <v>24.016629999999999</v>
      </c>
      <c r="E5030">
        <v>21.767340000000001</v>
      </c>
      <c r="F5030">
        <v>20.085599999999999</v>
      </c>
      <c r="G5030">
        <v>19.255410000000001</v>
      </c>
      <c r="H5030">
        <v>18.858429999999998</v>
      </c>
      <c r="I5030">
        <v>4649</v>
      </c>
      <c r="J5030">
        <v>301</v>
      </c>
      <c r="K5030">
        <v>3</v>
      </c>
      <c r="L5030">
        <v>213</v>
      </c>
      <c r="M5030">
        <v>6.7725277354684805E+18</v>
      </c>
      <c r="N5030" s="15" t="s">
        <v>18</v>
      </c>
      <c r="O5030">
        <v>0.44351889999999999</v>
      </c>
      <c r="P5030">
        <v>6015</v>
      </c>
      <c r="Q5030">
        <v>56096</v>
      </c>
      <c r="R5030">
        <v>872</v>
      </c>
    </row>
    <row r="5031" spans="1:18" x14ac:dyDescent="0.25">
      <c r="A5031">
        <v>1.23766544153103E+18</v>
      </c>
      <c r="B5031">
        <v>232.526928939193</v>
      </c>
      <c r="C5031">
        <v>21.0475208606602</v>
      </c>
      <c r="D5031">
        <v>19.01773</v>
      </c>
      <c r="E5031">
        <v>17.689080000000001</v>
      </c>
      <c r="F5031">
        <v>17.093520000000002</v>
      </c>
      <c r="G5031">
        <v>16.799130000000002</v>
      </c>
      <c r="H5031">
        <v>16.576080000000001</v>
      </c>
      <c r="I5031">
        <v>4649</v>
      </c>
      <c r="J5031">
        <v>301</v>
      </c>
      <c r="K5031">
        <v>3</v>
      </c>
      <c r="L5031">
        <v>316</v>
      </c>
      <c r="M5031">
        <v>2.43425586743714E+18</v>
      </c>
      <c r="N5031" s="15" t="s">
        <v>18</v>
      </c>
      <c r="O5031">
        <v>3.8700480000000002E-2</v>
      </c>
      <c r="P5031">
        <v>2162</v>
      </c>
      <c r="Q5031">
        <v>54207</v>
      </c>
      <c r="R5031">
        <v>219</v>
      </c>
    </row>
    <row r="5032" spans="1:18" x14ac:dyDescent="0.25">
      <c r="A5032">
        <v>1.23766544152094E+18</v>
      </c>
      <c r="B5032">
        <v>208.196105228786</v>
      </c>
      <c r="C5032">
        <v>27.553752027810699</v>
      </c>
      <c r="D5032">
        <v>18.448260000000001</v>
      </c>
      <c r="E5032">
        <v>16.442260000000001</v>
      </c>
      <c r="F5032">
        <v>15.48582</v>
      </c>
      <c r="G5032">
        <v>15.04992</v>
      </c>
      <c r="H5032">
        <v>14.749510000000001</v>
      </c>
      <c r="I5032">
        <v>4649</v>
      </c>
      <c r="J5032">
        <v>301</v>
      </c>
      <c r="K5032">
        <v>3</v>
      </c>
      <c r="L5032">
        <v>162</v>
      </c>
      <c r="M5032">
        <v>2.3847319330839798E+18</v>
      </c>
      <c r="N5032" s="15" t="s">
        <v>18</v>
      </c>
      <c r="O5032">
        <v>8.2761650000000006E-2</v>
      </c>
      <c r="P5032">
        <v>2118</v>
      </c>
      <c r="Q5032">
        <v>53820</v>
      </c>
      <c r="R5032">
        <v>276</v>
      </c>
    </row>
    <row r="5033" spans="1:18" x14ac:dyDescent="0.25">
      <c r="A5033">
        <v>1.2376654415176E+18</v>
      </c>
      <c r="B5033">
        <v>199.57200428486399</v>
      </c>
      <c r="C5033">
        <v>28.78457183634</v>
      </c>
      <c r="D5033">
        <v>22.851990000000001</v>
      </c>
      <c r="E5033">
        <v>20.782900000000001</v>
      </c>
      <c r="F5033">
        <v>19.052160000000001</v>
      </c>
      <c r="G5033">
        <v>18.446660000000001</v>
      </c>
      <c r="H5033">
        <v>18.021750000000001</v>
      </c>
      <c r="I5033">
        <v>4649</v>
      </c>
      <c r="J5033">
        <v>301</v>
      </c>
      <c r="K5033">
        <v>3</v>
      </c>
      <c r="L5033">
        <v>111</v>
      </c>
      <c r="M5033">
        <v>7.3026061434023004E+18</v>
      </c>
      <c r="N5033" s="15" t="s">
        <v>18</v>
      </c>
      <c r="O5033">
        <v>0.35937780000000003</v>
      </c>
      <c r="P5033">
        <v>6486</v>
      </c>
      <c r="Q5033">
        <v>56328</v>
      </c>
      <c r="R5033">
        <v>70</v>
      </c>
    </row>
    <row r="5034" spans="1:18" x14ac:dyDescent="0.25">
      <c r="A5034">
        <v>1.2376517373792E+18</v>
      </c>
      <c r="B5034">
        <v>206.55877265199001</v>
      </c>
      <c r="C5034">
        <v>3.07215328899365</v>
      </c>
      <c r="D5034">
        <v>18.574839999999998</v>
      </c>
      <c r="E5034">
        <v>17.451720000000002</v>
      </c>
      <c r="F5034">
        <v>17.038789999999999</v>
      </c>
      <c r="G5034">
        <v>16.836169999999999</v>
      </c>
      <c r="H5034">
        <v>16.729849999999999</v>
      </c>
      <c r="I5034">
        <v>1458</v>
      </c>
      <c r="J5034">
        <v>301</v>
      </c>
      <c r="K5034">
        <v>5</v>
      </c>
      <c r="L5034">
        <v>546</v>
      </c>
      <c r="M5034">
        <v>5.9681631993701299E+17</v>
      </c>
      <c r="N5034" s="15" t="s">
        <v>18</v>
      </c>
      <c r="O5034">
        <v>2.8478860000000002E-2</v>
      </c>
      <c r="P5034">
        <v>530</v>
      </c>
      <c r="Q5034">
        <v>52026</v>
      </c>
      <c r="R5034">
        <v>325</v>
      </c>
    </row>
    <row r="5035" spans="1:18" x14ac:dyDescent="0.25">
      <c r="A5035">
        <v>1.23765173736957E+18</v>
      </c>
      <c r="B5035">
        <v>184.533294394141</v>
      </c>
      <c r="C5035">
        <v>3.3077629338336201</v>
      </c>
      <c r="D5035">
        <v>18.465820000000001</v>
      </c>
      <c r="E5035">
        <v>16.989799999999999</v>
      </c>
      <c r="F5035">
        <v>16.263960000000001</v>
      </c>
      <c r="G5035">
        <v>15.848179999999999</v>
      </c>
      <c r="H5035">
        <v>15.547650000000001</v>
      </c>
      <c r="I5035">
        <v>1458</v>
      </c>
      <c r="J5035">
        <v>301</v>
      </c>
      <c r="K5035">
        <v>5</v>
      </c>
      <c r="L5035">
        <v>399</v>
      </c>
      <c r="M5035">
        <v>5.8337836799520896E+17</v>
      </c>
      <c r="N5035" s="15" t="s">
        <v>18</v>
      </c>
      <c r="O5035">
        <v>7.7581700000000003E-2</v>
      </c>
      <c r="P5035">
        <v>518</v>
      </c>
      <c r="Q5035">
        <v>52282</v>
      </c>
      <c r="R5035">
        <v>590</v>
      </c>
    </row>
    <row r="5036" spans="1:18" x14ac:dyDescent="0.25">
      <c r="A5036">
        <v>1.23766485418672E+18</v>
      </c>
      <c r="B5036">
        <v>229.86045334744301</v>
      </c>
      <c r="C5036">
        <v>29.396208090423599</v>
      </c>
      <c r="D5036">
        <v>20.235800000000001</v>
      </c>
      <c r="E5036">
        <v>18.539619999999999</v>
      </c>
      <c r="F5036">
        <v>17.59347</v>
      </c>
      <c r="G5036">
        <v>17.187159999999999</v>
      </c>
      <c r="H5036">
        <v>16.90954</v>
      </c>
      <c r="I5036">
        <v>4512</v>
      </c>
      <c r="J5036">
        <v>301</v>
      </c>
      <c r="K5036">
        <v>5</v>
      </c>
      <c r="L5036">
        <v>201</v>
      </c>
      <c r="M5036">
        <v>2.07851052896723E+18</v>
      </c>
      <c r="N5036" s="15" t="s">
        <v>18</v>
      </c>
      <c r="O5036">
        <v>0.14261779999999999</v>
      </c>
      <c r="P5036">
        <v>1846</v>
      </c>
      <c r="Q5036">
        <v>54173</v>
      </c>
      <c r="R5036">
        <v>361</v>
      </c>
    </row>
    <row r="5037" spans="1:18" x14ac:dyDescent="0.25">
      <c r="A5037">
        <v>1.23766485418704E+18</v>
      </c>
      <c r="B5037">
        <v>230.61033873914701</v>
      </c>
      <c r="C5037">
        <v>28.997734008071902</v>
      </c>
      <c r="D5037">
        <v>18.27797</v>
      </c>
      <c r="E5037">
        <v>16.37988</v>
      </c>
      <c r="F5037">
        <v>15.41887</v>
      </c>
      <c r="G5037">
        <v>14.97978</v>
      </c>
      <c r="H5037">
        <v>14.648849999999999</v>
      </c>
      <c r="I5037">
        <v>4512</v>
      </c>
      <c r="J5037">
        <v>301</v>
      </c>
      <c r="K5037">
        <v>5</v>
      </c>
      <c r="L5037">
        <v>206</v>
      </c>
      <c r="M5037">
        <v>2.0796474240406899E+18</v>
      </c>
      <c r="N5037" s="15" t="s">
        <v>18</v>
      </c>
      <c r="O5037">
        <v>7.4223529999999996E-2</v>
      </c>
      <c r="P5037">
        <v>1847</v>
      </c>
      <c r="Q5037">
        <v>54176</v>
      </c>
      <c r="R5037">
        <v>401</v>
      </c>
    </row>
    <row r="5038" spans="1:18" x14ac:dyDescent="0.25">
      <c r="A5038">
        <v>1.23766485418718E+18</v>
      </c>
      <c r="B5038">
        <v>230.98268172584201</v>
      </c>
      <c r="C5038">
        <v>28.9662904539029</v>
      </c>
      <c r="D5038">
        <v>20.605930000000001</v>
      </c>
      <c r="E5038">
        <v>18.61637</v>
      </c>
      <c r="F5038">
        <v>17.461189999999998</v>
      </c>
      <c r="G5038">
        <v>16.985690000000002</v>
      </c>
      <c r="H5038">
        <v>16.597169999999998</v>
      </c>
      <c r="I5038">
        <v>4512</v>
      </c>
      <c r="J5038">
        <v>301</v>
      </c>
      <c r="K5038">
        <v>5</v>
      </c>
      <c r="L5038">
        <v>208</v>
      </c>
      <c r="M5038">
        <v>2.07857897356606E+18</v>
      </c>
      <c r="N5038" s="15" t="s">
        <v>18</v>
      </c>
      <c r="O5038">
        <v>0.15073810000000001</v>
      </c>
      <c r="P5038">
        <v>1846</v>
      </c>
      <c r="Q5038">
        <v>54173</v>
      </c>
      <c r="R5038">
        <v>610</v>
      </c>
    </row>
    <row r="5039" spans="1:18" x14ac:dyDescent="0.25">
      <c r="A5039">
        <v>1.2376648541873101E+18</v>
      </c>
      <c r="B5039">
        <v>231.255225054101</v>
      </c>
      <c r="C5039">
        <v>28.779560117700999</v>
      </c>
      <c r="D5039">
        <v>20.274360000000001</v>
      </c>
      <c r="E5039">
        <v>18.427040000000002</v>
      </c>
      <c r="F5039">
        <v>17.30827</v>
      </c>
      <c r="G5039">
        <v>16.796510000000001</v>
      </c>
      <c r="H5039">
        <v>16.425599999999999</v>
      </c>
      <c r="I5039">
        <v>4512</v>
      </c>
      <c r="J5039">
        <v>301</v>
      </c>
      <c r="K5039">
        <v>5</v>
      </c>
      <c r="L5039">
        <v>210</v>
      </c>
      <c r="M5039">
        <v>2.0785764996649001E+18</v>
      </c>
      <c r="N5039" s="15" t="s">
        <v>18</v>
      </c>
      <c r="O5039">
        <v>0.17400189999999999</v>
      </c>
      <c r="P5039">
        <v>1846</v>
      </c>
      <c r="Q5039">
        <v>54173</v>
      </c>
      <c r="R5039">
        <v>601</v>
      </c>
    </row>
    <row r="5040" spans="1:18" x14ac:dyDescent="0.25">
      <c r="A5040">
        <v>1.23766136237346E+18</v>
      </c>
      <c r="B5040">
        <v>208.037221484588</v>
      </c>
      <c r="C5040">
        <v>45.7072045084686</v>
      </c>
      <c r="D5040">
        <v>24.907360000000001</v>
      </c>
      <c r="E5040">
        <v>22.982800000000001</v>
      </c>
      <c r="F5040">
        <v>21.696929999999998</v>
      </c>
      <c r="G5040">
        <v>20.687480000000001</v>
      </c>
      <c r="H5040">
        <v>19.815999999999999</v>
      </c>
      <c r="I5040">
        <v>3699</v>
      </c>
      <c r="J5040">
        <v>301</v>
      </c>
      <c r="K5040">
        <v>5</v>
      </c>
      <c r="L5040">
        <v>127</v>
      </c>
      <c r="M5040">
        <v>8.3632783551609098E+18</v>
      </c>
      <c r="N5040" s="15" t="s">
        <v>18</v>
      </c>
      <c r="O5040">
        <v>0.74030969999999996</v>
      </c>
      <c r="P5040">
        <v>7428</v>
      </c>
      <c r="Q5040">
        <v>56781</v>
      </c>
      <c r="R5040">
        <v>341</v>
      </c>
    </row>
    <row r="5041" spans="1:18" x14ac:dyDescent="0.25">
      <c r="A5041">
        <v>1.23766553761919E+18</v>
      </c>
      <c r="B5041">
        <v>248.88422310787601</v>
      </c>
      <c r="C5041">
        <v>16.9585977010695</v>
      </c>
      <c r="D5041">
        <v>23.004740000000002</v>
      </c>
      <c r="E5041">
        <v>22.781410000000001</v>
      </c>
      <c r="F5041">
        <v>20.828140000000001</v>
      </c>
      <c r="G5041">
        <v>19.867540000000002</v>
      </c>
      <c r="H5041">
        <v>19.338660000000001</v>
      </c>
      <c r="I5041">
        <v>4671</v>
      </c>
      <c r="J5041">
        <v>301</v>
      </c>
      <c r="K5041">
        <v>6</v>
      </c>
      <c r="L5041">
        <v>137</v>
      </c>
      <c r="M5041">
        <v>4.5747070584784302E+18</v>
      </c>
      <c r="N5041" s="15" t="s">
        <v>18</v>
      </c>
      <c r="O5041">
        <v>0.4734564</v>
      </c>
      <c r="P5041">
        <v>4063</v>
      </c>
      <c r="Q5041">
        <v>55364</v>
      </c>
      <c r="R5041">
        <v>639</v>
      </c>
    </row>
    <row r="5042" spans="1:18" x14ac:dyDescent="0.25">
      <c r="A5042">
        <v>1.23766553761906E+18</v>
      </c>
      <c r="B5042">
        <v>248.58571072069</v>
      </c>
      <c r="C5042">
        <v>17.085259930171802</v>
      </c>
      <c r="D5042">
        <v>25.821739999999998</v>
      </c>
      <c r="E5042">
        <v>22.696020000000001</v>
      </c>
      <c r="F5042">
        <v>20.752659999999999</v>
      </c>
      <c r="G5042">
        <v>19.70204</v>
      </c>
      <c r="H5042">
        <v>19.240629999999999</v>
      </c>
      <c r="I5042">
        <v>4671</v>
      </c>
      <c r="J5042">
        <v>301</v>
      </c>
      <c r="K5042">
        <v>6</v>
      </c>
      <c r="L5042">
        <v>135</v>
      </c>
      <c r="M5042">
        <v>4.5746960633621601E+18</v>
      </c>
      <c r="N5042" s="15" t="s">
        <v>18</v>
      </c>
      <c r="O5042">
        <v>0.47558610000000001</v>
      </c>
      <c r="P5042">
        <v>4063</v>
      </c>
      <c r="Q5042">
        <v>55364</v>
      </c>
      <c r="R5042">
        <v>599</v>
      </c>
    </row>
    <row r="5043" spans="1:18" x14ac:dyDescent="0.25">
      <c r="A5043">
        <v>1.2376655376192599E+18</v>
      </c>
      <c r="B5043">
        <v>249.054695032246</v>
      </c>
      <c r="C5043">
        <v>16.858901213599101</v>
      </c>
      <c r="D5043">
        <v>23.442209999999999</v>
      </c>
      <c r="E5043">
        <v>21.141220000000001</v>
      </c>
      <c r="F5043">
        <v>19.314710000000002</v>
      </c>
      <c r="G5043">
        <v>18.442460000000001</v>
      </c>
      <c r="H5043">
        <v>18.004370000000002</v>
      </c>
      <c r="I5043">
        <v>4671</v>
      </c>
      <c r="J5043">
        <v>301</v>
      </c>
      <c r="K5043">
        <v>6</v>
      </c>
      <c r="L5043">
        <v>138</v>
      </c>
      <c r="M5043">
        <v>4.5756581360700099E+18</v>
      </c>
      <c r="N5043" s="15" t="s">
        <v>18</v>
      </c>
      <c r="O5043">
        <v>0.47883769999999998</v>
      </c>
      <c r="P5043">
        <v>4064</v>
      </c>
      <c r="Q5043">
        <v>55366</v>
      </c>
      <c r="R5043">
        <v>3</v>
      </c>
    </row>
    <row r="5044" spans="1:18" x14ac:dyDescent="0.25">
      <c r="A5044">
        <v>1.2376640928932101E+18</v>
      </c>
      <c r="B5044">
        <v>117.835658289092</v>
      </c>
      <c r="C5044">
        <v>17.7249213736937</v>
      </c>
      <c r="D5044">
        <v>22.28528</v>
      </c>
      <c r="E5044">
        <v>20.161480000000001</v>
      </c>
      <c r="F5044">
        <v>18.959479999999999</v>
      </c>
      <c r="G5044">
        <v>18.49315</v>
      </c>
      <c r="H5044">
        <v>18.11534</v>
      </c>
      <c r="I5044">
        <v>4335</v>
      </c>
      <c r="J5044">
        <v>301</v>
      </c>
      <c r="K5044">
        <v>3</v>
      </c>
      <c r="L5044">
        <v>40</v>
      </c>
      <c r="M5044">
        <v>1.24999937947905E+19</v>
      </c>
      <c r="N5044" s="15" t="s">
        <v>18</v>
      </c>
      <c r="O5044">
        <v>0.18636179999999999</v>
      </c>
      <c r="P5044">
        <v>11102</v>
      </c>
      <c r="Q5044">
        <v>58425</v>
      </c>
      <c r="R5044">
        <v>920</v>
      </c>
    </row>
    <row r="5045" spans="1:18" x14ac:dyDescent="0.25">
      <c r="A5045">
        <v>1.2376709653912599E+18</v>
      </c>
      <c r="B5045">
        <v>153.40983257842299</v>
      </c>
      <c r="C5045">
        <v>17.325464646437499</v>
      </c>
      <c r="D5045">
        <v>23.476400000000002</v>
      </c>
      <c r="E5045">
        <v>20.73329</v>
      </c>
      <c r="F5045">
        <v>19.060659999999999</v>
      </c>
      <c r="G5045">
        <v>18.43066</v>
      </c>
      <c r="H5045">
        <v>18.024750000000001</v>
      </c>
      <c r="I5045">
        <v>5935</v>
      </c>
      <c r="J5045">
        <v>301</v>
      </c>
      <c r="K5045">
        <v>4</v>
      </c>
      <c r="L5045">
        <v>246</v>
      </c>
      <c r="M5045">
        <v>6.0035556893516298E+18</v>
      </c>
      <c r="N5045" s="15" t="s">
        <v>18</v>
      </c>
      <c r="O5045">
        <v>0.30549539999999997</v>
      </c>
      <c r="P5045">
        <v>5332</v>
      </c>
      <c r="Q5045">
        <v>55981</v>
      </c>
      <c r="R5045">
        <v>936</v>
      </c>
    </row>
    <row r="5046" spans="1:18" x14ac:dyDescent="0.25">
      <c r="A5046">
        <v>1.2376709653930299E+18</v>
      </c>
      <c r="B5046">
        <v>157.542671696978</v>
      </c>
      <c r="C5046">
        <v>17.9152635792016</v>
      </c>
      <c r="D5046">
        <v>21.74521</v>
      </c>
      <c r="E5046">
        <v>21.01201</v>
      </c>
      <c r="F5046">
        <v>20.17399</v>
      </c>
      <c r="G5046">
        <v>19.475429999999999</v>
      </c>
      <c r="H5046">
        <v>19.256319999999999</v>
      </c>
      <c r="I5046">
        <v>5935</v>
      </c>
      <c r="J5046">
        <v>301</v>
      </c>
      <c r="K5046">
        <v>4</v>
      </c>
      <c r="L5046">
        <v>273</v>
      </c>
      <c r="M5046">
        <v>6.0147737319810202E+18</v>
      </c>
      <c r="N5046" s="15" t="s">
        <v>18</v>
      </c>
      <c r="O5046">
        <v>0.67698369999999997</v>
      </c>
      <c r="P5046">
        <v>5342</v>
      </c>
      <c r="Q5046">
        <v>56003</v>
      </c>
      <c r="R5046">
        <v>787</v>
      </c>
    </row>
    <row r="5047" spans="1:18" x14ac:dyDescent="0.25">
      <c r="A5047">
        <v>1.2376709653904699E+18</v>
      </c>
      <c r="B5047">
        <v>151.42984254741</v>
      </c>
      <c r="C5047">
        <v>17.076432528116499</v>
      </c>
      <c r="D5047">
        <v>25.73311</v>
      </c>
      <c r="E5047">
        <v>23.035139999999998</v>
      </c>
      <c r="F5047">
        <v>21.198239999999998</v>
      </c>
      <c r="G5047">
        <v>20.203240000000001</v>
      </c>
      <c r="H5047">
        <v>19.966699999999999</v>
      </c>
      <c r="I5047">
        <v>5935</v>
      </c>
      <c r="J5047">
        <v>301</v>
      </c>
      <c r="K5047">
        <v>4</v>
      </c>
      <c r="L5047">
        <v>234</v>
      </c>
      <c r="M5047">
        <v>5.9965460281989704E+18</v>
      </c>
      <c r="N5047" s="15" t="s">
        <v>18</v>
      </c>
      <c r="O5047">
        <v>0.55603369999999996</v>
      </c>
      <c r="P5047">
        <v>5326</v>
      </c>
      <c r="Q5047">
        <v>56002</v>
      </c>
      <c r="R5047">
        <v>11</v>
      </c>
    </row>
    <row r="5048" spans="1:18" x14ac:dyDescent="0.25">
      <c r="A5048">
        <v>1.23766485418226E+18</v>
      </c>
      <c r="B5048">
        <v>218.93144241425799</v>
      </c>
      <c r="C5048">
        <v>33.374326307264198</v>
      </c>
      <c r="D5048">
        <v>22.18581</v>
      </c>
      <c r="E5048">
        <v>20.20018</v>
      </c>
      <c r="F5048">
        <v>18.387640000000001</v>
      </c>
      <c r="G5048">
        <v>17.7453</v>
      </c>
      <c r="H5048">
        <v>17.358989999999999</v>
      </c>
      <c r="I5048">
        <v>4512</v>
      </c>
      <c r="J5048">
        <v>301</v>
      </c>
      <c r="K5048">
        <v>5</v>
      </c>
      <c r="L5048">
        <v>133</v>
      </c>
      <c r="M5048">
        <v>2.07293929210723E+18</v>
      </c>
      <c r="N5048" s="15" t="s">
        <v>18</v>
      </c>
      <c r="O5048">
        <v>0.34956900000000002</v>
      </c>
      <c r="P5048">
        <v>1841</v>
      </c>
      <c r="Q5048">
        <v>53491</v>
      </c>
      <c r="R5048">
        <v>573</v>
      </c>
    </row>
    <row r="5049" spans="1:18" x14ac:dyDescent="0.25">
      <c r="A5049">
        <v>1.2376648541856699E+18</v>
      </c>
      <c r="B5049">
        <v>227.36223388784299</v>
      </c>
      <c r="C5049">
        <v>30.266757005440098</v>
      </c>
      <c r="D5049">
        <v>20.379249999999999</v>
      </c>
      <c r="E5049">
        <v>18.566040000000001</v>
      </c>
      <c r="F5049">
        <v>17.539580000000001</v>
      </c>
      <c r="G5049">
        <v>17.094799999999999</v>
      </c>
      <c r="H5049">
        <v>16.744789999999998</v>
      </c>
      <c r="I5049">
        <v>4512</v>
      </c>
      <c r="J5049">
        <v>301</v>
      </c>
      <c r="K5049">
        <v>5</v>
      </c>
      <c r="L5049">
        <v>185</v>
      </c>
      <c r="M5049">
        <v>2.0773741832133901E+18</v>
      </c>
      <c r="N5049" s="15" t="s">
        <v>18</v>
      </c>
      <c r="O5049">
        <v>0.1120164</v>
      </c>
      <c r="P5049">
        <v>1845</v>
      </c>
      <c r="Q5049">
        <v>54144</v>
      </c>
      <c r="R5049">
        <v>323</v>
      </c>
    </row>
    <row r="5050" spans="1:18" x14ac:dyDescent="0.25">
      <c r="A5050">
        <v>1.2376648541875699E+18</v>
      </c>
      <c r="B5050">
        <v>231.885409421812</v>
      </c>
      <c r="C5050">
        <v>28.4371550530905</v>
      </c>
      <c r="D5050">
        <v>19.099039999999999</v>
      </c>
      <c r="E5050">
        <v>17.112349999999999</v>
      </c>
      <c r="F5050">
        <v>16.172149999999998</v>
      </c>
      <c r="G5050">
        <v>15.73516</v>
      </c>
      <c r="H5050">
        <v>15.39259</v>
      </c>
      <c r="I5050">
        <v>4512</v>
      </c>
      <c r="J5050">
        <v>301</v>
      </c>
      <c r="K5050">
        <v>5</v>
      </c>
      <c r="L5050">
        <v>214</v>
      </c>
      <c r="M5050">
        <v>2.07969827645347E+18</v>
      </c>
      <c r="N5050" s="15" t="s">
        <v>18</v>
      </c>
      <c r="O5050">
        <v>6.6602190000000006E-2</v>
      </c>
      <c r="P5050">
        <v>1847</v>
      </c>
      <c r="Q5050">
        <v>54176</v>
      </c>
      <c r="R5050">
        <v>586</v>
      </c>
    </row>
    <row r="5051" spans="1:18" x14ac:dyDescent="0.25">
      <c r="A5051">
        <v>1.23766485419006E+18</v>
      </c>
      <c r="B5051">
        <v>237.642202263744</v>
      </c>
      <c r="C5051">
        <v>25.841087143269</v>
      </c>
      <c r="D5051">
        <v>19.936050000000002</v>
      </c>
      <c r="E5051">
        <v>17.959070000000001</v>
      </c>
      <c r="F5051">
        <v>16.916139999999999</v>
      </c>
      <c r="G5051">
        <v>16.47015</v>
      </c>
      <c r="H5051">
        <v>16.09046</v>
      </c>
      <c r="I5051">
        <v>4512</v>
      </c>
      <c r="J5051">
        <v>301</v>
      </c>
      <c r="K5051">
        <v>5</v>
      </c>
      <c r="L5051">
        <v>252</v>
      </c>
      <c r="M5051">
        <v>2.08305590354368E+18</v>
      </c>
      <c r="N5051" s="15" t="s">
        <v>18</v>
      </c>
      <c r="O5051">
        <v>0.1201038</v>
      </c>
      <c r="P5051">
        <v>1850</v>
      </c>
      <c r="Q5051">
        <v>53786</v>
      </c>
      <c r="R5051">
        <v>513</v>
      </c>
    </row>
    <row r="5052" spans="1:18" x14ac:dyDescent="0.25">
      <c r="A5052">
        <v>1.23766485418547E+18</v>
      </c>
      <c r="B5052">
        <v>226.83064506511599</v>
      </c>
      <c r="C5052">
        <v>30.476055578521901</v>
      </c>
      <c r="D5052">
        <v>19.629899999999999</v>
      </c>
      <c r="E5052">
        <v>18.294440000000002</v>
      </c>
      <c r="F5052">
        <v>17.595199999999998</v>
      </c>
      <c r="G5052">
        <v>17.08803</v>
      </c>
      <c r="H5052">
        <v>16.803730000000002</v>
      </c>
      <c r="I5052">
        <v>4512</v>
      </c>
      <c r="J5052">
        <v>301</v>
      </c>
      <c r="K5052">
        <v>5</v>
      </c>
      <c r="L5052">
        <v>182</v>
      </c>
      <c r="M5052">
        <v>2.0763101307349499E+18</v>
      </c>
      <c r="N5052" s="15" t="s">
        <v>18</v>
      </c>
      <c r="O5052">
        <v>7.0307830000000002E-2</v>
      </c>
      <c r="P5052">
        <v>1844</v>
      </c>
      <c r="Q5052">
        <v>54138</v>
      </c>
      <c r="R5052">
        <v>548</v>
      </c>
    </row>
    <row r="5053" spans="1:18" x14ac:dyDescent="0.25">
      <c r="A5053">
        <v>1.2376648541837E+18</v>
      </c>
      <c r="B5053">
        <v>222.644316569984</v>
      </c>
      <c r="C5053">
        <v>32.175314635654701</v>
      </c>
      <c r="D5053">
        <v>23.282710000000002</v>
      </c>
      <c r="E5053">
        <v>20.377890000000001</v>
      </c>
      <c r="F5053">
        <v>18.686969999999999</v>
      </c>
      <c r="G5053">
        <v>18.028739999999999</v>
      </c>
      <c r="H5053">
        <v>17.646930000000001</v>
      </c>
      <c r="I5053">
        <v>4512</v>
      </c>
      <c r="J5053">
        <v>301</v>
      </c>
      <c r="K5053">
        <v>5</v>
      </c>
      <c r="L5053">
        <v>155</v>
      </c>
      <c r="M5053">
        <v>2.07512182814096E+18</v>
      </c>
      <c r="N5053" s="15" t="s">
        <v>18</v>
      </c>
      <c r="O5053">
        <v>0.33072299999999999</v>
      </c>
      <c r="P5053">
        <v>1843</v>
      </c>
      <c r="Q5053">
        <v>53816</v>
      </c>
      <c r="R5053">
        <v>321</v>
      </c>
    </row>
    <row r="5054" spans="1:18" x14ac:dyDescent="0.25">
      <c r="A5054">
        <v>1.23766485418383E+18</v>
      </c>
      <c r="B5054">
        <v>222.784635123692</v>
      </c>
      <c r="C5054">
        <v>31.954618514990401</v>
      </c>
      <c r="D5054">
        <v>23.463380000000001</v>
      </c>
      <c r="E5054">
        <v>21.839490000000001</v>
      </c>
      <c r="F5054">
        <v>20.36412</v>
      </c>
      <c r="G5054">
        <v>19.131920000000001</v>
      </c>
      <c r="H5054">
        <v>18.743790000000001</v>
      </c>
      <c r="I5054">
        <v>4512</v>
      </c>
      <c r="J5054">
        <v>301</v>
      </c>
      <c r="K5054">
        <v>5</v>
      </c>
      <c r="L5054">
        <v>157</v>
      </c>
      <c r="M5054">
        <v>4.3573588969078298E+18</v>
      </c>
      <c r="N5054" s="15" t="s">
        <v>18</v>
      </c>
      <c r="O5054">
        <v>0.56582619999999995</v>
      </c>
      <c r="P5054">
        <v>3870</v>
      </c>
      <c r="Q5054">
        <v>55273</v>
      </c>
      <c r="R5054">
        <v>459</v>
      </c>
    </row>
    <row r="5055" spans="1:18" x14ac:dyDescent="0.25">
      <c r="A5055">
        <v>1.2376648541871099E+18</v>
      </c>
      <c r="B5055">
        <v>230.804473747321</v>
      </c>
      <c r="C5055">
        <v>28.982573105848701</v>
      </c>
      <c r="D5055">
        <v>23.447669999999999</v>
      </c>
      <c r="E5055">
        <v>21.862839999999998</v>
      </c>
      <c r="F5055">
        <v>20.231459999999998</v>
      </c>
      <c r="G5055">
        <v>19.12696</v>
      </c>
      <c r="H5055">
        <v>18.856079999999999</v>
      </c>
      <c r="I5055">
        <v>4512</v>
      </c>
      <c r="J5055">
        <v>301</v>
      </c>
      <c r="K5055">
        <v>5</v>
      </c>
      <c r="L5055">
        <v>207</v>
      </c>
      <c r="M5055">
        <v>4.3674227263503201E+18</v>
      </c>
      <c r="N5055" s="15" t="s">
        <v>18</v>
      </c>
      <c r="O5055">
        <v>0.55930009999999997</v>
      </c>
      <c r="P5055">
        <v>3879</v>
      </c>
      <c r="Q5055">
        <v>55244</v>
      </c>
      <c r="R5055">
        <v>207</v>
      </c>
    </row>
    <row r="5056" spans="1:18" x14ac:dyDescent="0.25">
      <c r="A5056">
        <v>1.23766544152592E+18</v>
      </c>
      <c r="B5056">
        <v>220.38864950978001</v>
      </c>
      <c r="C5056">
        <v>24.8119758224625</v>
      </c>
      <c r="D5056">
        <v>20.32713</v>
      </c>
      <c r="E5056">
        <v>18.426580000000001</v>
      </c>
      <c r="F5056">
        <v>17.518370000000001</v>
      </c>
      <c r="G5056">
        <v>17.096810000000001</v>
      </c>
      <c r="H5056">
        <v>16.813099999999999</v>
      </c>
      <c r="I5056">
        <v>4649</v>
      </c>
      <c r="J5056">
        <v>301</v>
      </c>
      <c r="K5056">
        <v>3</v>
      </c>
      <c r="L5056">
        <v>238</v>
      </c>
      <c r="M5056">
        <v>2.40834147236239E+18</v>
      </c>
      <c r="N5056" s="15" t="s">
        <v>18</v>
      </c>
      <c r="O5056">
        <v>7.415563E-2</v>
      </c>
      <c r="P5056">
        <v>2139</v>
      </c>
      <c r="Q5056">
        <v>53878</v>
      </c>
      <c r="R5056">
        <v>151</v>
      </c>
    </row>
    <row r="5057" spans="1:18" x14ac:dyDescent="0.25">
      <c r="A5057">
        <v>1.23765439110643E+18</v>
      </c>
      <c r="B5057">
        <v>126.273640129413</v>
      </c>
      <c r="C5057">
        <v>45.533645518933199</v>
      </c>
      <c r="D5057">
        <v>23.08475</v>
      </c>
      <c r="E5057">
        <v>22.820640000000001</v>
      </c>
      <c r="F5057">
        <v>21.581250000000001</v>
      </c>
      <c r="G5057">
        <v>20.57077</v>
      </c>
      <c r="H5057">
        <v>20.00367</v>
      </c>
      <c r="I5057">
        <v>2076</v>
      </c>
      <c r="J5057">
        <v>301</v>
      </c>
      <c r="K5057">
        <v>4</v>
      </c>
      <c r="L5057">
        <v>154</v>
      </c>
      <c r="M5057">
        <v>7.1979318120224E+18</v>
      </c>
      <c r="N5057" s="15" t="s">
        <v>18</v>
      </c>
      <c r="O5057">
        <v>0.61067990000000005</v>
      </c>
      <c r="P5057">
        <v>6393</v>
      </c>
      <c r="Q5057">
        <v>56341</v>
      </c>
      <c r="R5057">
        <v>195</v>
      </c>
    </row>
    <row r="5058" spans="1:18" x14ac:dyDescent="0.25">
      <c r="A5058">
        <v>1.23765438358657E+18</v>
      </c>
      <c r="B5058">
        <v>131.543808157901</v>
      </c>
      <c r="C5058">
        <v>50.086960379259502</v>
      </c>
      <c r="D5058">
        <v>24.37379</v>
      </c>
      <c r="E5058">
        <v>21.422979999999999</v>
      </c>
      <c r="F5058">
        <v>19.6538</v>
      </c>
      <c r="G5058">
        <v>18.768989999999999</v>
      </c>
      <c r="H5058">
        <v>18.24098</v>
      </c>
      <c r="I5058">
        <v>2074</v>
      </c>
      <c r="J5058">
        <v>301</v>
      </c>
      <c r="K5058">
        <v>6</v>
      </c>
      <c r="L5058">
        <v>98</v>
      </c>
      <c r="M5058">
        <v>5.8075113905887795E+18</v>
      </c>
      <c r="N5058" s="15" t="s">
        <v>18</v>
      </c>
      <c r="O5058">
        <v>0.56135849999999998</v>
      </c>
      <c r="P5058">
        <v>5158</v>
      </c>
      <c r="Q5058">
        <v>55913</v>
      </c>
      <c r="R5058">
        <v>435</v>
      </c>
    </row>
    <row r="5059" spans="1:18" x14ac:dyDescent="0.25">
      <c r="A5059">
        <v>1.2376575897791301E+18</v>
      </c>
      <c r="B5059">
        <v>157.41242758092901</v>
      </c>
      <c r="C5059">
        <v>51.169156201488903</v>
      </c>
      <c r="D5059">
        <v>22.84836</v>
      </c>
      <c r="E5059">
        <v>21.0871</v>
      </c>
      <c r="F5059">
        <v>20.180700000000002</v>
      </c>
      <c r="G5059">
        <v>19.088139999999999</v>
      </c>
      <c r="H5059">
        <v>18.862390000000001</v>
      </c>
      <c r="I5059">
        <v>2821</v>
      </c>
      <c r="J5059">
        <v>301</v>
      </c>
      <c r="K5059">
        <v>2</v>
      </c>
      <c r="L5059">
        <v>90</v>
      </c>
      <c r="M5059">
        <v>7.5369508300393196E+18</v>
      </c>
      <c r="N5059" s="15" t="s">
        <v>18</v>
      </c>
      <c r="O5059">
        <v>0.67731699999999995</v>
      </c>
      <c r="P5059">
        <v>6694</v>
      </c>
      <c r="Q5059">
        <v>56386</v>
      </c>
      <c r="R5059">
        <v>643</v>
      </c>
    </row>
    <row r="5060" spans="1:18" x14ac:dyDescent="0.25">
      <c r="A5060">
        <v>1.2376575897850299E+18</v>
      </c>
      <c r="B5060">
        <v>179.12994200161799</v>
      </c>
      <c r="C5060">
        <v>54.361436210693803</v>
      </c>
      <c r="D5060">
        <v>20.46416</v>
      </c>
      <c r="E5060">
        <v>18.258050000000001</v>
      </c>
      <c r="F5060">
        <v>16.778700000000001</v>
      </c>
      <c r="G5060">
        <v>16.23705</v>
      </c>
      <c r="H5060">
        <v>15.889139999999999</v>
      </c>
      <c r="I5060">
        <v>2821</v>
      </c>
      <c r="J5060">
        <v>301</v>
      </c>
      <c r="K5060">
        <v>2</v>
      </c>
      <c r="L5060">
        <v>180</v>
      </c>
      <c r="M5060">
        <v>1.14507873356509E+18</v>
      </c>
      <c r="N5060" s="15" t="s">
        <v>18</v>
      </c>
      <c r="O5060">
        <v>0.2295073</v>
      </c>
      <c r="P5060">
        <v>1017</v>
      </c>
      <c r="Q5060">
        <v>52706</v>
      </c>
      <c r="R5060">
        <v>140</v>
      </c>
    </row>
    <row r="5061" spans="1:18" x14ac:dyDescent="0.25">
      <c r="A5061">
        <v>1.2376529474537999E+18</v>
      </c>
      <c r="B5061">
        <v>4.4667902442933398</v>
      </c>
      <c r="C5061">
        <v>-10.0914396331723</v>
      </c>
      <c r="D5061">
        <v>23.749890000000001</v>
      </c>
      <c r="E5061">
        <v>21.73865</v>
      </c>
      <c r="F5061">
        <v>20.358039999999999</v>
      </c>
      <c r="G5061">
        <v>19.482469999999999</v>
      </c>
      <c r="H5061">
        <v>19.132259999999999</v>
      </c>
      <c r="I5061">
        <v>1740</v>
      </c>
      <c r="J5061">
        <v>301</v>
      </c>
      <c r="K5061">
        <v>3</v>
      </c>
      <c r="L5061">
        <v>51</v>
      </c>
      <c r="M5061">
        <v>8.0715839650589696E+18</v>
      </c>
      <c r="N5061" s="15" t="s">
        <v>18</v>
      </c>
      <c r="O5061">
        <v>0.47253230000000002</v>
      </c>
      <c r="P5061">
        <v>7169</v>
      </c>
      <c r="Q5061">
        <v>56628</v>
      </c>
      <c r="R5061">
        <v>27</v>
      </c>
    </row>
    <row r="5062" spans="1:18" x14ac:dyDescent="0.25">
      <c r="A5062">
        <v>1.23766346260558E+18</v>
      </c>
      <c r="B5062">
        <v>346.80154782089897</v>
      </c>
      <c r="C5062">
        <v>0.79065940282130198</v>
      </c>
      <c r="D5062">
        <v>23.66376</v>
      </c>
      <c r="E5062">
        <v>23.273479999999999</v>
      </c>
      <c r="F5062">
        <v>22.42794</v>
      </c>
      <c r="G5062">
        <v>21.921710000000001</v>
      </c>
      <c r="H5062">
        <v>21.477049999999998</v>
      </c>
      <c r="I5062">
        <v>4188</v>
      </c>
      <c r="J5062">
        <v>301</v>
      </c>
      <c r="K5062">
        <v>5</v>
      </c>
      <c r="L5062">
        <v>22</v>
      </c>
      <c r="M5062">
        <v>1.03629197611643E+19</v>
      </c>
      <c r="N5062" s="15" t="s">
        <v>18</v>
      </c>
      <c r="O5062">
        <v>0.66910020000000003</v>
      </c>
      <c r="P5062">
        <v>9204</v>
      </c>
      <c r="Q5062">
        <v>57712</v>
      </c>
      <c r="R5062">
        <v>498</v>
      </c>
    </row>
    <row r="5063" spans="1:18" x14ac:dyDescent="0.25">
      <c r="A5063">
        <v>1.2376634626074801E+18</v>
      </c>
      <c r="B5063">
        <v>351.21357808274399</v>
      </c>
      <c r="C5063">
        <v>0.812899005648824</v>
      </c>
      <c r="D5063">
        <v>22.017810000000001</v>
      </c>
      <c r="E5063">
        <v>22.086169999999999</v>
      </c>
      <c r="F5063">
        <v>20.88552</v>
      </c>
      <c r="G5063">
        <v>19.929349999999999</v>
      </c>
      <c r="H5063">
        <v>19.597840000000001</v>
      </c>
      <c r="I5063">
        <v>4188</v>
      </c>
      <c r="J5063">
        <v>301</v>
      </c>
      <c r="K5063">
        <v>5</v>
      </c>
      <c r="L5063">
        <v>51</v>
      </c>
      <c r="M5063">
        <v>4.7413391465552497E+18</v>
      </c>
      <c r="N5063" s="15" t="s">
        <v>18</v>
      </c>
      <c r="O5063">
        <v>0.64310750000000005</v>
      </c>
      <c r="P5063">
        <v>4211</v>
      </c>
      <c r="Q5063">
        <v>55446</v>
      </c>
      <c r="R5063">
        <v>635</v>
      </c>
    </row>
    <row r="5064" spans="1:18" x14ac:dyDescent="0.25">
      <c r="A5064">
        <v>1.2376613623688E+18</v>
      </c>
      <c r="B5064">
        <v>192.69492226857</v>
      </c>
      <c r="C5064">
        <v>47.6699949239798</v>
      </c>
      <c r="D5064">
        <v>22.743729999999999</v>
      </c>
      <c r="E5064">
        <v>22.928159999999998</v>
      </c>
      <c r="F5064">
        <v>21.17953</v>
      </c>
      <c r="G5064">
        <v>20.570679999999999</v>
      </c>
      <c r="H5064">
        <v>19.848369999999999</v>
      </c>
      <c r="I5064">
        <v>3699</v>
      </c>
      <c r="J5064">
        <v>301</v>
      </c>
      <c r="K5064">
        <v>5</v>
      </c>
      <c r="L5064">
        <v>56</v>
      </c>
      <c r="M5064">
        <v>8.3497604099397601E+18</v>
      </c>
      <c r="N5064" s="15" t="s">
        <v>18</v>
      </c>
      <c r="O5064">
        <v>0.52076630000000002</v>
      </c>
      <c r="P5064">
        <v>7416</v>
      </c>
      <c r="Q5064">
        <v>56810</v>
      </c>
      <c r="R5064">
        <v>315</v>
      </c>
    </row>
    <row r="5065" spans="1:18" x14ac:dyDescent="0.25">
      <c r="A5065">
        <v>1.2376613623690601E+18</v>
      </c>
      <c r="B5065">
        <v>193.708703203049</v>
      </c>
      <c r="C5065">
        <v>47.688705416301403</v>
      </c>
      <c r="D5065">
        <v>21.94266</v>
      </c>
      <c r="E5065">
        <v>22.245470000000001</v>
      </c>
      <c r="F5065">
        <v>20.461929999999999</v>
      </c>
      <c r="G5065">
        <v>19.448689999999999</v>
      </c>
      <c r="H5065">
        <v>18.969270000000002</v>
      </c>
      <c r="I5065">
        <v>3699</v>
      </c>
      <c r="J5065">
        <v>301</v>
      </c>
      <c r="K5065">
        <v>5</v>
      </c>
      <c r="L5065">
        <v>60</v>
      </c>
      <c r="M5065">
        <v>7.5042277147963699E+18</v>
      </c>
      <c r="N5065" s="15" t="s">
        <v>18</v>
      </c>
      <c r="O5065">
        <v>0.56857060000000004</v>
      </c>
      <c r="P5065">
        <v>6665</v>
      </c>
      <c r="Q5065">
        <v>56390</v>
      </c>
      <c r="R5065">
        <v>381</v>
      </c>
    </row>
    <row r="5066" spans="1:18" x14ac:dyDescent="0.25">
      <c r="A5066">
        <v>1.2376613623689999E+18</v>
      </c>
      <c r="B5066">
        <v>193.44430867556699</v>
      </c>
      <c r="C5066">
        <v>47.694001947438103</v>
      </c>
      <c r="D5066">
        <v>17.33305</v>
      </c>
      <c r="E5066">
        <v>16.159020000000002</v>
      </c>
      <c r="F5066">
        <v>15.621259999999999</v>
      </c>
      <c r="G5066">
        <v>15.343170000000001</v>
      </c>
      <c r="H5066">
        <v>15.1844</v>
      </c>
      <c r="I5066">
        <v>3699</v>
      </c>
      <c r="J5066">
        <v>301</v>
      </c>
      <c r="K5066">
        <v>5</v>
      </c>
      <c r="L5066">
        <v>59</v>
      </c>
      <c r="M5066">
        <v>1.64054012039635E+18</v>
      </c>
      <c r="N5066" s="15" t="s">
        <v>18</v>
      </c>
      <c r="O5066">
        <v>2.4349269999999999E-2</v>
      </c>
      <c r="P5066">
        <v>1457</v>
      </c>
      <c r="Q5066">
        <v>53116</v>
      </c>
      <c r="R5066">
        <v>378</v>
      </c>
    </row>
    <row r="5067" spans="1:18" x14ac:dyDescent="0.25">
      <c r="A5067">
        <v>1.2376634626083999E+18</v>
      </c>
      <c r="B5067">
        <v>353.325653641646</v>
      </c>
      <c r="C5067">
        <v>0.69621964066566999</v>
      </c>
      <c r="D5067">
        <v>19.239909999999998</v>
      </c>
      <c r="E5067">
        <v>17.453800000000001</v>
      </c>
      <c r="F5067">
        <v>16.432659999999998</v>
      </c>
      <c r="G5067">
        <v>15.878869999999999</v>
      </c>
      <c r="H5067">
        <v>15.427239999999999</v>
      </c>
      <c r="I5067">
        <v>4188</v>
      </c>
      <c r="J5067">
        <v>301</v>
      </c>
      <c r="K5067">
        <v>5</v>
      </c>
      <c r="L5067">
        <v>65</v>
      </c>
      <c r="M5067">
        <v>4.3247698641842298E+17</v>
      </c>
      <c r="N5067" s="15" t="s">
        <v>18</v>
      </c>
      <c r="O5067">
        <v>8.5777950000000006E-2</v>
      </c>
      <c r="P5067">
        <v>384</v>
      </c>
      <c r="Q5067">
        <v>51821</v>
      </c>
      <c r="R5067">
        <v>478</v>
      </c>
    </row>
    <row r="5068" spans="1:18" x14ac:dyDescent="0.25">
      <c r="A5068">
        <v>1.2376655376201101E+18</v>
      </c>
      <c r="B5068">
        <v>250.764510331471</v>
      </c>
      <c r="C5068">
        <v>15.9247081814261</v>
      </c>
      <c r="D5068">
        <v>21.23977</v>
      </c>
      <c r="E5068">
        <v>19.902619999999999</v>
      </c>
      <c r="F5068">
        <v>18.294560000000001</v>
      </c>
      <c r="G5068">
        <v>17.722650000000002</v>
      </c>
      <c r="H5068">
        <v>17.390540000000001</v>
      </c>
      <c r="I5068">
        <v>4671</v>
      </c>
      <c r="J5068">
        <v>301</v>
      </c>
      <c r="K5068">
        <v>6</v>
      </c>
      <c r="L5068">
        <v>151</v>
      </c>
      <c r="M5068">
        <v>4.5769871707836401E+18</v>
      </c>
      <c r="N5068" s="15" t="s">
        <v>18</v>
      </c>
      <c r="O5068">
        <v>0.27307809999999999</v>
      </c>
      <c r="P5068">
        <v>4065</v>
      </c>
      <c r="Q5068">
        <v>55368</v>
      </c>
      <c r="R5068">
        <v>742</v>
      </c>
    </row>
    <row r="5069" spans="1:18" x14ac:dyDescent="0.25">
      <c r="A5069">
        <v>1.2376655376190001E+18</v>
      </c>
      <c r="B5069">
        <v>248.46298246272301</v>
      </c>
      <c r="C5069">
        <v>17.181770989096101</v>
      </c>
      <c r="D5069">
        <v>24.341819999999998</v>
      </c>
      <c r="E5069">
        <v>19.948319999999999</v>
      </c>
      <c r="F5069">
        <v>18.19811</v>
      </c>
      <c r="G5069">
        <v>17.528970000000001</v>
      </c>
      <c r="H5069">
        <v>17.07816</v>
      </c>
      <c r="I5069">
        <v>4671</v>
      </c>
      <c r="J5069">
        <v>301</v>
      </c>
      <c r="K5069">
        <v>6</v>
      </c>
      <c r="L5069">
        <v>134</v>
      </c>
      <c r="M5069">
        <v>2.4849969437810601E+18</v>
      </c>
      <c r="N5069" s="15" t="s">
        <v>18</v>
      </c>
      <c r="O5069">
        <v>0.3513348</v>
      </c>
      <c r="P5069">
        <v>2207</v>
      </c>
      <c r="Q5069">
        <v>53558</v>
      </c>
      <c r="R5069">
        <v>494</v>
      </c>
    </row>
    <row r="5070" spans="1:18" x14ac:dyDescent="0.25">
      <c r="A5070">
        <v>1.2376655376192599E+18</v>
      </c>
      <c r="B5070">
        <v>248.98843680905699</v>
      </c>
      <c r="C5070">
        <v>16.973946316990201</v>
      </c>
      <c r="D5070">
        <v>23.67257</v>
      </c>
      <c r="E5070">
        <v>20.96209</v>
      </c>
      <c r="F5070">
        <v>19.107289999999999</v>
      </c>
      <c r="G5070">
        <v>18.503530000000001</v>
      </c>
      <c r="H5070">
        <v>18.004709999999999</v>
      </c>
      <c r="I5070">
        <v>4671</v>
      </c>
      <c r="J5070">
        <v>301</v>
      </c>
      <c r="K5070">
        <v>6</v>
      </c>
      <c r="L5070">
        <v>138</v>
      </c>
      <c r="M5070">
        <v>2.4850134364554701E+18</v>
      </c>
      <c r="N5070" s="15" t="s">
        <v>18</v>
      </c>
      <c r="O5070">
        <v>0.35263539999999999</v>
      </c>
      <c r="P5070">
        <v>2207</v>
      </c>
      <c r="Q5070">
        <v>53558</v>
      </c>
      <c r="R5070">
        <v>554</v>
      </c>
    </row>
    <row r="5071" spans="1:18" x14ac:dyDescent="0.25">
      <c r="A5071">
        <v>1.2376727644376901E+18</v>
      </c>
      <c r="B5071">
        <v>342.605204745582</v>
      </c>
      <c r="C5071">
        <v>29.765557695136501</v>
      </c>
      <c r="D5071">
        <v>25.459440000000001</v>
      </c>
      <c r="E5071">
        <v>21.646619999999999</v>
      </c>
      <c r="F5071">
        <v>19.743379999999998</v>
      </c>
      <c r="G5071">
        <v>18.955290000000002</v>
      </c>
      <c r="H5071">
        <v>18.405460000000001</v>
      </c>
      <c r="I5071">
        <v>6354</v>
      </c>
      <c r="J5071">
        <v>301</v>
      </c>
      <c r="K5071">
        <v>3</v>
      </c>
      <c r="L5071">
        <v>124</v>
      </c>
      <c r="M5071">
        <v>7.0866527164419502E+18</v>
      </c>
      <c r="N5071" s="15" t="s">
        <v>18</v>
      </c>
      <c r="O5071">
        <v>0.43424639999999998</v>
      </c>
      <c r="P5071">
        <v>6294</v>
      </c>
      <c r="Q5071">
        <v>56482</v>
      </c>
      <c r="R5071">
        <v>868</v>
      </c>
    </row>
    <row r="5072" spans="1:18" x14ac:dyDescent="0.25">
      <c r="A5072">
        <v>1.2376727644411E+18</v>
      </c>
      <c r="B5072">
        <v>346.95388736967197</v>
      </c>
      <c r="C5072">
        <v>23.0509235154544</v>
      </c>
      <c r="D5072">
        <v>23.572230000000001</v>
      </c>
      <c r="E5072">
        <v>22.687639999999998</v>
      </c>
      <c r="F5072">
        <v>20.7104</v>
      </c>
      <c r="G5072">
        <v>19.551089999999999</v>
      </c>
      <c r="H5072">
        <v>18.8887</v>
      </c>
      <c r="I5072">
        <v>6354</v>
      </c>
      <c r="J5072">
        <v>301</v>
      </c>
      <c r="K5072">
        <v>3</v>
      </c>
      <c r="L5072">
        <v>176</v>
      </c>
      <c r="M5072">
        <v>7.4185999506979103E+18</v>
      </c>
      <c r="N5072" s="15" t="s">
        <v>18</v>
      </c>
      <c r="O5072">
        <v>0.52162399999999998</v>
      </c>
      <c r="P5072">
        <v>6589</v>
      </c>
      <c r="Q5072">
        <v>56536</v>
      </c>
      <c r="R5072">
        <v>165</v>
      </c>
    </row>
    <row r="5073" spans="1:18" x14ac:dyDescent="0.25">
      <c r="A5073">
        <v>1.2376727644435899E+18</v>
      </c>
      <c r="B5073">
        <v>349.77825490644199</v>
      </c>
      <c r="C5073">
        <v>18.031607927067199</v>
      </c>
      <c r="D5073">
        <v>23.59149</v>
      </c>
      <c r="E5073">
        <v>22.851669999999999</v>
      </c>
      <c r="F5073">
        <v>20.90081</v>
      </c>
      <c r="G5073">
        <v>19.808140000000002</v>
      </c>
      <c r="H5073">
        <v>19.186710000000001</v>
      </c>
      <c r="I5073">
        <v>6354</v>
      </c>
      <c r="J5073">
        <v>301</v>
      </c>
      <c r="K5073">
        <v>3</v>
      </c>
      <c r="L5073">
        <v>214</v>
      </c>
      <c r="M5073">
        <v>6.90185202022929E+18</v>
      </c>
      <c r="N5073" s="15" t="s">
        <v>18</v>
      </c>
      <c r="O5073">
        <v>0.53496619999999995</v>
      </c>
      <c r="P5073">
        <v>6130</v>
      </c>
      <c r="Q5073">
        <v>56214</v>
      </c>
      <c r="R5073">
        <v>311</v>
      </c>
    </row>
    <row r="5074" spans="1:18" x14ac:dyDescent="0.25">
      <c r="A5074">
        <v>1.2376654415265101E+18</v>
      </c>
      <c r="B5074">
        <v>221.844485535926</v>
      </c>
      <c r="C5074">
        <v>24.528216843866598</v>
      </c>
      <c r="D5074">
        <v>20.468250000000001</v>
      </c>
      <c r="E5074">
        <v>18.598859999999998</v>
      </c>
      <c r="F5074">
        <v>17.718920000000001</v>
      </c>
      <c r="G5074">
        <v>17.305109999999999</v>
      </c>
      <c r="H5074">
        <v>17.00217</v>
      </c>
      <c r="I5074">
        <v>4649</v>
      </c>
      <c r="J5074">
        <v>301</v>
      </c>
      <c r="K5074">
        <v>3</v>
      </c>
      <c r="L5074">
        <v>247</v>
      </c>
      <c r="M5074">
        <v>2.41286706735614E+18</v>
      </c>
      <c r="N5074" s="15" t="s">
        <v>18</v>
      </c>
      <c r="O5074">
        <v>8.0512609999999998E-2</v>
      </c>
      <c r="P5074">
        <v>2143</v>
      </c>
      <c r="Q5074">
        <v>54184</v>
      </c>
      <c r="R5074">
        <v>231</v>
      </c>
    </row>
    <row r="5075" spans="1:18" x14ac:dyDescent="0.25">
      <c r="A5075">
        <v>1.2376654415133399E+18</v>
      </c>
      <c r="B5075">
        <v>188.449271115459</v>
      </c>
      <c r="C5075">
        <v>29.704713366482402</v>
      </c>
      <c r="D5075">
        <v>18.33634</v>
      </c>
      <c r="E5075">
        <v>16.924520000000001</v>
      </c>
      <c r="F5075">
        <v>16.18554</v>
      </c>
      <c r="G5075">
        <v>15.76365</v>
      </c>
      <c r="H5075">
        <v>15.494289999999999</v>
      </c>
      <c r="I5075">
        <v>4649</v>
      </c>
      <c r="J5075">
        <v>301</v>
      </c>
      <c r="K5075">
        <v>3</v>
      </c>
      <c r="L5075">
        <v>46</v>
      </c>
      <c r="M5075">
        <v>2.5152928916187602E+18</v>
      </c>
      <c r="N5075" s="15" t="s">
        <v>18</v>
      </c>
      <c r="O5075">
        <v>9.1440579999999994E-2</v>
      </c>
      <c r="P5075">
        <v>2234</v>
      </c>
      <c r="Q5075">
        <v>53823</v>
      </c>
      <c r="R5075">
        <v>118</v>
      </c>
    </row>
    <row r="5076" spans="1:18" x14ac:dyDescent="0.25">
      <c r="A5076">
        <v>1.2376654415143199E+18</v>
      </c>
      <c r="B5076">
        <v>191.03643866323</v>
      </c>
      <c r="C5076">
        <v>29.5341634152993</v>
      </c>
      <c r="D5076">
        <v>19.356570000000001</v>
      </c>
      <c r="E5076">
        <v>17.375139999999998</v>
      </c>
      <c r="F5076">
        <v>16.40962</v>
      </c>
      <c r="G5076">
        <v>15.96199</v>
      </c>
      <c r="H5076">
        <v>15.60844</v>
      </c>
      <c r="I5076">
        <v>4649</v>
      </c>
      <c r="J5076">
        <v>301</v>
      </c>
      <c r="K5076">
        <v>3</v>
      </c>
      <c r="L5076">
        <v>61</v>
      </c>
      <c r="M5076">
        <v>2.5186560228941102E+18</v>
      </c>
      <c r="N5076" s="15" t="s">
        <v>18</v>
      </c>
      <c r="O5076">
        <v>9.5197370000000003E-2</v>
      </c>
      <c r="P5076">
        <v>2237</v>
      </c>
      <c r="Q5076">
        <v>53828</v>
      </c>
      <c r="R5076">
        <v>65</v>
      </c>
    </row>
    <row r="5077" spans="1:18" x14ac:dyDescent="0.25">
      <c r="A5077">
        <v>1.2376654415159601E+18</v>
      </c>
      <c r="B5077">
        <v>195.346173394321</v>
      </c>
      <c r="C5077">
        <v>29.186157575358301</v>
      </c>
      <c r="D5077">
        <v>20.151879999999998</v>
      </c>
      <c r="E5077">
        <v>18.305109999999999</v>
      </c>
      <c r="F5077">
        <v>17.170079999999999</v>
      </c>
      <c r="G5077">
        <v>16.66282</v>
      </c>
      <c r="H5077">
        <v>16.31044</v>
      </c>
      <c r="I5077">
        <v>4649</v>
      </c>
      <c r="J5077">
        <v>301</v>
      </c>
      <c r="K5077">
        <v>3</v>
      </c>
      <c r="L5077">
        <v>86</v>
      </c>
      <c r="M5077">
        <v>7.2993939203998505E+18</v>
      </c>
      <c r="N5077" s="15" t="s">
        <v>18</v>
      </c>
      <c r="O5077">
        <v>0.16487689999999999</v>
      </c>
      <c r="P5077">
        <v>6483</v>
      </c>
      <c r="Q5077">
        <v>56341</v>
      </c>
      <c r="R5077">
        <v>672</v>
      </c>
    </row>
    <row r="5078" spans="1:18" x14ac:dyDescent="0.25">
      <c r="A5078">
        <v>1.23766829498033E+18</v>
      </c>
      <c r="B5078">
        <v>161.186218911232</v>
      </c>
      <c r="C5078">
        <v>19.3290148575724</v>
      </c>
      <c r="D5078">
        <v>24.412649999999999</v>
      </c>
      <c r="E5078">
        <v>22.666609999999999</v>
      </c>
      <c r="F5078">
        <v>21.48535</v>
      </c>
      <c r="G5078">
        <v>20.3582</v>
      </c>
      <c r="H5078">
        <v>20.649730000000002</v>
      </c>
      <c r="I5078">
        <v>5313</v>
      </c>
      <c r="J5078">
        <v>301</v>
      </c>
      <c r="K5078">
        <v>6</v>
      </c>
      <c r="L5078">
        <v>17</v>
      </c>
      <c r="M5078">
        <v>6.6272621823118705E+18</v>
      </c>
      <c r="N5078" s="15" t="s">
        <v>18</v>
      </c>
      <c r="O5078">
        <v>0.5664264</v>
      </c>
      <c r="P5078">
        <v>5886</v>
      </c>
      <c r="Q5078">
        <v>56034</v>
      </c>
      <c r="R5078">
        <v>783</v>
      </c>
    </row>
    <row r="5079" spans="1:18" x14ac:dyDescent="0.25">
      <c r="A5079">
        <v>1.2376682949834099E+18</v>
      </c>
      <c r="B5079">
        <v>168.62624862643801</v>
      </c>
      <c r="C5079">
        <v>20.253193179605201</v>
      </c>
      <c r="D5079">
        <v>24.67839</v>
      </c>
      <c r="E5079">
        <v>20.741520000000001</v>
      </c>
      <c r="F5079">
        <v>18.64583</v>
      </c>
      <c r="G5079">
        <v>17.94932</v>
      </c>
      <c r="H5079">
        <v>17.376249999999999</v>
      </c>
      <c r="I5079">
        <v>5313</v>
      </c>
      <c r="J5079">
        <v>301</v>
      </c>
      <c r="K5079">
        <v>6</v>
      </c>
      <c r="L5079">
        <v>64</v>
      </c>
      <c r="M5079">
        <v>7.2385018658179195E+18</v>
      </c>
      <c r="N5079" s="15" t="s">
        <v>18</v>
      </c>
      <c r="O5079">
        <v>0.21315390000000001</v>
      </c>
      <c r="P5079">
        <v>6429</v>
      </c>
      <c r="Q5079">
        <v>56274</v>
      </c>
      <c r="R5079">
        <v>332</v>
      </c>
    </row>
    <row r="5080" spans="1:18" x14ac:dyDescent="0.25">
      <c r="A5080">
        <v>1.2376576289696E+18</v>
      </c>
      <c r="B5080">
        <v>120.80276476323399</v>
      </c>
      <c r="C5080">
        <v>28.985051235236401</v>
      </c>
      <c r="D5080">
        <v>22.47221</v>
      </c>
      <c r="E5080">
        <v>23.250430000000001</v>
      </c>
      <c r="F5080">
        <v>21.603370000000002</v>
      </c>
      <c r="G5080">
        <v>20.24953</v>
      </c>
      <c r="H5080">
        <v>19.524280000000001</v>
      </c>
      <c r="I5080">
        <v>2830</v>
      </c>
      <c r="J5080">
        <v>301</v>
      </c>
      <c r="K5080">
        <v>3</v>
      </c>
      <c r="L5080">
        <v>73</v>
      </c>
      <c r="M5080">
        <v>1.15834576644963E+19</v>
      </c>
      <c r="N5080" s="15" t="s">
        <v>18</v>
      </c>
      <c r="O5080">
        <v>0.65742199999999995</v>
      </c>
      <c r="P5080">
        <v>10288</v>
      </c>
      <c r="Q5080">
        <v>58131</v>
      </c>
      <c r="R5080">
        <v>725</v>
      </c>
    </row>
    <row r="5081" spans="1:18" x14ac:dyDescent="0.25">
      <c r="A5081">
        <v>1.2376799982311099E+18</v>
      </c>
      <c r="B5081">
        <v>333.75748785147101</v>
      </c>
      <c r="C5081">
        <v>-1.60496275097911</v>
      </c>
      <c r="D5081">
        <v>22.879619999999999</v>
      </c>
      <c r="E5081">
        <v>21.890750000000001</v>
      </c>
      <c r="F5081">
        <v>19.94061</v>
      </c>
      <c r="G5081">
        <v>19.070989999999998</v>
      </c>
      <c r="H5081">
        <v>18.472300000000001</v>
      </c>
      <c r="I5081">
        <v>8038</v>
      </c>
      <c r="J5081">
        <v>301</v>
      </c>
      <c r="K5081">
        <v>5</v>
      </c>
      <c r="L5081">
        <v>44</v>
      </c>
      <c r="M5081">
        <v>4.9293979729309399E+18</v>
      </c>
      <c r="N5081" s="15" t="s">
        <v>18</v>
      </c>
      <c r="O5081">
        <v>0.43360929999999998</v>
      </c>
      <c r="P5081">
        <v>4378</v>
      </c>
      <c r="Q5081">
        <v>55853</v>
      </c>
      <c r="R5081">
        <v>757</v>
      </c>
    </row>
    <row r="5082" spans="1:18" x14ac:dyDescent="0.25">
      <c r="A5082">
        <v>1.23766250108046E+18</v>
      </c>
      <c r="B5082">
        <v>241.65096509718799</v>
      </c>
      <c r="C5082">
        <v>36.892347417930999</v>
      </c>
      <c r="D5082">
        <v>22.713380000000001</v>
      </c>
      <c r="E5082">
        <v>22.471900000000002</v>
      </c>
      <c r="F5082">
        <v>20.72437</v>
      </c>
      <c r="G5082">
        <v>19.7578</v>
      </c>
      <c r="H5082">
        <v>19.149260000000002</v>
      </c>
      <c r="I5082">
        <v>3964</v>
      </c>
      <c r="J5082">
        <v>301</v>
      </c>
      <c r="K5082">
        <v>6</v>
      </c>
      <c r="L5082">
        <v>185</v>
      </c>
      <c r="M5082">
        <v>5.8547717018718198E+18</v>
      </c>
      <c r="N5082" s="15" t="s">
        <v>18</v>
      </c>
      <c r="O5082">
        <v>0.51826490000000003</v>
      </c>
      <c r="P5082">
        <v>5200</v>
      </c>
      <c r="Q5082">
        <v>56091</v>
      </c>
      <c r="R5082">
        <v>335</v>
      </c>
    </row>
    <row r="5083" spans="1:18" x14ac:dyDescent="0.25">
      <c r="A5083">
        <v>1.2376576295084301E+18</v>
      </c>
      <c r="B5083">
        <v>124.050643023074</v>
      </c>
      <c r="C5083">
        <v>32.439548398692502</v>
      </c>
      <c r="D5083">
        <v>24.47458</v>
      </c>
      <c r="E5083">
        <v>23.67184</v>
      </c>
      <c r="F5083">
        <v>21.85885</v>
      </c>
      <c r="G5083">
        <v>20.689889999999998</v>
      </c>
      <c r="H5083">
        <v>20.465599999999998</v>
      </c>
      <c r="I5083">
        <v>2830</v>
      </c>
      <c r="J5083">
        <v>301</v>
      </c>
      <c r="K5083">
        <v>4</v>
      </c>
      <c r="L5083">
        <v>103</v>
      </c>
      <c r="M5083">
        <v>4.2311547571575398E+18</v>
      </c>
      <c r="N5083" s="15" t="s">
        <v>18</v>
      </c>
      <c r="O5083">
        <v>0.60771109999999995</v>
      </c>
      <c r="P5083">
        <v>3758</v>
      </c>
      <c r="Q5083">
        <v>55506</v>
      </c>
      <c r="R5083">
        <v>83</v>
      </c>
    </row>
    <row r="5084" spans="1:18" x14ac:dyDescent="0.25">
      <c r="A5084">
        <v>1.23765777017569E+18</v>
      </c>
      <c r="B5084">
        <v>159.743093398545</v>
      </c>
      <c r="C5084">
        <v>54.205581640951401</v>
      </c>
      <c r="D5084">
        <v>25.020489999999999</v>
      </c>
      <c r="E5084">
        <v>21.896319999999999</v>
      </c>
      <c r="F5084">
        <v>20.374369999999999</v>
      </c>
      <c r="G5084">
        <v>19.577459999999999</v>
      </c>
      <c r="H5084">
        <v>19.04308</v>
      </c>
      <c r="I5084">
        <v>2863</v>
      </c>
      <c r="J5084">
        <v>301</v>
      </c>
      <c r="K5084">
        <v>2</v>
      </c>
      <c r="L5084">
        <v>211</v>
      </c>
      <c r="M5084">
        <v>7.5481160957750303E+18</v>
      </c>
      <c r="N5084" s="15" t="s">
        <v>18</v>
      </c>
      <c r="O5084">
        <v>0.39451140000000001</v>
      </c>
      <c r="P5084">
        <v>6704</v>
      </c>
      <c r="Q5084">
        <v>56388</v>
      </c>
      <c r="R5084">
        <v>302</v>
      </c>
    </row>
    <row r="5085" spans="1:18" x14ac:dyDescent="0.25">
      <c r="A5085">
        <v>1.2376577701762099E+18</v>
      </c>
      <c r="B5085">
        <v>161.795263820564</v>
      </c>
      <c r="C5085">
        <v>54.753864291762604</v>
      </c>
      <c r="D5085">
        <v>19.889009999999999</v>
      </c>
      <c r="E5085">
        <v>18.470130000000001</v>
      </c>
      <c r="F5085">
        <v>17.304569999999998</v>
      </c>
      <c r="G5085">
        <v>16.83954</v>
      </c>
      <c r="H5085">
        <v>16.526489999999999</v>
      </c>
      <c r="I5085">
        <v>2863</v>
      </c>
      <c r="J5085">
        <v>301</v>
      </c>
      <c r="K5085">
        <v>2</v>
      </c>
      <c r="L5085">
        <v>219</v>
      </c>
      <c r="M5085">
        <v>1.0201142835953201E+18</v>
      </c>
      <c r="N5085" s="15" t="s">
        <v>18</v>
      </c>
      <c r="O5085">
        <v>0.21178040000000001</v>
      </c>
      <c r="P5085">
        <v>906</v>
      </c>
      <c r="Q5085">
        <v>52368</v>
      </c>
      <c r="R5085">
        <v>178</v>
      </c>
    </row>
    <row r="5086" spans="1:18" x14ac:dyDescent="0.25">
      <c r="A5086">
        <v>1.23765932602209E+18</v>
      </c>
      <c r="B5086">
        <v>230.088111872902</v>
      </c>
      <c r="C5086">
        <v>51.131173795619098</v>
      </c>
      <c r="D5086">
        <v>23.667680000000001</v>
      </c>
      <c r="E5086">
        <v>23.20457</v>
      </c>
      <c r="F5086">
        <v>21.094239999999999</v>
      </c>
      <c r="G5086">
        <v>19.759239999999998</v>
      </c>
      <c r="H5086">
        <v>19.403009999999998</v>
      </c>
      <c r="I5086">
        <v>3225</v>
      </c>
      <c r="J5086">
        <v>301</v>
      </c>
      <c r="K5086">
        <v>4</v>
      </c>
      <c r="L5086">
        <v>127</v>
      </c>
      <c r="M5086">
        <v>7.5672605175277302E+18</v>
      </c>
      <c r="N5086" s="15" t="s">
        <v>18</v>
      </c>
      <c r="O5086">
        <v>0.61808790000000002</v>
      </c>
      <c r="P5086">
        <v>6721</v>
      </c>
      <c r="Q5086">
        <v>56398</v>
      </c>
      <c r="R5086">
        <v>317</v>
      </c>
    </row>
    <row r="5087" spans="1:18" x14ac:dyDescent="0.25">
      <c r="A5087">
        <v>1.2376737061139899E+18</v>
      </c>
      <c r="B5087">
        <v>111.901725568724</v>
      </c>
      <c r="C5087">
        <v>41.117249688445703</v>
      </c>
      <c r="D5087">
        <v>26.27908</v>
      </c>
      <c r="E5087">
        <v>22.611630000000002</v>
      </c>
      <c r="F5087">
        <v>20.898790000000002</v>
      </c>
      <c r="G5087">
        <v>20.036269999999998</v>
      </c>
      <c r="H5087">
        <v>19.619150000000001</v>
      </c>
      <c r="I5087">
        <v>6573</v>
      </c>
      <c r="J5087">
        <v>301</v>
      </c>
      <c r="K5087">
        <v>5</v>
      </c>
      <c r="L5087">
        <v>196</v>
      </c>
      <c r="M5087">
        <v>4.1163135119694397E+18</v>
      </c>
      <c r="N5087" s="15" t="s">
        <v>18</v>
      </c>
      <c r="O5087">
        <v>0.40446680000000002</v>
      </c>
      <c r="P5087">
        <v>3656</v>
      </c>
      <c r="Q5087">
        <v>55241</v>
      </c>
      <c r="R5087">
        <v>85</v>
      </c>
    </row>
    <row r="5088" spans="1:18" x14ac:dyDescent="0.25">
      <c r="A5088">
        <v>1.2376709653791301E+18</v>
      </c>
      <c r="B5088">
        <v>125.659820898896</v>
      </c>
      <c r="C5088">
        <v>10.650433989753701</v>
      </c>
      <c r="D5088">
        <v>25.950420000000001</v>
      </c>
      <c r="E5088">
        <v>22.4924</v>
      </c>
      <c r="F5088">
        <v>20.825520000000001</v>
      </c>
      <c r="G5088">
        <v>19.881409999999999</v>
      </c>
      <c r="H5088">
        <v>19.396139999999999</v>
      </c>
      <c r="I5088">
        <v>5935</v>
      </c>
      <c r="J5088">
        <v>301</v>
      </c>
      <c r="K5088">
        <v>4</v>
      </c>
      <c r="L5088">
        <v>61</v>
      </c>
      <c r="M5088">
        <v>5.0756473088316703E+18</v>
      </c>
      <c r="N5088" s="15" t="s">
        <v>18</v>
      </c>
      <c r="O5088">
        <v>0.50061880000000003</v>
      </c>
      <c r="P5088">
        <v>4508</v>
      </c>
      <c r="Q5088">
        <v>55600</v>
      </c>
      <c r="R5088">
        <v>329</v>
      </c>
    </row>
    <row r="5089" spans="1:18" x14ac:dyDescent="0.25">
      <c r="A5089">
        <v>1.2376709653864699E+18</v>
      </c>
      <c r="B5089">
        <v>142.254814830257</v>
      </c>
      <c r="C5089">
        <v>15.179654403401701</v>
      </c>
      <c r="D5089">
        <v>25.87706</v>
      </c>
      <c r="E5089">
        <v>23.121300000000002</v>
      </c>
      <c r="F5089">
        <v>21.037500000000001</v>
      </c>
      <c r="G5089">
        <v>19.986509999999999</v>
      </c>
      <c r="H5089">
        <v>19.591740000000001</v>
      </c>
      <c r="I5089">
        <v>5935</v>
      </c>
      <c r="J5089">
        <v>301</v>
      </c>
      <c r="K5089">
        <v>4</v>
      </c>
      <c r="L5089">
        <v>173</v>
      </c>
      <c r="M5089">
        <v>5.9787622519346504E+18</v>
      </c>
      <c r="N5089" s="15" t="s">
        <v>18</v>
      </c>
      <c r="O5089">
        <v>0</v>
      </c>
      <c r="P5089">
        <v>5310</v>
      </c>
      <c r="Q5089">
        <v>55983</v>
      </c>
      <c r="R5089">
        <v>850</v>
      </c>
    </row>
    <row r="5090" spans="1:18" x14ac:dyDescent="0.25">
      <c r="A5090">
        <v>1.23765820557885E+18</v>
      </c>
      <c r="B5090">
        <v>162.627182587189</v>
      </c>
      <c r="C5090">
        <v>48.483134331884202</v>
      </c>
      <c r="D5090">
        <v>22.941870000000002</v>
      </c>
      <c r="E5090">
        <v>22.942329999999998</v>
      </c>
      <c r="F5090">
        <v>21.188610000000001</v>
      </c>
      <c r="G5090">
        <v>20.055879999999998</v>
      </c>
      <c r="H5090">
        <v>19.251470000000001</v>
      </c>
      <c r="I5090">
        <v>2964</v>
      </c>
      <c r="J5090">
        <v>301</v>
      </c>
      <c r="K5090">
        <v>5</v>
      </c>
      <c r="L5090">
        <v>224</v>
      </c>
      <c r="M5090">
        <v>8.3206233571724001E+18</v>
      </c>
      <c r="N5090" s="15" t="s">
        <v>18</v>
      </c>
      <c r="O5090">
        <v>0.77779450000000006</v>
      </c>
      <c r="P5090">
        <v>7390</v>
      </c>
      <c r="Q5090">
        <v>57130</v>
      </c>
      <c r="R5090">
        <v>811</v>
      </c>
    </row>
    <row r="5091" spans="1:18" x14ac:dyDescent="0.25">
      <c r="A5091">
        <v>1.2376805297423601E+18</v>
      </c>
      <c r="B5091">
        <v>348.91888213873801</v>
      </c>
      <c r="C5091">
        <v>28.9759822516151</v>
      </c>
      <c r="D5091">
        <v>24.65889</v>
      </c>
      <c r="E5091">
        <v>24.042439999999999</v>
      </c>
      <c r="F5091">
        <v>21.643160000000002</v>
      </c>
      <c r="G5091">
        <v>20.31936</v>
      </c>
      <c r="H5091">
        <v>19.738569999999999</v>
      </c>
      <c r="I5091">
        <v>8162</v>
      </c>
      <c r="J5091">
        <v>301</v>
      </c>
      <c r="K5091">
        <v>3</v>
      </c>
      <c r="L5091">
        <v>182</v>
      </c>
      <c r="M5091">
        <v>7.4129572575610296E+18</v>
      </c>
      <c r="N5091" s="15" t="s">
        <v>18</v>
      </c>
      <c r="O5091">
        <v>0.55994790000000005</v>
      </c>
      <c r="P5091">
        <v>6584</v>
      </c>
      <c r="Q5091">
        <v>56568</v>
      </c>
      <c r="R5091">
        <v>117</v>
      </c>
    </row>
    <row r="5092" spans="1:18" x14ac:dyDescent="0.25">
      <c r="A5092">
        <v>1.2376517373758001E+18</v>
      </c>
      <c r="B5092">
        <v>198.83104427297101</v>
      </c>
      <c r="C5092">
        <v>3.13320123001975</v>
      </c>
      <c r="D5092">
        <v>23.236059999999998</v>
      </c>
      <c r="E5092">
        <v>22.435169999999999</v>
      </c>
      <c r="F5092">
        <v>21.046959999999999</v>
      </c>
      <c r="G5092">
        <v>19.82405</v>
      </c>
      <c r="H5092">
        <v>19.474229999999999</v>
      </c>
      <c r="I5092">
        <v>1458</v>
      </c>
      <c r="J5092">
        <v>301</v>
      </c>
      <c r="K5092">
        <v>5</v>
      </c>
      <c r="L5092">
        <v>494</v>
      </c>
      <c r="M5092">
        <v>4.51172923084192E+18</v>
      </c>
      <c r="N5092" s="15" t="s">
        <v>18</v>
      </c>
      <c r="O5092">
        <v>0.73787429999999998</v>
      </c>
      <c r="P5092">
        <v>4007</v>
      </c>
      <c r="Q5092">
        <v>55327</v>
      </c>
      <c r="R5092">
        <v>903</v>
      </c>
    </row>
    <row r="5093" spans="1:18" x14ac:dyDescent="0.25">
      <c r="A5093">
        <v>1.2376788584778299E+18</v>
      </c>
      <c r="B5093">
        <v>14.587185645718099</v>
      </c>
      <c r="C5093">
        <v>11.729342550324001</v>
      </c>
      <c r="D5093">
        <v>24.969919999999998</v>
      </c>
      <c r="E5093">
        <v>22.702780000000001</v>
      </c>
      <c r="F5093">
        <v>20.968350000000001</v>
      </c>
      <c r="G5093">
        <v>19.82619</v>
      </c>
      <c r="H5093">
        <v>19.28961</v>
      </c>
      <c r="I5093">
        <v>7773</v>
      </c>
      <c r="J5093">
        <v>301</v>
      </c>
      <c r="K5093">
        <v>2</v>
      </c>
      <c r="L5093">
        <v>405</v>
      </c>
      <c r="M5093">
        <v>6.4246260398012703E+18</v>
      </c>
      <c r="N5093" s="15" t="s">
        <v>18</v>
      </c>
      <c r="O5093">
        <v>0.55334680000000003</v>
      </c>
      <c r="P5093">
        <v>5706</v>
      </c>
      <c r="Q5093">
        <v>56165</v>
      </c>
      <c r="R5093">
        <v>877</v>
      </c>
    </row>
    <row r="5094" spans="1:18" x14ac:dyDescent="0.25">
      <c r="A5094">
        <v>1.2376648541841001E+18</v>
      </c>
      <c r="B5094">
        <v>223.45227528832999</v>
      </c>
      <c r="C5094">
        <v>31.739529448514499</v>
      </c>
      <c r="D5094">
        <v>18.02702</v>
      </c>
      <c r="E5094">
        <v>16.110530000000001</v>
      </c>
      <c r="F5094">
        <v>15.244680000000001</v>
      </c>
      <c r="G5094">
        <v>14.831189999999999</v>
      </c>
      <c r="H5094">
        <v>14.526120000000001</v>
      </c>
      <c r="I5094">
        <v>4512</v>
      </c>
      <c r="J5094">
        <v>301</v>
      </c>
      <c r="K5094">
        <v>5</v>
      </c>
      <c r="L5094">
        <v>161</v>
      </c>
      <c r="M5094">
        <v>2.0751564627572401E+18</v>
      </c>
      <c r="N5094" s="15" t="s">
        <v>18</v>
      </c>
      <c r="O5094">
        <v>4.6159600000000002E-2</v>
      </c>
      <c r="P5094">
        <v>1843</v>
      </c>
      <c r="Q5094">
        <v>53816</v>
      </c>
      <c r="R5094">
        <v>447</v>
      </c>
    </row>
    <row r="5095" spans="1:18" x14ac:dyDescent="0.25">
      <c r="A5095">
        <v>1.23766485418718E+18</v>
      </c>
      <c r="B5095">
        <v>230.997618522447</v>
      </c>
      <c r="C5095">
        <v>28.9088136126257</v>
      </c>
      <c r="D5095">
        <v>17.786639999999998</v>
      </c>
      <c r="E5095">
        <v>15.92235</v>
      </c>
      <c r="F5095">
        <v>15.04213</v>
      </c>
      <c r="G5095">
        <v>14.616429999999999</v>
      </c>
      <c r="H5095">
        <v>14.300179999999999</v>
      </c>
      <c r="I5095">
        <v>4512</v>
      </c>
      <c r="J5095">
        <v>301</v>
      </c>
      <c r="K5095">
        <v>5</v>
      </c>
      <c r="L5095">
        <v>208</v>
      </c>
      <c r="M5095">
        <v>2.07968205865696E+18</v>
      </c>
      <c r="N5095" s="15" t="s">
        <v>18</v>
      </c>
      <c r="O5095">
        <v>7.4197139999999995E-2</v>
      </c>
      <c r="P5095">
        <v>1847</v>
      </c>
      <c r="Q5095">
        <v>54176</v>
      </c>
      <c r="R5095">
        <v>527</v>
      </c>
    </row>
    <row r="5096" spans="1:18" x14ac:dyDescent="0.25">
      <c r="A5096">
        <v>1.23766485418816E+18</v>
      </c>
      <c r="B5096">
        <v>233.21447202977299</v>
      </c>
      <c r="C5096">
        <v>27.920556284931902</v>
      </c>
      <c r="D5096">
        <v>19.47617</v>
      </c>
      <c r="E5096">
        <v>17.601379999999999</v>
      </c>
      <c r="F5096">
        <v>16.710850000000001</v>
      </c>
      <c r="G5096">
        <v>16.284980000000001</v>
      </c>
      <c r="H5096">
        <v>15.966229999999999</v>
      </c>
      <c r="I5096">
        <v>4512</v>
      </c>
      <c r="J5096">
        <v>301</v>
      </c>
      <c r="K5096">
        <v>5</v>
      </c>
      <c r="L5096">
        <v>223</v>
      </c>
      <c r="M5096">
        <v>2.0808335222762601E+18</v>
      </c>
      <c r="N5096" s="15" t="s">
        <v>18</v>
      </c>
      <c r="O5096">
        <v>7.2287760000000006E-2</v>
      </c>
      <c r="P5096">
        <v>1848</v>
      </c>
      <c r="Q5096">
        <v>54180</v>
      </c>
      <c r="R5096">
        <v>620</v>
      </c>
    </row>
    <row r="5097" spans="1:18" x14ac:dyDescent="0.25">
      <c r="A5097">
        <v>1.23765439110624E+18</v>
      </c>
      <c r="B5097">
        <v>125.90948567880299</v>
      </c>
      <c r="C5097">
        <v>45.196466141236598</v>
      </c>
      <c r="D5097">
        <v>24.221579999999999</v>
      </c>
      <c r="E5097">
        <v>21.515969999999999</v>
      </c>
      <c r="F5097">
        <v>20.188880000000001</v>
      </c>
      <c r="G5097">
        <v>19.654910000000001</v>
      </c>
      <c r="H5097">
        <v>19.141459999999999</v>
      </c>
      <c r="I5097">
        <v>2076</v>
      </c>
      <c r="J5097">
        <v>301</v>
      </c>
      <c r="K5097">
        <v>4</v>
      </c>
      <c r="L5097">
        <v>151</v>
      </c>
      <c r="M5097">
        <v>7.19795242786543E+18</v>
      </c>
      <c r="N5097" s="15" t="s">
        <v>18</v>
      </c>
      <c r="O5097">
        <v>0.29699449999999999</v>
      </c>
      <c r="P5097">
        <v>6393</v>
      </c>
      <c r="Q5097">
        <v>56341</v>
      </c>
      <c r="R5097">
        <v>270</v>
      </c>
    </row>
    <row r="5098" spans="1:18" x14ac:dyDescent="0.25">
      <c r="A5098">
        <v>1.23765758978575E+18</v>
      </c>
      <c r="B5098">
        <v>181.889138200708</v>
      </c>
      <c r="C5098">
        <v>54.339429590533399</v>
      </c>
      <c r="D5098">
        <v>19.145579999999999</v>
      </c>
      <c r="E5098">
        <v>17.801600000000001</v>
      </c>
      <c r="F5098">
        <v>17.092980000000001</v>
      </c>
      <c r="G5098">
        <v>16.65436</v>
      </c>
      <c r="H5098">
        <v>16.376950000000001</v>
      </c>
      <c r="I5098">
        <v>2821</v>
      </c>
      <c r="J5098">
        <v>301</v>
      </c>
      <c r="K5098">
        <v>2</v>
      </c>
      <c r="L5098">
        <v>191</v>
      </c>
      <c r="M5098">
        <v>1.14620628216895E+18</v>
      </c>
      <c r="N5098" s="15" t="s">
        <v>18</v>
      </c>
      <c r="O5098">
        <v>0.1054234</v>
      </c>
      <c r="P5098">
        <v>1018</v>
      </c>
      <c r="Q5098">
        <v>52672</v>
      </c>
      <c r="R5098">
        <v>146</v>
      </c>
    </row>
    <row r="5099" spans="1:18" x14ac:dyDescent="0.25">
      <c r="A5099">
        <v>1.23767096538765E+18</v>
      </c>
      <c r="B5099">
        <v>145.00356747156599</v>
      </c>
      <c r="C5099">
        <v>15.6520235112243</v>
      </c>
      <c r="D5099">
        <v>22.701229999999999</v>
      </c>
      <c r="E5099">
        <v>23.14668</v>
      </c>
      <c r="F5099">
        <v>22.552209999999999</v>
      </c>
      <c r="G5099">
        <v>21.698930000000001</v>
      </c>
      <c r="H5099">
        <v>21.86037</v>
      </c>
      <c r="I5099">
        <v>5935</v>
      </c>
      <c r="J5099">
        <v>301</v>
      </c>
      <c r="K5099">
        <v>4</v>
      </c>
      <c r="L5099">
        <v>191</v>
      </c>
      <c r="M5099">
        <v>1.0793060805836501E+19</v>
      </c>
      <c r="N5099" s="15" t="s">
        <v>18</v>
      </c>
      <c r="O5099">
        <v>0.84524739999999998</v>
      </c>
      <c r="P5099">
        <v>9586</v>
      </c>
      <c r="Q5099">
        <v>57787</v>
      </c>
      <c r="R5099">
        <v>670</v>
      </c>
    </row>
    <row r="5100" spans="1:18" x14ac:dyDescent="0.25">
      <c r="A5100">
        <v>1.23766136237169E+18</v>
      </c>
      <c r="B5100">
        <v>202.279123286123</v>
      </c>
      <c r="C5100">
        <v>46.793218015225897</v>
      </c>
      <c r="D5100">
        <v>23.768940000000001</v>
      </c>
      <c r="E5100">
        <v>19.660599999999999</v>
      </c>
      <c r="F5100">
        <v>17.947870000000002</v>
      </c>
      <c r="G5100">
        <v>17.359670000000001</v>
      </c>
      <c r="H5100">
        <v>16.965540000000001</v>
      </c>
      <c r="I5100">
        <v>3699</v>
      </c>
      <c r="J5100">
        <v>301</v>
      </c>
      <c r="K5100">
        <v>5</v>
      </c>
      <c r="L5100">
        <v>100</v>
      </c>
      <c r="M5100">
        <v>1.64732383137263E+18</v>
      </c>
      <c r="N5100" s="15" t="s">
        <v>18</v>
      </c>
      <c r="O5100">
        <v>0.25469770000000003</v>
      </c>
      <c r="P5100">
        <v>1463</v>
      </c>
      <c r="Q5100">
        <v>53063</v>
      </c>
      <c r="R5100">
        <v>481</v>
      </c>
    </row>
    <row r="5101" spans="1:18" x14ac:dyDescent="0.25">
      <c r="A5101">
        <v>1.2376613623710999E+18</v>
      </c>
      <c r="B5101">
        <v>200.49434795552699</v>
      </c>
      <c r="C5101">
        <v>47.037319075975397</v>
      </c>
      <c r="D5101">
        <v>22.577909999999999</v>
      </c>
      <c r="E5101">
        <v>20.251090000000001</v>
      </c>
      <c r="F5101">
        <v>18.619039999999998</v>
      </c>
      <c r="G5101">
        <v>18.00365</v>
      </c>
      <c r="H5101">
        <v>17.596779999999999</v>
      </c>
      <c r="I5101">
        <v>3699</v>
      </c>
      <c r="J5101">
        <v>301</v>
      </c>
      <c r="K5101">
        <v>5</v>
      </c>
      <c r="L5101">
        <v>91</v>
      </c>
      <c r="M5101">
        <v>7.4592854518218301E+18</v>
      </c>
      <c r="N5101" s="15" t="s">
        <v>18</v>
      </c>
      <c r="O5101">
        <v>0.23870189999999999</v>
      </c>
      <c r="P5101">
        <v>6625</v>
      </c>
      <c r="Q5101">
        <v>56386</v>
      </c>
      <c r="R5101">
        <v>722</v>
      </c>
    </row>
    <row r="5102" spans="1:18" x14ac:dyDescent="0.25">
      <c r="A5102">
        <v>1.2376663016320499E+18</v>
      </c>
      <c r="B5102">
        <v>56.515924812976401</v>
      </c>
      <c r="C5102">
        <v>0.83292008077095503</v>
      </c>
      <c r="D5102">
        <v>20.17831</v>
      </c>
      <c r="E5102">
        <v>18.81963</v>
      </c>
      <c r="F5102">
        <v>17.809480000000001</v>
      </c>
      <c r="G5102">
        <v>17.282139999999998</v>
      </c>
      <c r="H5102">
        <v>16.95083</v>
      </c>
      <c r="I5102">
        <v>4849</v>
      </c>
      <c r="J5102">
        <v>301</v>
      </c>
      <c r="K5102">
        <v>5</v>
      </c>
      <c r="L5102">
        <v>832</v>
      </c>
      <c r="M5102">
        <v>1.1958756195529101E+18</v>
      </c>
      <c r="N5102" s="15" t="s">
        <v>18</v>
      </c>
      <c r="O5102">
        <v>0.2246524</v>
      </c>
      <c r="P5102">
        <v>1062</v>
      </c>
      <c r="Q5102">
        <v>52619</v>
      </c>
      <c r="R5102">
        <v>618</v>
      </c>
    </row>
    <row r="5103" spans="1:18" x14ac:dyDescent="0.25">
      <c r="A5103">
        <v>1.2376634626083999E+18</v>
      </c>
      <c r="B5103">
        <v>353.36199508786598</v>
      </c>
      <c r="C5103">
        <v>0.80184681407743497</v>
      </c>
      <c r="D5103">
        <v>23.166589999999999</v>
      </c>
      <c r="E5103">
        <v>21.460129999999999</v>
      </c>
      <c r="F5103">
        <v>19.930900000000001</v>
      </c>
      <c r="G5103">
        <v>19.031600000000001</v>
      </c>
      <c r="H5103">
        <v>18.4985</v>
      </c>
      <c r="I5103">
        <v>4188</v>
      </c>
      <c r="J5103">
        <v>301</v>
      </c>
      <c r="K5103">
        <v>5</v>
      </c>
      <c r="L5103">
        <v>65</v>
      </c>
      <c r="M5103">
        <v>4.7424991313393295E+18</v>
      </c>
      <c r="N5103" s="15" t="s">
        <v>18</v>
      </c>
      <c r="O5103">
        <v>0.50921209999999995</v>
      </c>
      <c r="P5103">
        <v>4212</v>
      </c>
      <c r="Q5103">
        <v>55447</v>
      </c>
      <c r="R5103">
        <v>759</v>
      </c>
    </row>
    <row r="5104" spans="1:18" x14ac:dyDescent="0.25">
      <c r="A5104">
        <v>1.23766553761906E+18</v>
      </c>
      <c r="B5104">
        <v>248.56336834025601</v>
      </c>
      <c r="C5104">
        <v>17.078166736983398</v>
      </c>
      <c r="D5104">
        <v>22.860779999999998</v>
      </c>
      <c r="E5104">
        <v>21.060759999999998</v>
      </c>
      <c r="F5104">
        <v>19.118269999999999</v>
      </c>
      <c r="G5104">
        <v>18.448779999999999</v>
      </c>
      <c r="H5104">
        <v>18.049669999999999</v>
      </c>
      <c r="I5104">
        <v>4671</v>
      </c>
      <c r="J5104">
        <v>301</v>
      </c>
      <c r="K5104">
        <v>6</v>
      </c>
      <c r="L5104">
        <v>135</v>
      </c>
      <c r="M5104">
        <v>2.4850024413392E+18</v>
      </c>
      <c r="N5104" s="15" t="s">
        <v>18</v>
      </c>
      <c r="O5104">
        <v>0.37924190000000002</v>
      </c>
      <c r="P5104">
        <v>2207</v>
      </c>
      <c r="Q5104">
        <v>53558</v>
      </c>
      <c r="R5104">
        <v>514</v>
      </c>
    </row>
    <row r="5105" spans="1:18" x14ac:dyDescent="0.25">
      <c r="A5105">
        <v>1.2376655376190001E+18</v>
      </c>
      <c r="B5105">
        <v>248.44817931654299</v>
      </c>
      <c r="C5105">
        <v>17.187907498529299</v>
      </c>
      <c r="D5105">
        <v>25.35342</v>
      </c>
      <c r="E5105">
        <v>21.252849999999999</v>
      </c>
      <c r="F5105">
        <v>19.345880000000001</v>
      </c>
      <c r="G5105">
        <v>18.653980000000001</v>
      </c>
      <c r="H5105">
        <v>18.27844</v>
      </c>
      <c r="I5105">
        <v>4671</v>
      </c>
      <c r="J5105">
        <v>301</v>
      </c>
      <c r="K5105">
        <v>6</v>
      </c>
      <c r="L5105">
        <v>134</v>
      </c>
      <c r="M5105">
        <v>4.5756996426339599E+18</v>
      </c>
      <c r="N5105" s="15" t="s">
        <v>18</v>
      </c>
      <c r="O5105">
        <v>0.3521782</v>
      </c>
      <c r="P5105">
        <v>4064</v>
      </c>
      <c r="Q5105">
        <v>55366</v>
      </c>
      <c r="R5105">
        <v>154</v>
      </c>
    </row>
    <row r="5106" spans="1:18" x14ac:dyDescent="0.25">
      <c r="A5106">
        <v>1.2376674300943401E+18</v>
      </c>
      <c r="B5106">
        <v>141.90136362019501</v>
      </c>
      <c r="C5106">
        <v>20.642638170718701</v>
      </c>
      <c r="D5106">
        <v>24.089459999999999</v>
      </c>
      <c r="E5106">
        <v>21.075990000000001</v>
      </c>
      <c r="F5106">
        <v>19.328410000000002</v>
      </c>
      <c r="G5106">
        <v>18.68544</v>
      </c>
      <c r="H5106">
        <v>18.464359999999999</v>
      </c>
      <c r="I5106">
        <v>5112</v>
      </c>
      <c r="J5106">
        <v>301</v>
      </c>
      <c r="K5106">
        <v>3</v>
      </c>
      <c r="L5106">
        <v>216</v>
      </c>
      <c r="M5106">
        <v>6.4932806466934098E+18</v>
      </c>
      <c r="N5106" s="15" t="s">
        <v>18</v>
      </c>
      <c r="O5106">
        <v>0.3527208</v>
      </c>
      <c r="P5106">
        <v>5767</v>
      </c>
      <c r="Q5106">
        <v>56245</v>
      </c>
      <c r="R5106">
        <v>785</v>
      </c>
    </row>
    <row r="5107" spans="1:18" x14ac:dyDescent="0.25">
      <c r="A5107">
        <v>1.2376634626066299E+18</v>
      </c>
      <c r="B5107">
        <v>349.25288146264302</v>
      </c>
      <c r="C5107">
        <v>0.78117000498482103</v>
      </c>
      <c r="D5107">
        <v>26.301829999999999</v>
      </c>
      <c r="E5107">
        <v>20.255600000000001</v>
      </c>
      <c r="F5107">
        <v>18.555990000000001</v>
      </c>
      <c r="G5107">
        <v>17.976109999999998</v>
      </c>
      <c r="H5107">
        <v>17.633299999999998</v>
      </c>
      <c r="I5107">
        <v>4188</v>
      </c>
      <c r="J5107">
        <v>301</v>
      </c>
      <c r="K5107">
        <v>5</v>
      </c>
      <c r="L5107">
        <v>38</v>
      </c>
      <c r="M5107">
        <v>4.3022848505573498E+17</v>
      </c>
      <c r="N5107" s="15" t="s">
        <v>18</v>
      </c>
      <c r="O5107">
        <v>0.37265710000000002</v>
      </c>
      <c r="P5107">
        <v>382</v>
      </c>
      <c r="Q5107">
        <v>51816</v>
      </c>
      <c r="R5107">
        <v>490</v>
      </c>
    </row>
    <row r="5108" spans="1:18" x14ac:dyDescent="0.25">
      <c r="A5108">
        <v>1.23767370611425E+18</v>
      </c>
      <c r="B5108">
        <v>112.661989096566</v>
      </c>
      <c r="C5108">
        <v>41.3056209239178</v>
      </c>
      <c r="D5108">
        <v>22.622579999999999</v>
      </c>
      <c r="E5108">
        <v>21.260339999999999</v>
      </c>
      <c r="F5108">
        <v>19.523199999999999</v>
      </c>
      <c r="G5108">
        <v>18.745979999999999</v>
      </c>
      <c r="H5108">
        <v>18.380410000000001</v>
      </c>
      <c r="I5108">
        <v>6573</v>
      </c>
      <c r="J5108">
        <v>301</v>
      </c>
      <c r="K5108">
        <v>5</v>
      </c>
      <c r="L5108">
        <v>200</v>
      </c>
      <c r="M5108">
        <v>4.1197725745437901E+18</v>
      </c>
      <c r="N5108" s="15" t="s">
        <v>18</v>
      </c>
      <c r="O5108">
        <v>0.34195920000000002</v>
      </c>
      <c r="P5108">
        <v>3659</v>
      </c>
      <c r="Q5108">
        <v>55181</v>
      </c>
      <c r="R5108">
        <v>381</v>
      </c>
    </row>
    <row r="5109" spans="1:18" x14ac:dyDescent="0.25">
      <c r="A5109">
        <v>1.2376709653795899E+18</v>
      </c>
      <c r="B5109">
        <v>126.652316308165</v>
      </c>
      <c r="C5109">
        <v>10.881114166081799</v>
      </c>
      <c r="D5109">
        <v>23.762540000000001</v>
      </c>
      <c r="E5109">
        <v>21.141380000000002</v>
      </c>
      <c r="F5109">
        <v>19.37762</v>
      </c>
      <c r="G5109">
        <v>18.698370000000001</v>
      </c>
      <c r="H5109">
        <v>18.343209999999999</v>
      </c>
      <c r="I5109">
        <v>5935</v>
      </c>
      <c r="J5109">
        <v>301</v>
      </c>
      <c r="K5109">
        <v>4</v>
      </c>
      <c r="L5109">
        <v>68</v>
      </c>
      <c r="M5109">
        <v>5.0755953569072599E+18</v>
      </c>
      <c r="N5109" s="15" t="s">
        <v>18</v>
      </c>
      <c r="O5109">
        <v>0.38459159999999998</v>
      </c>
      <c r="P5109">
        <v>4508</v>
      </c>
      <c r="Q5109">
        <v>55600</v>
      </c>
      <c r="R5109">
        <v>140</v>
      </c>
    </row>
    <row r="5110" spans="1:18" x14ac:dyDescent="0.25">
      <c r="A5110">
        <v>1.23767096538018E+18</v>
      </c>
      <c r="B5110">
        <v>127.975821220076</v>
      </c>
      <c r="C5110">
        <v>11.2773854842748</v>
      </c>
      <c r="D5110">
        <v>23.378270000000001</v>
      </c>
      <c r="E5110">
        <v>22.028269999999999</v>
      </c>
      <c r="F5110">
        <v>20.57274</v>
      </c>
      <c r="G5110">
        <v>19.581859999999999</v>
      </c>
      <c r="H5110">
        <v>19.391529999999999</v>
      </c>
      <c r="I5110">
        <v>5935</v>
      </c>
      <c r="J5110">
        <v>301</v>
      </c>
      <c r="K5110">
        <v>4</v>
      </c>
      <c r="L5110">
        <v>77</v>
      </c>
      <c r="M5110">
        <v>5.0745461473324698E+18</v>
      </c>
      <c r="N5110" s="15" t="s">
        <v>18</v>
      </c>
      <c r="O5110">
        <v>0.49242019999999997</v>
      </c>
      <c r="P5110">
        <v>4507</v>
      </c>
      <c r="Q5110">
        <v>55564</v>
      </c>
      <c r="R5110">
        <v>419</v>
      </c>
    </row>
    <row r="5111" spans="1:18" x14ac:dyDescent="0.25">
      <c r="A5111">
        <v>1.2376788584842501E+18</v>
      </c>
      <c r="B5111">
        <v>29.457056745949</v>
      </c>
      <c r="C5111">
        <v>10.925788799039299</v>
      </c>
      <c r="D5111">
        <v>23.507439999999999</v>
      </c>
      <c r="E5111">
        <v>22.490390000000001</v>
      </c>
      <c r="F5111">
        <v>20.6831</v>
      </c>
      <c r="G5111">
        <v>19.620750000000001</v>
      </c>
      <c r="H5111">
        <v>19.018509999999999</v>
      </c>
      <c r="I5111">
        <v>7773</v>
      </c>
      <c r="J5111">
        <v>301</v>
      </c>
      <c r="K5111">
        <v>2</v>
      </c>
      <c r="L5111">
        <v>503</v>
      </c>
      <c r="M5111">
        <v>5.1005864309689098E+18</v>
      </c>
      <c r="N5111" s="15" t="s">
        <v>18</v>
      </c>
      <c r="O5111">
        <v>0.50379890000000005</v>
      </c>
      <c r="P5111">
        <v>4530</v>
      </c>
      <c r="Q5111">
        <v>55564</v>
      </c>
      <c r="R5111">
        <v>945</v>
      </c>
    </row>
    <row r="5112" spans="1:18" x14ac:dyDescent="0.25">
      <c r="A5112">
        <v>1.2376646695098099E+18</v>
      </c>
      <c r="B5112">
        <v>157.12255451609599</v>
      </c>
      <c r="C5112">
        <v>37.3314534573163</v>
      </c>
      <c r="D5112">
        <v>19.822990000000001</v>
      </c>
      <c r="E5112">
        <v>18.436499999999999</v>
      </c>
      <c r="F5112">
        <v>17.575589999999998</v>
      </c>
      <c r="G5112">
        <v>17.13747</v>
      </c>
      <c r="H5112">
        <v>16.819420000000001</v>
      </c>
      <c r="I5112">
        <v>4469</v>
      </c>
      <c r="J5112">
        <v>301</v>
      </c>
      <c r="K5112">
        <v>5</v>
      </c>
      <c r="L5112">
        <v>303</v>
      </c>
      <c r="M5112">
        <v>2.2215080510415401E+18</v>
      </c>
      <c r="N5112" s="15" t="s">
        <v>18</v>
      </c>
      <c r="O5112">
        <v>0.1148014</v>
      </c>
      <c r="P5112">
        <v>1973</v>
      </c>
      <c r="Q5112">
        <v>53432</v>
      </c>
      <c r="R5112">
        <v>391</v>
      </c>
    </row>
    <row r="5113" spans="1:18" x14ac:dyDescent="0.25">
      <c r="A5113">
        <v>1.2376651285234299E+18</v>
      </c>
      <c r="B5113">
        <v>132.46682114523301</v>
      </c>
      <c r="C5113">
        <v>23.172035733916601</v>
      </c>
      <c r="D5113">
        <v>22.797730000000001</v>
      </c>
      <c r="E5113">
        <v>22.713290000000001</v>
      </c>
      <c r="F5113">
        <v>22.492889999999999</v>
      </c>
      <c r="G5113">
        <v>21.31765</v>
      </c>
      <c r="H5113">
        <v>20.978059999999999</v>
      </c>
      <c r="I5113">
        <v>4576</v>
      </c>
      <c r="J5113">
        <v>301</v>
      </c>
      <c r="K5113">
        <v>4</v>
      </c>
      <c r="L5113">
        <v>135</v>
      </c>
      <c r="M5113">
        <v>1.08076158716585E+19</v>
      </c>
      <c r="N5113" s="15" t="s">
        <v>18</v>
      </c>
      <c r="O5113">
        <v>0.76795329999999995</v>
      </c>
      <c r="P5113">
        <v>9599</v>
      </c>
      <c r="Q5113">
        <v>58131</v>
      </c>
      <c r="R5113">
        <v>373</v>
      </c>
    </row>
    <row r="5114" spans="1:18" x14ac:dyDescent="0.25">
      <c r="A5114">
        <v>1.23767885847534E+18</v>
      </c>
      <c r="B5114">
        <v>8.7654457743898906</v>
      </c>
      <c r="C5114">
        <v>12.0061287574538</v>
      </c>
      <c r="D5114">
        <v>23.083069999999999</v>
      </c>
      <c r="E5114">
        <v>22.417120000000001</v>
      </c>
      <c r="F5114">
        <v>20.655010000000001</v>
      </c>
      <c r="G5114">
        <v>19.792349999999999</v>
      </c>
      <c r="H5114">
        <v>19.286519999999999</v>
      </c>
      <c r="I5114">
        <v>7773</v>
      </c>
      <c r="J5114">
        <v>301</v>
      </c>
      <c r="K5114">
        <v>2</v>
      </c>
      <c r="L5114">
        <v>367</v>
      </c>
      <c r="M5114">
        <v>6.3682628709633403E+18</v>
      </c>
      <c r="N5114" s="15" t="s">
        <v>18</v>
      </c>
      <c r="O5114">
        <v>0.43468590000000001</v>
      </c>
      <c r="P5114">
        <v>5656</v>
      </c>
      <c r="Q5114">
        <v>55940</v>
      </c>
      <c r="R5114">
        <v>629</v>
      </c>
    </row>
    <row r="5115" spans="1:18" x14ac:dyDescent="0.25">
      <c r="A5115">
        <v>1.2376593260188101E+18</v>
      </c>
      <c r="B5115">
        <v>219.62428299046101</v>
      </c>
      <c r="C5115">
        <v>55.191955325213598</v>
      </c>
      <c r="D5115">
        <v>22.50694</v>
      </c>
      <c r="E5115">
        <v>21.692260000000001</v>
      </c>
      <c r="F5115">
        <v>20.325469999999999</v>
      </c>
      <c r="G5115">
        <v>19.559889999999999</v>
      </c>
      <c r="H5115">
        <v>19.021529999999998</v>
      </c>
      <c r="I5115">
        <v>3225</v>
      </c>
      <c r="J5115">
        <v>301</v>
      </c>
      <c r="K5115">
        <v>4</v>
      </c>
      <c r="L5115">
        <v>77</v>
      </c>
      <c r="M5115">
        <v>7.55606528996595E+18</v>
      </c>
      <c r="N5115" s="15" t="s">
        <v>18</v>
      </c>
      <c r="O5115">
        <v>0.49138369999999998</v>
      </c>
      <c r="P5115">
        <v>6711</v>
      </c>
      <c r="Q5115">
        <v>56388</v>
      </c>
      <c r="R5115">
        <v>549</v>
      </c>
    </row>
    <row r="5116" spans="1:18" x14ac:dyDescent="0.25">
      <c r="A5116">
        <v>1.2376593260310001E+18</v>
      </c>
      <c r="B5116">
        <v>250.17666959764301</v>
      </c>
      <c r="C5116">
        <v>36.521100108806998</v>
      </c>
      <c r="D5116">
        <v>24.225999999999999</v>
      </c>
      <c r="E5116">
        <v>21.959779999999999</v>
      </c>
      <c r="F5116">
        <v>20.323440000000002</v>
      </c>
      <c r="G5116">
        <v>19.466419999999999</v>
      </c>
      <c r="H5116">
        <v>19.040410000000001</v>
      </c>
      <c r="I5116">
        <v>3225</v>
      </c>
      <c r="J5116">
        <v>301</v>
      </c>
      <c r="K5116">
        <v>4</v>
      </c>
      <c r="L5116">
        <v>263</v>
      </c>
      <c r="M5116">
        <v>5.8514759113551596E+18</v>
      </c>
      <c r="N5116" s="15" t="s">
        <v>18</v>
      </c>
      <c r="O5116">
        <v>0.48402590000000001</v>
      </c>
      <c r="P5116">
        <v>5197</v>
      </c>
      <c r="Q5116">
        <v>55828</v>
      </c>
      <c r="R5116">
        <v>633</v>
      </c>
    </row>
    <row r="5117" spans="1:18" x14ac:dyDescent="0.25">
      <c r="A5117">
        <v>1.2376709653865999E+18</v>
      </c>
      <c r="B5117">
        <v>142.47184064573099</v>
      </c>
      <c r="C5117">
        <v>15.069198704496401</v>
      </c>
      <c r="D5117">
        <v>23.165849999999999</v>
      </c>
      <c r="E5117">
        <v>22.425350000000002</v>
      </c>
      <c r="F5117">
        <v>20.834340000000001</v>
      </c>
      <c r="G5117">
        <v>19.775790000000001</v>
      </c>
      <c r="H5117">
        <v>19.1097</v>
      </c>
      <c r="I5117">
        <v>5935</v>
      </c>
      <c r="J5117">
        <v>301</v>
      </c>
      <c r="K5117">
        <v>4</v>
      </c>
      <c r="L5117">
        <v>175</v>
      </c>
      <c r="M5117">
        <v>5.97876390120209E+18</v>
      </c>
      <c r="N5117" s="15" t="s">
        <v>18</v>
      </c>
      <c r="O5117">
        <v>0.60472979999999998</v>
      </c>
      <c r="P5117">
        <v>5310</v>
      </c>
      <c r="Q5117">
        <v>55983</v>
      </c>
      <c r="R5117">
        <v>856</v>
      </c>
    </row>
    <row r="5118" spans="1:18" x14ac:dyDescent="0.25">
      <c r="A5118">
        <v>1.2376709653910001E+18</v>
      </c>
      <c r="B5118">
        <v>152.78822563487299</v>
      </c>
      <c r="C5118">
        <v>17.2815331673592</v>
      </c>
      <c r="D5118">
        <v>22.106909999999999</v>
      </c>
      <c r="E5118">
        <v>21.19408</v>
      </c>
      <c r="F5118">
        <v>20.43909</v>
      </c>
      <c r="G5118">
        <v>19.762930000000001</v>
      </c>
      <c r="H5118">
        <v>19.58492</v>
      </c>
      <c r="I5118">
        <v>5935</v>
      </c>
      <c r="J5118">
        <v>301</v>
      </c>
      <c r="K5118">
        <v>4</v>
      </c>
      <c r="L5118">
        <v>242</v>
      </c>
      <c r="M5118">
        <v>6.0035196803458202E+18</v>
      </c>
      <c r="N5118" s="15" t="s">
        <v>18</v>
      </c>
      <c r="O5118">
        <v>0.58887500000000004</v>
      </c>
      <c r="P5118">
        <v>5332</v>
      </c>
      <c r="Q5118">
        <v>55981</v>
      </c>
      <c r="R5118">
        <v>805</v>
      </c>
    </row>
    <row r="5119" spans="1:18" x14ac:dyDescent="0.25">
      <c r="A5119">
        <v>1.23767096539408E+18</v>
      </c>
      <c r="B5119">
        <v>160.049020068749</v>
      </c>
      <c r="C5119">
        <v>18.4724821531061</v>
      </c>
      <c r="D5119">
        <v>23.40363</v>
      </c>
      <c r="E5119">
        <v>22.930029999999999</v>
      </c>
      <c r="F5119">
        <v>21.458829999999999</v>
      </c>
      <c r="G5119">
        <v>20.25976</v>
      </c>
      <c r="H5119">
        <v>19.934229999999999</v>
      </c>
      <c r="I5119">
        <v>5935</v>
      </c>
      <c r="J5119">
        <v>301</v>
      </c>
      <c r="K5119">
        <v>4</v>
      </c>
      <c r="L5119">
        <v>289</v>
      </c>
      <c r="M5119">
        <v>6.62720555746304E+18</v>
      </c>
      <c r="N5119" s="15" t="s">
        <v>18</v>
      </c>
      <c r="O5119">
        <v>0.62394430000000001</v>
      </c>
      <c r="P5119">
        <v>5886</v>
      </c>
      <c r="Q5119">
        <v>56034</v>
      </c>
      <c r="R5119">
        <v>577</v>
      </c>
    </row>
    <row r="5120" spans="1:18" x14ac:dyDescent="0.25">
      <c r="A5120">
        <v>1.2376709653835899E+18</v>
      </c>
      <c r="B5120">
        <v>135.609561010834</v>
      </c>
      <c r="C5120">
        <v>13.4900591380456</v>
      </c>
      <c r="D5120">
        <v>21.06466</v>
      </c>
      <c r="E5120">
        <v>18.882069999999999</v>
      </c>
      <c r="F5120">
        <v>17.73405</v>
      </c>
      <c r="G5120">
        <v>17.240349999999999</v>
      </c>
      <c r="H5120">
        <v>16.96771</v>
      </c>
      <c r="I5120">
        <v>5935</v>
      </c>
      <c r="J5120">
        <v>301</v>
      </c>
      <c r="K5120">
        <v>4</v>
      </c>
      <c r="L5120">
        <v>129</v>
      </c>
      <c r="M5120">
        <v>2.7393266320649999E+18</v>
      </c>
      <c r="N5120" s="15" t="s">
        <v>18</v>
      </c>
      <c r="O5120">
        <v>0.17478099999999999</v>
      </c>
      <c r="P5120">
        <v>2433</v>
      </c>
      <c r="Q5120">
        <v>53820</v>
      </c>
      <c r="R5120">
        <v>44</v>
      </c>
    </row>
    <row r="5121" spans="1:18" x14ac:dyDescent="0.25">
      <c r="A5121">
        <v>1.2376648176748401E+18</v>
      </c>
      <c r="B5121">
        <v>177.21478348546</v>
      </c>
      <c r="C5121">
        <v>36.366865650758697</v>
      </c>
      <c r="D5121">
        <v>23.55498</v>
      </c>
      <c r="E5121">
        <v>21.135639999999999</v>
      </c>
      <c r="F5121">
        <v>19.453109999999999</v>
      </c>
      <c r="G5121">
        <v>18.733059999999998</v>
      </c>
      <c r="H5121">
        <v>18.391310000000001</v>
      </c>
      <c r="I5121">
        <v>4504</v>
      </c>
      <c r="J5121">
        <v>301</v>
      </c>
      <c r="K5121">
        <v>1</v>
      </c>
      <c r="L5121">
        <v>130</v>
      </c>
      <c r="M5121">
        <v>5.2388370998731899E+18</v>
      </c>
      <c r="N5121" s="15" t="s">
        <v>18</v>
      </c>
      <c r="O5121">
        <v>0.42566799999999999</v>
      </c>
      <c r="P5121">
        <v>4653</v>
      </c>
      <c r="Q5121">
        <v>55622</v>
      </c>
      <c r="R5121">
        <v>90</v>
      </c>
    </row>
    <row r="5122" spans="1:18" x14ac:dyDescent="0.25">
      <c r="A5122">
        <v>1.2376709653811599E+18</v>
      </c>
      <c r="B5122">
        <v>130.20781154254701</v>
      </c>
      <c r="C5122">
        <v>12.013286868637399</v>
      </c>
      <c r="D5122">
        <v>19.5685</v>
      </c>
      <c r="E5122">
        <v>18.884589999999999</v>
      </c>
      <c r="F5122">
        <v>18.59468</v>
      </c>
      <c r="G5122">
        <v>18.280480000000001</v>
      </c>
      <c r="H5122">
        <v>18.220929999999999</v>
      </c>
      <c r="I5122">
        <v>5935</v>
      </c>
      <c r="J5122">
        <v>301</v>
      </c>
      <c r="K5122">
        <v>4</v>
      </c>
      <c r="L5122">
        <v>92</v>
      </c>
      <c r="M5122">
        <v>2.7315907427104399E+18</v>
      </c>
      <c r="N5122" s="15" t="s">
        <v>18</v>
      </c>
      <c r="O5122">
        <v>0.15519289999999999</v>
      </c>
      <c r="P5122">
        <v>2426</v>
      </c>
      <c r="Q5122">
        <v>53795</v>
      </c>
      <c r="R5122">
        <v>573</v>
      </c>
    </row>
    <row r="5123" spans="1:18" x14ac:dyDescent="0.25">
      <c r="A5123">
        <v>1.2376648541867799E+18</v>
      </c>
      <c r="B5123">
        <v>230.049428696397</v>
      </c>
      <c r="C5123">
        <v>29.198444359156799</v>
      </c>
      <c r="D5123">
        <v>19.423269999999999</v>
      </c>
      <c r="E5123">
        <v>17.463889999999999</v>
      </c>
      <c r="F5123">
        <v>16.443190000000001</v>
      </c>
      <c r="G5123">
        <v>16.007249999999999</v>
      </c>
      <c r="H5123">
        <v>15.647729999999999</v>
      </c>
      <c r="I5123">
        <v>4512</v>
      </c>
      <c r="J5123">
        <v>301</v>
      </c>
      <c r="K5123">
        <v>5</v>
      </c>
      <c r="L5123">
        <v>202</v>
      </c>
      <c r="M5123">
        <v>2.0785228984730501E+18</v>
      </c>
      <c r="N5123" s="15" t="s">
        <v>18</v>
      </c>
      <c r="O5123">
        <v>0.11093939999999999</v>
      </c>
      <c r="P5123">
        <v>1846</v>
      </c>
      <c r="Q5123">
        <v>54173</v>
      </c>
      <c r="R5123">
        <v>406</v>
      </c>
    </row>
    <row r="5124" spans="1:18" x14ac:dyDescent="0.25">
      <c r="A5124">
        <v>1.23766544152481E+18</v>
      </c>
      <c r="B5124">
        <v>217.79439777306601</v>
      </c>
      <c r="C5124">
        <v>25.509467744804802</v>
      </c>
      <c r="D5124">
        <v>19.544930000000001</v>
      </c>
      <c r="E5124">
        <v>17.811640000000001</v>
      </c>
      <c r="F5124">
        <v>16.791699999999999</v>
      </c>
      <c r="G5124">
        <v>16.294139999999999</v>
      </c>
      <c r="H5124">
        <v>15.87993</v>
      </c>
      <c r="I5124">
        <v>4649</v>
      </c>
      <c r="J5124">
        <v>301</v>
      </c>
      <c r="K5124">
        <v>3</v>
      </c>
      <c r="L5124">
        <v>221</v>
      </c>
      <c r="M5124">
        <v>2.3992999123794202E+18</v>
      </c>
      <c r="N5124" s="15" t="s">
        <v>18</v>
      </c>
      <c r="O5124">
        <v>9.4800869999999995E-2</v>
      </c>
      <c r="P5124">
        <v>2131</v>
      </c>
      <c r="Q5124">
        <v>53819</v>
      </c>
      <c r="R5124">
        <v>26</v>
      </c>
    </row>
    <row r="5125" spans="1:18" x14ac:dyDescent="0.25">
      <c r="A5125">
        <v>1.23766544153149E+18</v>
      </c>
      <c r="B5125">
        <v>233.40197931569</v>
      </c>
      <c r="C5125">
        <v>20.623215547304099</v>
      </c>
      <c r="D5125">
        <v>26.124860000000002</v>
      </c>
      <c r="E5125">
        <v>20.936050000000002</v>
      </c>
      <c r="F5125">
        <v>19.240929999999999</v>
      </c>
      <c r="G5125">
        <v>18.527000000000001</v>
      </c>
      <c r="H5125">
        <v>18.120439999999999</v>
      </c>
      <c r="I5125">
        <v>4649</v>
      </c>
      <c r="J5125">
        <v>301</v>
      </c>
      <c r="K5125">
        <v>3</v>
      </c>
      <c r="L5125">
        <v>323</v>
      </c>
      <c r="M5125">
        <v>4.4461920210536499E+18</v>
      </c>
      <c r="N5125" s="15" t="s">
        <v>18</v>
      </c>
      <c r="O5125">
        <v>0.24993779999999999</v>
      </c>
      <c r="P5125">
        <v>3949</v>
      </c>
      <c r="Q5125">
        <v>55650</v>
      </c>
      <c r="R5125">
        <v>48</v>
      </c>
    </row>
    <row r="5126" spans="1:18" x14ac:dyDescent="0.25">
      <c r="A5126">
        <v>1.2376654415385001E+18</v>
      </c>
      <c r="B5126">
        <v>248.80323503710699</v>
      </c>
      <c r="C5126">
        <v>14.0621468470209</v>
      </c>
      <c r="D5126">
        <v>26.782900000000001</v>
      </c>
      <c r="E5126">
        <v>21.458559999999999</v>
      </c>
      <c r="F5126">
        <v>19.548259999999999</v>
      </c>
      <c r="G5126">
        <v>18.933299999999999</v>
      </c>
      <c r="H5126">
        <v>18.535080000000001</v>
      </c>
      <c r="I5126">
        <v>4649</v>
      </c>
      <c r="J5126">
        <v>301</v>
      </c>
      <c r="K5126">
        <v>3</v>
      </c>
      <c r="L5126">
        <v>430</v>
      </c>
      <c r="M5126">
        <v>4.5803937339762499E+18</v>
      </c>
      <c r="N5126" s="15" t="s">
        <v>18</v>
      </c>
      <c r="O5126">
        <v>0.4158829</v>
      </c>
      <c r="P5126">
        <v>4068</v>
      </c>
      <c r="Q5126">
        <v>55445</v>
      </c>
      <c r="R5126">
        <v>847</v>
      </c>
    </row>
    <row r="5127" spans="1:18" x14ac:dyDescent="0.25">
      <c r="A5127">
        <v>1.2376517373826801E+18</v>
      </c>
      <c r="B5127">
        <v>214.57776017727099</v>
      </c>
      <c r="C5127">
        <v>2.80931188132076</v>
      </c>
      <c r="D5127">
        <v>18.92679</v>
      </c>
      <c r="E5127">
        <v>17.623090000000001</v>
      </c>
      <c r="F5127">
        <v>16.904129999999999</v>
      </c>
      <c r="G5127">
        <v>16.368960000000001</v>
      </c>
      <c r="H5127">
        <v>16.146170000000001</v>
      </c>
      <c r="I5127">
        <v>1458</v>
      </c>
      <c r="J5127">
        <v>301</v>
      </c>
      <c r="K5127">
        <v>5</v>
      </c>
      <c r="L5127">
        <v>599</v>
      </c>
      <c r="M5127">
        <v>6.0132349249063501E+17</v>
      </c>
      <c r="N5127" s="15" t="s">
        <v>18</v>
      </c>
      <c r="O5127">
        <v>0.12120450000000001</v>
      </c>
      <c r="P5127">
        <v>534</v>
      </c>
      <c r="Q5127">
        <v>51997</v>
      </c>
      <c r="R5127">
        <v>338</v>
      </c>
    </row>
    <row r="5128" spans="1:18" x14ac:dyDescent="0.25">
      <c r="A5128">
        <v>1.23766138761406E+18</v>
      </c>
      <c r="B5128">
        <v>240.04378438359001</v>
      </c>
      <c r="C5128">
        <v>42.353470295171299</v>
      </c>
      <c r="D5128">
        <v>26.2987</v>
      </c>
      <c r="E5128">
        <v>24.526820000000001</v>
      </c>
      <c r="F5128">
        <v>22.16086</v>
      </c>
      <c r="G5128">
        <v>20.897880000000001</v>
      </c>
      <c r="H5128">
        <v>19.839169999999999</v>
      </c>
      <c r="I5128">
        <v>3705</v>
      </c>
      <c r="J5128">
        <v>301</v>
      </c>
      <c r="K5128">
        <v>4</v>
      </c>
      <c r="L5128">
        <v>244</v>
      </c>
      <c r="M5128">
        <v>9.5805323029263299E+18</v>
      </c>
      <c r="N5128" s="15" t="s">
        <v>18</v>
      </c>
      <c r="O5128">
        <v>0.85213839999999996</v>
      </c>
      <c r="P5128">
        <v>8509</v>
      </c>
      <c r="Q5128">
        <v>57843</v>
      </c>
      <c r="R5128">
        <v>909</v>
      </c>
    </row>
    <row r="5129" spans="1:18" x14ac:dyDescent="0.25">
      <c r="A5129">
        <v>1.2376613623709599E+18</v>
      </c>
      <c r="B5129">
        <v>200.02216734609601</v>
      </c>
      <c r="C5129">
        <v>47.083105206154798</v>
      </c>
      <c r="D5129">
        <v>19.525510000000001</v>
      </c>
      <c r="E5129">
        <v>17.688569999999999</v>
      </c>
      <c r="F5129">
        <v>16.729099999999999</v>
      </c>
      <c r="G5129">
        <v>16.32255</v>
      </c>
      <c r="H5129">
        <v>15.98629</v>
      </c>
      <c r="I5129">
        <v>3699</v>
      </c>
      <c r="J5129">
        <v>301</v>
      </c>
      <c r="K5129">
        <v>5</v>
      </c>
      <c r="L5129">
        <v>89</v>
      </c>
      <c r="M5129">
        <v>1.6451008937224E+18</v>
      </c>
      <c r="N5129" s="15" t="s">
        <v>18</v>
      </c>
      <c r="O5129">
        <v>0.1164134</v>
      </c>
      <c r="P5129">
        <v>1461</v>
      </c>
      <c r="Q5129">
        <v>53062</v>
      </c>
      <c r="R5129">
        <v>586</v>
      </c>
    </row>
    <row r="5130" spans="1:18" x14ac:dyDescent="0.25">
      <c r="A5130">
        <v>1.23766136237267E+18</v>
      </c>
      <c r="B5130">
        <v>205.41786591214901</v>
      </c>
      <c r="C5130">
        <v>46.244118724885901</v>
      </c>
      <c r="D5130">
        <v>18.860710000000001</v>
      </c>
      <c r="E5130">
        <v>17.05857</v>
      </c>
      <c r="F5130">
        <v>16.271370000000001</v>
      </c>
      <c r="G5130">
        <v>15.85721</v>
      </c>
      <c r="H5130">
        <v>15.56396</v>
      </c>
      <c r="I5130">
        <v>3699</v>
      </c>
      <c r="J5130">
        <v>301</v>
      </c>
      <c r="K5130">
        <v>5</v>
      </c>
      <c r="L5130">
        <v>115</v>
      </c>
      <c r="M5130">
        <v>1.64957425711555E+18</v>
      </c>
      <c r="N5130" s="15" t="s">
        <v>18</v>
      </c>
      <c r="O5130">
        <v>6.1389989999999998E-2</v>
      </c>
      <c r="P5130">
        <v>1465</v>
      </c>
      <c r="Q5130">
        <v>53082</v>
      </c>
      <c r="R5130">
        <v>476</v>
      </c>
    </row>
    <row r="5131" spans="1:18" x14ac:dyDescent="0.25">
      <c r="A5131">
        <v>1.23766136237549E+18</v>
      </c>
      <c r="B5131">
        <v>214.14694674239701</v>
      </c>
      <c r="C5131">
        <v>44.168194376997498</v>
      </c>
      <c r="D5131">
        <v>21.480129999999999</v>
      </c>
      <c r="E5131">
        <v>21.46547</v>
      </c>
      <c r="F5131">
        <v>20.287109999999998</v>
      </c>
      <c r="G5131">
        <v>19.466830000000002</v>
      </c>
      <c r="H5131">
        <v>19.200839999999999</v>
      </c>
      <c r="I5131">
        <v>3699</v>
      </c>
      <c r="J5131">
        <v>301</v>
      </c>
      <c r="K5131">
        <v>5</v>
      </c>
      <c r="L5131">
        <v>158</v>
      </c>
      <c r="M5131">
        <v>6.8185733582272799E+18</v>
      </c>
      <c r="N5131" s="15" t="s">
        <v>18</v>
      </c>
      <c r="O5131">
        <v>0.60120309999999999</v>
      </c>
      <c r="P5131">
        <v>6056</v>
      </c>
      <c r="Q5131">
        <v>56092</v>
      </c>
      <c r="R5131">
        <v>449</v>
      </c>
    </row>
    <row r="5132" spans="1:18" x14ac:dyDescent="0.25">
      <c r="A5132">
        <v>1.2376613623737201E+18</v>
      </c>
      <c r="B5132">
        <v>208.85621313741001</v>
      </c>
      <c r="C5132">
        <v>45.464532531561296</v>
      </c>
      <c r="D5132">
        <v>22.569199999999999</v>
      </c>
      <c r="E5132">
        <v>22.12555</v>
      </c>
      <c r="F5132">
        <v>20.415310000000002</v>
      </c>
      <c r="G5132">
        <v>19.45805</v>
      </c>
      <c r="H5132">
        <v>19.076709999999999</v>
      </c>
      <c r="I5132">
        <v>3699</v>
      </c>
      <c r="J5132">
        <v>301</v>
      </c>
      <c r="K5132">
        <v>5</v>
      </c>
      <c r="L5132">
        <v>131</v>
      </c>
      <c r="M5132">
        <v>8.3632316259167304E+18</v>
      </c>
      <c r="N5132" s="15" t="s">
        <v>18</v>
      </c>
      <c r="O5132">
        <v>0.48505029999999999</v>
      </c>
      <c r="P5132">
        <v>7428</v>
      </c>
      <c r="Q5132">
        <v>56781</v>
      </c>
      <c r="R5132">
        <v>171</v>
      </c>
    </row>
    <row r="5133" spans="1:18" x14ac:dyDescent="0.25">
      <c r="A5133">
        <v>1.2376613623770601E+18</v>
      </c>
      <c r="B5133">
        <v>218.69833652313901</v>
      </c>
      <c r="C5133">
        <v>42.865366692199103</v>
      </c>
      <c r="D5133">
        <v>23.49924</v>
      </c>
      <c r="E5133">
        <v>21.797969999999999</v>
      </c>
      <c r="F5133">
        <v>20.031410000000001</v>
      </c>
      <c r="G5133">
        <v>19.053899999999999</v>
      </c>
      <c r="H5133">
        <v>18.68355</v>
      </c>
      <c r="I5133">
        <v>3699</v>
      </c>
      <c r="J5133">
        <v>301</v>
      </c>
      <c r="K5133">
        <v>5</v>
      </c>
      <c r="L5133">
        <v>182</v>
      </c>
      <c r="M5133">
        <v>6.8242297955279401E+18</v>
      </c>
      <c r="N5133" s="15" t="s">
        <v>18</v>
      </c>
      <c r="O5133">
        <v>0.51265249999999996</v>
      </c>
      <c r="P5133">
        <v>6061</v>
      </c>
      <c r="Q5133">
        <v>56076</v>
      </c>
      <c r="R5133">
        <v>547</v>
      </c>
    </row>
    <row r="5134" spans="1:18" x14ac:dyDescent="0.25">
      <c r="A5134">
        <v>1.23767884664222E+18</v>
      </c>
      <c r="B5134">
        <v>317.090798821806</v>
      </c>
      <c r="C5134">
        <v>6.7877972472137698</v>
      </c>
      <c r="D5134">
        <v>22.013539999999999</v>
      </c>
      <c r="E5134">
        <v>22.251909999999999</v>
      </c>
      <c r="F5134">
        <v>21.688400000000001</v>
      </c>
      <c r="G5134">
        <v>21.702100000000002</v>
      </c>
      <c r="H5134">
        <v>21.396820000000002</v>
      </c>
      <c r="I5134">
        <v>7770</v>
      </c>
      <c r="J5134">
        <v>301</v>
      </c>
      <c r="K5134">
        <v>4</v>
      </c>
      <c r="L5134">
        <v>32</v>
      </c>
      <c r="M5134">
        <v>1.27418998214657E+19</v>
      </c>
      <c r="N5134" s="15" t="s">
        <v>18</v>
      </c>
      <c r="O5134">
        <v>1.443495</v>
      </c>
      <c r="P5134">
        <v>11317</v>
      </c>
      <c r="Q5134">
        <v>58398</v>
      </c>
      <c r="R5134">
        <v>329</v>
      </c>
    </row>
    <row r="5135" spans="1:18" x14ac:dyDescent="0.25">
      <c r="A5135">
        <v>1.2376663016321101E+18</v>
      </c>
      <c r="B5135">
        <v>56.659059559418601</v>
      </c>
      <c r="C5135">
        <v>0.73745199019320096</v>
      </c>
      <c r="D5135">
        <v>23.063420000000001</v>
      </c>
      <c r="E5135">
        <v>20.916789999999999</v>
      </c>
      <c r="F5135">
        <v>19.683029999999999</v>
      </c>
      <c r="G5135">
        <v>19.077069999999999</v>
      </c>
      <c r="H5135">
        <v>18.64817</v>
      </c>
      <c r="I5135">
        <v>4849</v>
      </c>
      <c r="J5135">
        <v>301</v>
      </c>
      <c r="K5135">
        <v>5</v>
      </c>
      <c r="L5135">
        <v>833</v>
      </c>
      <c r="M5135">
        <v>1.8376366486328699E+18</v>
      </c>
      <c r="N5135" s="15" t="s">
        <v>18</v>
      </c>
      <c r="O5135">
        <v>0.22588949999999999</v>
      </c>
      <c r="P5135">
        <v>1632</v>
      </c>
      <c r="Q5135">
        <v>52996</v>
      </c>
      <c r="R5135">
        <v>611</v>
      </c>
    </row>
    <row r="5136" spans="1:18" x14ac:dyDescent="0.25">
      <c r="A5136">
        <v>1.23767999823216E+18</v>
      </c>
      <c r="B5136">
        <v>336.18762414063298</v>
      </c>
      <c r="C5136">
        <v>-1.76146685830211</v>
      </c>
      <c r="D5136">
        <v>24.99605</v>
      </c>
      <c r="E5136">
        <v>24.096910000000001</v>
      </c>
      <c r="F5136">
        <v>21.973310000000001</v>
      </c>
      <c r="G5136">
        <v>20.697289999999999</v>
      </c>
      <c r="H5136">
        <v>19.917680000000001</v>
      </c>
      <c r="I5136">
        <v>8038</v>
      </c>
      <c r="J5136">
        <v>301</v>
      </c>
      <c r="K5136">
        <v>5</v>
      </c>
      <c r="L5136">
        <v>60</v>
      </c>
      <c r="M5136">
        <v>1.0299821817989401E+19</v>
      </c>
      <c r="N5136" s="15" t="s">
        <v>18</v>
      </c>
      <c r="O5136">
        <v>0.71907690000000002</v>
      </c>
      <c r="P5136">
        <v>9148</v>
      </c>
      <c r="Q5136">
        <v>58039</v>
      </c>
      <c r="R5136">
        <v>325</v>
      </c>
    </row>
    <row r="5137" spans="1:18" x14ac:dyDescent="0.25">
      <c r="A5137">
        <v>1.23766196581774E+18</v>
      </c>
      <c r="B5137">
        <v>179.638980508495</v>
      </c>
      <c r="C5137">
        <v>41.236207708189298</v>
      </c>
      <c r="D5137">
        <v>26.14744</v>
      </c>
      <c r="E5137">
        <v>23.981560000000002</v>
      </c>
      <c r="F5137">
        <v>21.409929999999999</v>
      </c>
      <c r="G5137">
        <v>20.393650000000001</v>
      </c>
      <c r="H5137">
        <v>19.624479999999998</v>
      </c>
      <c r="I5137">
        <v>3840</v>
      </c>
      <c r="J5137">
        <v>301</v>
      </c>
      <c r="K5137">
        <v>1</v>
      </c>
      <c r="L5137">
        <v>148</v>
      </c>
      <c r="M5137">
        <v>9.4361746669832909E+18</v>
      </c>
      <c r="N5137" s="15" t="s">
        <v>18</v>
      </c>
      <c r="O5137">
        <v>0.62038530000000003</v>
      </c>
      <c r="P5137">
        <v>8381</v>
      </c>
      <c r="Q5137">
        <v>57512</v>
      </c>
      <c r="R5137">
        <v>27</v>
      </c>
    </row>
    <row r="5138" spans="1:18" x14ac:dyDescent="0.25">
      <c r="A5138">
        <v>1.23766553761965E+18</v>
      </c>
      <c r="B5138">
        <v>249.83278466859599</v>
      </c>
      <c r="C5138">
        <v>16.392377483427602</v>
      </c>
      <c r="D5138">
        <v>25.164449999999999</v>
      </c>
      <c r="E5138">
        <v>22.210920000000002</v>
      </c>
      <c r="F5138">
        <v>20.3782</v>
      </c>
      <c r="G5138">
        <v>19.513770000000001</v>
      </c>
      <c r="H5138">
        <v>19.11185</v>
      </c>
      <c r="I5138">
        <v>4671</v>
      </c>
      <c r="J5138">
        <v>301</v>
      </c>
      <c r="K5138">
        <v>6</v>
      </c>
      <c r="L5138">
        <v>144</v>
      </c>
      <c r="M5138">
        <v>4.5745748422051901E+18</v>
      </c>
      <c r="N5138" s="15" t="s">
        <v>18</v>
      </c>
      <c r="O5138">
        <v>0.44194480000000003</v>
      </c>
      <c r="P5138">
        <v>4063</v>
      </c>
      <c r="Q5138">
        <v>55364</v>
      </c>
      <c r="R5138">
        <v>158</v>
      </c>
    </row>
    <row r="5139" spans="1:18" x14ac:dyDescent="0.25">
      <c r="A5139">
        <v>1.2376648799570401E+18</v>
      </c>
      <c r="B5139">
        <v>160.224418065701</v>
      </c>
      <c r="C5139">
        <v>35.545188509279001</v>
      </c>
      <c r="D5139">
        <v>21.174689999999998</v>
      </c>
      <c r="E5139">
        <v>21.17642</v>
      </c>
      <c r="F5139">
        <v>20.72411</v>
      </c>
      <c r="G5139">
        <v>20.69969</v>
      </c>
      <c r="H5139">
        <v>20.245619999999999</v>
      </c>
      <c r="I5139">
        <v>4518</v>
      </c>
      <c r="J5139">
        <v>301</v>
      </c>
      <c r="K5139">
        <v>5</v>
      </c>
      <c r="L5139">
        <v>209</v>
      </c>
      <c r="M5139">
        <v>1.15654649820293E+19</v>
      </c>
      <c r="N5139" s="15" t="s">
        <v>18</v>
      </c>
      <c r="O5139">
        <v>0.33066440000000002</v>
      </c>
      <c r="P5139">
        <v>10272</v>
      </c>
      <c r="Q5139">
        <v>58172</v>
      </c>
      <c r="R5139">
        <v>804</v>
      </c>
    </row>
    <row r="5140" spans="1:18" x14ac:dyDescent="0.25">
      <c r="A5140">
        <v>1.23767096539119E+18</v>
      </c>
      <c r="B5140">
        <v>153.282248076325</v>
      </c>
      <c r="C5140">
        <v>17.255941864698599</v>
      </c>
      <c r="D5140">
        <v>22.826789999999999</v>
      </c>
      <c r="E5140">
        <v>22.049430000000001</v>
      </c>
      <c r="F5140">
        <v>20.22917</v>
      </c>
      <c r="G5140">
        <v>19.418849999999999</v>
      </c>
      <c r="H5140">
        <v>19.083200000000001</v>
      </c>
      <c r="I5140">
        <v>5935</v>
      </c>
      <c r="J5140">
        <v>301</v>
      </c>
      <c r="K5140">
        <v>4</v>
      </c>
      <c r="L5140">
        <v>245</v>
      </c>
      <c r="M5140">
        <v>6.00354441935744E+18</v>
      </c>
      <c r="N5140" s="15" t="s">
        <v>18</v>
      </c>
      <c r="O5140">
        <v>0.45154680000000003</v>
      </c>
      <c r="P5140">
        <v>5332</v>
      </c>
      <c r="Q5140">
        <v>55981</v>
      </c>
      <c r="R5140">
        <v>895</v>
      </c>
    </row>
    <row r="5141" spans="1:18" x14ac:dyDescent="0.25">
      <c r="A5141">
        <v>1.2376709653921101E+18</v>
      </c>
      <c r="B5141">
        <v>155.329603555576</v>
      </c>
      <c r="C5141">
        <v>17.586716618426198</v>
      </c>
      <c r="D5141">
        <v>23.99633</v>
      </c>
      <c r="E5141">
        <v>22.704830000000001</v>
      </c>
      <c r="F5141">
        <v>21.66431</v>
      </c>
      <c r="G5141">
        <v>21.124839999999999</v>
      </c>
      <c r="H5141">
        <v>20.688179999999999</v>
      </c>
      <c r="I5141">
        <v>5935</v>
      </c>
      <c r="J5141">
        <v>301</v>
      </c>
      <c r="K5141">
        <v>4</v>
      </c>
      <c r="L5141">
        <v>259</v>
      </c>
      <c r="M5141">
        <v>1.0777119812217999E+19</v>
      </c>
      <c r="N5141" s="15" t="s">
        <v>18</v>
      </c>
      <c r="O5141">
        <v>0.52114000000000005</v>
      </c>
      <c r="P5141">
        <v>9572</v>
      </c>
      <c r="Q5141">
        <v>57837</v>
      </c>
      <c r="R5141">
        <v>21</v>
      </c>
    </row>
    <row r="5142" spans="1:18" x14ac:dyDescent="0.25">
      <c r="A5142">
        <v>1.2376640929027799E+18</v>
      </c>
      <c r="B5142">
        <v>138.14374180432199</v>
      </c>
      <c r="C5142">
        <v>29.413549385231399</v>
      </c>
      <c r="D5142">
        <v>22.519349999999999</v>
      </c>
      <c r="E5142">
        <v>19.995349999999998</v>
      </c>
      <c r="F5142">
        <v>18.4556</v>
      </c>
      <c r="G5142">
        <v>17.890830000000001</v>
      </c>
      <c r="H5142">
        <v>17.516100000000002</v>
      </c>
      <c r="I5142">
        <v>4335</v>
      </c>
      <c r="J5142">
        <v>301</v>
      </c>
      <c r="K5142">
        <v>3</v>
      </c>
      <c r="L5142">
        <v>186</v>
      </c>
      <c r="M5142">
        <v>6.5348540069631898E+18</v>
      </c>
      <c r="N5142" s="15" t="s">
        <v>18</v>
      </c>
      <c r="O5142">
        <v>0.26101489999999999</v>
      </c>
      <c r="P5142">
        <v>5804</v>
      </c>
      <c r="Q5142">
        <v>56304</v>
      </c>
      <c r="R5142">
        <v>476</v>
      </c>
    </row>
    <row r="5143" spans="1:18" x14ac:dyDescent="0.25">
      <c r="A5143">
        <v>1.2376648176709801E+18</v>
      </c>
      <c r="B5143">
        <v>166.57372542802901</v>
      </c>
      <c r="C5143">
        <v>35.030296454201903</v>
      </c>
      <c r="D5143">
        <v>26.58465</v>
      </c>
      <c r="E5143">
        <v>21.771719999999998</v>
      </c>
      <c r="F5143">
        <v>20.102589999999999</v>
      </c>
      <c r="G5143">
        <v>19.302679999999999</v>
      </c>
      <c r="H5143">
        <v>18.846109999999999</v>
      </c>
      <c r="I5143">
        <v>4504</v>
      </c>
      <c r="J5143">
        <v>301</v>
      </c>
      <c r="K5143">
        <v>1</v>
      </c>
      <c r="L5143">
        <v>71</v>
      </c>
      <c r="M5143">
        <v>5.2097294537402798E+18</v>
      </c>
      <c r="N5143" s="15" t="s">
        <v>18</v>
      </c>
      <c r="O5143">
        <v>0.44627830000000002</v>
      </c>
      <c r="P5143">
        <v>4627</v>
      </c>
      <c r="Q5143">
        <v>55626</v>
      </c>
      <c r="R5143">
        <v>693</v>
      </c>
    </row>
    <row r="5144" spans="1:18" x14ac:dyDescent="0.25">
      <c r="A5144">
        <v>1.2376648176759601E+18</v>
      </c>
      <c r="B5144">
        <v>180.350799231352</v>
      </c>
      <c r="C5144">
        <v>36.4068080877949</v>
      </c>
      <c r="D5144">
        <v>23.6297</v>
      </c>
      <c r="E5144">
        <v>24.75442</v>
      </c>
      <c r="F5144">
        <v>22.017600000000002</v>
      </c>
      <c r="G5144">
        <v>20.91114</v>
      </c>
      <c r="H5144">
        <v>19.91572</v>
      </c>
      <c r="I5144">
        <v>4504</v>
      </c>
      <c r="J5144">
        <v>301</v>
      </c>
      <c r="K5144">
        <v>1</v>
      </c>
      <c r="L5144">
        <v>147</v>
      </c>
      <c r="M5144">
        <v>9.9800508410324808E+18</v>
      </c>
      <c r="N5144" s="15" t="s">
        <v>18</v>
      </c>
      <c r="O5144">
        <v>0.84052510000000002</v>
      </c>
      <c r="P5144">
        <v>8864</v>
      </c>
      <c r="Q5144">
        <v>57428</v>
      </c>
      <c r="R5144">
        <v>269</v>
      </c>
    </row>
    <row r="5145" spans="1:18" x14ac:dyDescent="0.25">
      <c r="A5145">
        <v>1.23765913167213E+18</v>
      </c>
      <c r="B5145">
        <v>217.402566800268</v>
      </c>
      <c r="C5145">
        <v>49.640128478013303</v>
      </c>
      <c r="D5145">
        <v>21.915990000000001</v>
      </c>
      <c r="E5145">
        <v>20.911000000000001</v>
      </c>
      <c r="F5145">
        <v>20.819130000000001</v>
      </c>
      <c r="G5145">
        <v>20.671679999999999</v>
      </c>
      <c r="H5145">
        <v>21.254290000000001</v>
      </c>
      <c r="I5145">
        <v>3180</v>
      </c>
      <c r="J5145">
        <v>301</v>
      </c>
      <c r="K5145">
        <v>2</v>
      </c>
      <c r="L5145">
        <v>86</v>
      </c>
      <c r="M5145">
        <v>9.4643430553920594E+18</v>
      </c>
      <c r="N5145" s="15" t="s">
        <v>18</v>
      </c>
      <c r="O5145">
        <v>1.257015E-2</v>
      </c>
      <c r="P5145">
        <v>8406</v>
      </c>
      <c r="Q5145">
        <v>57513</v>
      </c>
      <c r="R5145">
        <v>103</v>
      </c>
    </row>
    <row r="5146" spans="1:18" x14ac:dyDescent="0.25">
      <c r="A5146">
        <v>1.2376648541852101E+18</v>
      </c>
      <c r="B5146">
        <v>226.31127703402899</v>
      </c>
      <c r="C5146">
        <v>30.748566114235899</v>
      </c>
      <c r="D5146">
        <v>18.721229999999998</v>
      </c>
      <c r="E5146">
        <v>16.929359999999999</v>
      </c>
      <c r="F5146">
        <v>16.079750000000001</v>
      </c>
      <c r="G5146">
        <v>15.702220000000001</v>
      </c>
      <c r="H5146">
        <v>15.430440000000001</v>
      </c>
      <c r="I5146">
        <v>4512</v>
      </c>
      <c r="J5146">
        <v>301</v>
      </c>
      <c r="K5146">
        <v>5</v>
      </c>
      <c r="L5146">
        <v>178</v>
      </c>
      <c r="M5146">
        <v>2.0763139790256399E+18</v>
      </c>
      <c r="N5146" s="15" t="s">
        <v>18</v>
      </c>
      <c r="O5146">
        <v>9.0676339999999994E-2</v>
      </c>
      <c r="P5146">
        <v>1844</v>
      </c>
      <c r="Q5146">
        <v>54138</v>
      </c>
      <c r="R5146">
        <v>562</v>
      </c>
    </row>
    <row r="5147" spans="1:18" x14ac:dyDescent="0.25">
      <c r="A5147">
        <v>1.2376648541872399E+18</v>
      </c>
      <c r="B5147">
        <v>231.21343276956799</v>
      </c>
      <c r="C5147">
        <v>28.883137274962799</v>
      </c>
      <c r="D5147">
        <v>19.6477</v>
      </c>
      <c r="E5147">
        <v>18.29288</v>
      </c>
      <c r="F5147">
        <v>17.533159999999999</v>
      </c>
      <c r="G5147">
        <v>17.112279999999998</v>
      </c>
      <c r="H5147">
        <v>16.873570000000001</v>
      </c>
      <c r="I5147">
        <v>4512</v>
      </c>
      <c r="J5147">
        <v>301</v>
      </c>
      <c r="K5147">
        <v>5</v>
      </c>
      <c r="L5147">
        <v>209</v>
      </c>
      <c r="M5147">
        <v>2.07857869868816E+18</v>
      </c>
      <c r="N5147" s="15" t="s">
        <v>18</v>
      </c>
      <c r="O5147">
        <v>8.1923510000000005E-2</v>
      </c>
      <c r="P5147">
        <v>1846</v>
      </c>
      <c r="Q5147">
        <v>54173</v>
      </c>
      <c r="R5147">
        <v>609</v>
      </c>
    </row>
    <row r="5148" spans="1:18" x14ac:dyDescent="0.25">
      <c r="A5148">
        <v>1.2376648541898601E+18</v>
      </c>
      <c r="B5148">
        <v>237.21682065579199</v>
      </c>
      <c r="C5148">
        <v>26.074945592802599</v>
      </c>
      <c r="D5148">
        <v>19.16432</v>
      </c>
      <c r="E5148">
        <v>17.87799</v>
      </c>
      <c r="F5148">
        <v>17.16705</v>
      </c>
      <c r="G5148">
        <v>16.735800000000001</v>
      </c>
      <c r="H5148">
        <v>16.491</v>
      </c>
      <c r="I5148">
        <v>4512</v>
      </c>
      <c r="J5148">
        <v>301</v>
      </c>
      <c r="K5148">
        <v>5</v>
      </c>
      <c r="L5148">
        <v>249</v>
      </c>
      <c r="M5148">
        <v>2.0830102738111301E+18</v>
      </c>
      <c r="N5148" s="15" t="s">
        <v>18</v>
      </c>
      <c r="O5148">
        <v>6.9408510000000007E-2</v>
      </c>
      <c r="P5148">
        <v>1850</v>
      </c>
      <c r="Q5148">
        <v>53786</v>
      </c>
      <c r="R5148">
        <v>347</v>
      </c>
    </row>
    <row r="5149" spans="1:18" x14ac:dyDescent="0.25">
      <c r="A5149">
        <v>1.2376648541844201E+18</v>
      </c>
      <c r="B5149">
        <v>224.23077110354501</v>
      </c>
      <c r="C5149">
        <v>31.439428937156801</v>
      </c>
      <c r="D5149">
        <v>22.384620000000002</v>
      </c>
      <c r="E5149">
        <v>20.61009</v>
      </c>
      <c r="F5149">
        <v>18.828970000000002</v>
      </c>
      <c r="G5149">
        <v>18.155850000000001</v>
      </c>
      <c r="H5149">
        <v>17.645910000000001</v>
      </c>
      <c r="I5149">
        <v>4512</v>
      </c>
      <c r="J5149">
        <v>301</v>
      </c>
      <c r="K5149">
        <v>5</v>
      </c>
      <c r="L5149">
        <v>166</v>
      </c>
      <c r="M5149">
        <v>2.0751976944432799E+18</v>
      </c>
      <c r="N5149" s="15" t="s">
        <v>18</v>
      </c>
      <c r="O5149">
        <v>0.43456250000000002</v>
      </c>
      <c r="P5149">
        <v>1843</v>
      </c>
      <c r="Q5149">
        <v>53816</v>
      </c>
      <c r="R5149">
        <v>597</v>
      </c>
    </row>
    <row r="5150" spans="1:18" x14ac:dyDescent="0.25">
      <c r="A5150">
        <v>1.23766485418482E+18</v>
      </c>
      <c r="B5150">
        <v>225.359258437797</v>
      </c>
      <c r="C5150">
        <v>31.140793514976899</v>
      </c>
      <c r="D5150">
        <v>23.702639999999999</v>
      </c>
      <c r="E5150">
        <v>22.434640000000002</v>
      </c>
      <c r="F5150">
        <v>20.94849</v>
      </c>
      <c r="G5150">
        <v>19.787320000000001</v>
      </c>
      <c r="H5150">
        <v>19.381830000000001</v>
      </c>
      <c r="I5150">
        <v>4512</v>
      </c>
      <c r="J5150">
        <v>301</v>
      </c>
      <c r="K5150">
        <v>5</v>
      </c>
      <c r="L5150">
        <v>172</v>
      </c>
      <c r="M5150">
        <v>4.3641351866000502E+18</v>
      </c>
      <c r="N5150" s="15" t="s">
        <v>18</v>
      </c>
      <c r="O5150">
        <v>0.62979110000000005</v>
      </c>
      <c r="P5150">
        <v>3876</v>
      </c>
      <c r="Q5150">
        <v>55245</v>
      </c>
      <c r="R5150">
        <v>535</v>
      </c>
    </row>
    <row r="5151" spans="1:18" x14ac:dyDescent="0.25">
      <c r="A5151">
        <v>1.2376529474514401E+18</v>
      </c>
      <c r="B5151">
        <v>358.87777488220001</v>
      </c>
      <c r="C5151">
        <v>-10.0575833985964</v>
      </c>
      <c r="D5151">
        <v>21.639810000000001</v>
      </c>
      <c r="E5151">
        <v>21.124130000000001</v>
      </c>
      <c r="F5151">
        <v>19.414899999999999</v>
      </c>
      <c r="G5151">
        <v>18.72644</v>
      </c>
      <c r="H5151">
        <v>18.27572</v>
      </c>
      <c r="I5151">
        <v>1740</v>
      </c>
      <c r="J5151">
        <v>301</v>
      </c>
      <c r="K5151">
        <v>3</v>
      </c>
      <c r="L5151">
        <v>15</v>
      </c>
      <c r="M5151">
        <v>8.0694539357554104E+18</v>
      </c>
      <c r="N5151" s="15" t="s">
        <v>18</v>
      </c>
      <c r="O5151">
        <v>0.35754429999999998</v>
      </c>
      <c r="P5151">
        <v>7167</v>
      </c>
      <c r="Q5151">
        <v>56604</v>
      </c>
      <c r="R5151">
        <v>470</v>
      </c>
    </row>
    <row r="5152" spans="1:18" x14ac:dyDescent="0.25">
      <c r="A5152">
        <v>1.23767885847009E+18</v>
      </c>
      <c r="B5152">
        <v>356.42438861764703</v>
      </c>
      <c r="C5152">
        <v>11.8086669202092</v>
      </c>
      <c r="D5152">
        <v>23.903749999999999</v>
      </c>
      <c r="E5152">
        <v>24.989920000000001</v>
      </c>
      <c r="F5152">
        <v>22.025289999999998</v>
      </c>
      <c r="G5152">
        <v>20.605250000000002</v>
      </c>
      <c r="H5152">
        <v>19.857679999999998</v>
      </c>
      <c r="I5152">
        <v>7773</v>
      </c>
      <c r="J5152">
        <v>301</v>
      </c>
      <c r="K5152">
        <v>2</v>
      </c>
      <c r="L5152">
        <v>287</v>
      </c>
      <c r="M5152">
        <v>1.3010000889397899E+19</v>
      </c>
      <c r="N5152" s="15" t="s">
        <v>18</v>
      </c>
      <c r="O5152">
        <v>0.77035339999999997</v>
      </c>
      <c r="P5152">
        <v>11555</v>
      </c>
      <c r="Q5152">
        <v>58452</v>
      </c>
      <c r="R5152">
        <v>827</v>
      </c>
    </row>
    <row r="5153" spans="1:18" x14ac:dyDescent="0.25">
      <c r="A5153">
        <v>1.2376593260274601E+18</v>
      </c>
      <c r="B5153">
        <v>243.47834563476999</v>
      </c>
      <c r="C5153">
        <v>42.767165586577399</v>
      </c>
      <c r="D5153">
        <v>22.007390000000001</v>
      </c>
      <c r="E5153">
        <v>22.220210000000002</v>
      </c>
      <c r="F5153">
        <v>20.63618</v>
      </c>
      <c r="G5153">
        <v>19.80189</v>
      </c>
      <c r="H5153">
        <v>19.27223</v>
      </c>
      <c r="I5153">
        <v>3225</v>
      </c>
      <c r="J5153">
        <v>301</v>
      </c>
      <c r="K5153">
        <v>4</v>
      </c>
      <c r="L5153">
        <v>209</v>
      </c>
      <c r="M5153">
        <v>6.80514502268369E+18</v>
      </c>
      <c r="N5153" s="15" t="s">
        <v>18</v>
      </c>
      <c r="O5153">
        <v>0.57984420000000003</v>
      </c>
      <c r="P5153">
        <v>6044</v>
      </c>
      <c r="Q5153">
        <v>56090</v>
      </c>
      <c r="R5153">
        <v>749</v>
      </c>
    </row>
    <row r="5154" spans="1:18" x14ac:dyDescent="0.25">
      <c r="A5154">
        <v>1.2376593260180201E+18</v>
      </c>
      <c r="B5154">
        <v>217.085683688214</v>
      </c>
      <c r="C5154">
        <v>56.192985884337503</v>
      </c>
      <c r="D5154">
        <v>20.325959999999998</v>
      </c>
      <c r="E5154">
        <v>18.136299999999999</v>
      </c>
      <c r="F5154">
        <v>17.100079999999998</v>
      </c>
      <c r="G5154">
        <v>16.67428</v>
      </c>
      <c r="H5154">
        <v>16.2789</v>
      </c>
      <c r="I5154">
        <v>3225</v>
      </c>
      <c r="J5154">
        <v>301</v>
      </c>
      <c r="K5154">
        <v>4</v>
      </c>
      <c r="L5154">
        <v>65</v>
      </c>
      <c r="M5154">
        <v>1.3072987549314801E+18</v>
      </c>
      <c r="N5154" s="15" t="s">
        <v>18</v>
      </c>
      <c r="O5154">
        <v>0.1319128</v>
      </c>
      <c r="P5154">
        <v>1161</v>
      </c>
      <c r="Q5154">
        <v>52703</v>
      </c>
      <c r="R5154">
        <v>469</v>
      </c>
    </row>
    <row r="5155" spans="1:18" x14ac:dyDescent="0.25">
      <c r="A5155">
        <v>1.23767096216158E+18</v>
      </c>
      <c r="B5155">
        <v>38.1137258111074</v>
      </c>
      <c r="C5155">
        <v>27.7818373948915</v>
      </c>
      <c r="D5155">
        <v>22.07179</v>
      </c>
      <c r="E5155">
        <v>21.013559999999998</v>
      </c>
      <c r="F5155">
        <v>20.353020000000001</v>
      </c>
      <c r="G5155">
        <v>20.12566</v>
      </c>
      <c r="H5155">
        <v>20.067830000000001</v>
      </c>
      <c r="I5155">
        <v>5934</v>
      </c>
      <c r="J5155">
        <v>301</v>
      </c>
      <c r="K5155">
        <v>6</v>
      </c>
      <c r="L5155">
        <v>117</v>
      </c>
      <c r="M5155">
        <v>2.7517744824765901E+18</v>
      </c>
      <c r="N5155" s="15" t="s">
        <v>18</v>
      </c>
      <c r="O5155">
        <v>0</v>
      </c>
      <c r="P5155">
        <v>2444</v>
      </c>
      <c r="Q5155">
        <v>54082</v>
      </c>
      <c r="R5155">
        <v>273</v>
      </c>
    </row>
    <row r="5156" spans="1:18" x14ac:dyDescent="0.25">
      <c r="A5156">
        <v>1.2376646732522399E+18</v>
      </c>
      <c r="B5156">
        <v>193.96883384944601</v>
      </c>
      <c r="C5156">
        <v>37.261425142494602</v>
      </c>
      <c r="D5156">
        <v>25.16976</v>
      </c>
      <c r="E5156">
        <v>23.35341</v>
      </c>
      <c r="F5156">
        <v>22.04542</v>
      </c>
      <c r="G5156">
        <v>20.726389999999999</v>
      </c>
      <c r="H5156">
        <v>19.955259999999999</v>
      </c>
      <c r="I5156">
        <v>4470</v>
      </c>
      <c r="J5156">
        <v>301</v>
      </c>
      <c r="K5156">
        <v>4</v>
      </c>
      <c r="L5156">
        <v>64</v>
      </c>
      <c r="M5156">
        <v>9.9858238277233091E+18</v>
      </c>
      <c r="N5156" s="15" t="s">
        <v>18</v>
      </c>
      <c r="O5156">
        <v>0.86270279999999999</v>
      </c>
      <c r="P5156">
        <v>8869</v>
      </c>
      <c r="Q5156">
        <v>57481</v>
      </c>
      <c r="R5156">
        <v>791</v>
      </c>
    </row>
    <row r="5157" spans="1:18" x14ac:dyDescent="0.25">
      <c r="A5157">
        <v>1.2376582061154601E+18</v>
      </c>
      <c r="B5157">
        <v>161.48970843415199</v>
      </c>
      <c r="C5157">
        <v>48.7111445494306</v>
      </c>
      <c r="D5157">
        <v>23.712630000000001</v>
      </c>
      <c r="E5157">
        <v>21.597989999999999</v>
      </c>
      <c r="F5157">
        <v>19.875330000000002</v>
      </c>
      <c r="G5157">
        <v>18.984680000000001</v>
      </c>
      <c r="H5157">
        <v>18.480779999999999</v>
      </c>
      <c r="I5157">
        <v>2964</v>
      </c>
      <c r="J5157">
        <v>301</v>
      </c>
      <c r="K5157">
        <v>6</v>
      </c>
      <c r="L5157">
        <v>220</v>
      </c>
      <c r="M5157">
        <v>7.5448249822428703E+18</v>
      </c>
      <c r="N5157" s="15" t="s">
        <v>18</v>
      </c>
      <c r="O5157">
        <v>0.47115560000000001</v>
      </c>
      <c r="P5157">
        <v>6701</v>
      </c>
      <c r="Q5157">
        <v>56367</v>
      </c>
      <c r="R5157">
        <v>617</v>
      </c>
    </row>
    <row r="5158" spans="1:18" x14ac:dyDescent="0.25">
      <c r="A5158">
        <v>1.2376786195738099E+18</v>
      </c>
      <c r="B5158">
        <v>19.433826342922099</v>
      </c>
      <c r="C5158">
        <v>2.8539491352841799</v>
      </c>
      <c r="D5158">
        <v>22.502949999999998</v>
      </c>
      <c r="E5158">
        <v>20.292069999999999</v>
      </c>
      <c r="F5158">
        <v>18.686240000000002</v>
      </c>
      <c r="G5158">
        <v>18.091170000000002</v>
      </c>
      <c r="H5158">
        <v>17.64526</v>
      </c>
      <c r="I5158">
        <v>7717</v>
      </c>
      <c r="J5158">
        <v>301</v>
      </c>
      <c r="K5158">
        <v>5</v>
      </c>
      <c r="L5158">
        <v>459</v>
      </c>
      <c r="M5158">
        <v>4.8585132770499103E+18</v>
      </c>
      <c r="N5158" s="15" t="s">
        <v>18</v>
      </c>
      <c r="O5158">
        <v>0.27077469999999998</v>
      </c>
      <c r="P5158">
        <v>4315</v>
      </c>
      <c r="Q5158">
        <v>55503</v>
      </c>
      <c r="R5158">
        <v>928</v>
      </c>
    </row>
    <row r="5159" spans="1:18" x14ac:dyDescent="0.25">
      <c r="A5159">
        <v>1.23766544151648E+18</v>
      </c>
      <c r="B5159">
        <v>196.74563371858</v>
      </c>
      <c r="C5159">
        <v>29.165497128643199</v>
      </c>
      <c r="D5159">
        <v>19.218859999999999</v>
      </c>
      <c r="E5159">
        <v>18.04064</v>
      </c>
      <c r="F5159">
        <v>17.662990000000001</v>
      </c>
      <c r="G5159">
        <v>17.418330000000001</v>
      </c>
      <c r="H5159">
        <v>17.310639999999999</v>
      </c>
      <c r="I5159">
        <v>4649</v>
      </c>
      <c r="J5159">
        <v>301</v>
      </c>
      <c r="K5159">
        <v>3</v>
      </c>
      <c r="L5159">
        <v>94</v>
      </c>
      <c r="M5159">
        <v>2.2619956505078899E+18</v>
      </c>
      <c r="N5159" s="15" t="s">
        <v>18</v>
      </c>
      <c r="O5159">
        <v>6.0791020000000001E-2</v>
      </c>
      <c r="P5159">
        <v>2009</v>
      </c>
      <c r="Q5159">
        <v>53904</v>
      </c>
      <c r="R5159">
        <v>228</v>
      </c>
    </row>
    <row r="5160" spans="1:18" x14ac:dyDescent="0.25">
      <c r="A5160">
        <v>1.2376654415187799E+18</v>
      </c>
      <c r="B5160">
        <v>202.63135462397</v>
      </c>
      <c r="C5160">
        <v>28.423013470321902</v>
      </c>
      <c r="D5160">
        <v>18.52121</v>
      </c>
      <c r="E5160">
        <v>16.627659999999999</v>
      </c>
      <c r="F5160">
        <v>15.72781</v>
      </c>
      <c r="G5160">
        <v>15.311579999999999</v>
      </c>
      <c r="H5160">
        <v>14.996309999999999</v>
      </c>
      <c r="I5160">
        <v>4649</v>
      </c>
      <c r="J5160">
        <v>301</v>
      </c>
      <c r="K5160">
        <v>3</v>
      </c>
      <c r="L5160">
        <v>129</v>
      </c>
      <c r="M5160">
        <v>2.2270798269031601E+18</v>
      </c>
      <c r="N5160" s="15" t="s">
        <v>18</v>
      </c>
      <c r="O5160">
        <v>6.1422230000000001E-2</v>
      </c>
      <c r="P5160">
        <v>1978</v>
      </c>
      <c r="Q5160">
        <v>53473</v>
      </c>
      <c r="R5160">
        <v>181</v>
      </c>
    </row>
    <row r="5161" spans="1:18" x14ac:dyDescent="0.25">
      <c r="A5161">
        <v>1.2376613623704399E+18</v>
      </c>
      <c r="B5161">
        <v>198.215243320208</v>
      </c>
      <c r="C5161">
        <v>47.2288829255236</v>
      </c>
      <c r="D5161">
        <v>21.344940000000001</v>
      </c>
      <c r="E5161">
        <v>19.467089999999999</v>
      </c>
      <c r="F5161">
        <v>18.06061</v>
      </c>
      <c r="G5161">
        <v>17.521830000000001</v>
      </c>
      <c r="H5161">
        <v>17.152550000000002</v>
      </c>
      <c r="I5161">
        <v>3699</v>
      </c>
      <c r="J5161">
        <v>301</v>
      </c>
      <c r="K5161">
        <v>5</v>
      </c>
      <c r="L5161">
        <v>81</v>
      </c>
      <c r="M5161">
        <v>7.6032802435925504E+18</v>
      </c>
      <c r="N5161" s="15" t="s">
        <v>18</v>
      </c>
      <c r="O5161">
        <v>0.2221476</v>
      </c>
      <c r="P5161">
        <v>6753</v>
      </c>
      <c r="Q5161">
        <v>56399</v>
      </c>
      <c r="R5161">
        <v>284</v>
      </c>
    </row>
    <row r="5162" spans="1:18" x14ac:dyDescent="0.25">
      <c r="A5162">
        <v>1.2376613623781701E+18</v>
      </c>
      <c r="B5162">
        <v>221.79995825865501</v>
      </c>
      <c r="C5162">
        <v>41.747903173120399</v>
      </c>
      <c r="D5162">
        <v>24.370750000000001</v>
      </c>
      <c r="E5162">
        <v>22.46771</v>
      </c>
      <c r="F5162">
        <v>20.58942</v>
      </c>
      <c r="G5162">
        <v>19.618829999999999</v>
      </c>
      <c r="H5162">
        <v>19.092849999999999</v>
      </c>
      <c r="I5162">
        <v>3699</v>
      </c>
      <c r="J5162">
        <v>301</v>
      </c>
      <c r="K5162">
        <v>5</v>
      </c>
      <c r="L5162">
        <v>199</v>
      </c>
      <c r="M5162">
        <v>6.8152072033620603E+18</v>
      </c>
      <c r="N5162" s="15" t="s">
        <v>18</v>
      </c>
      <c r="O5162">
        <v>0.57171369999999999</v>
      </c>
      <c r="P5162">
        <v>6053</v>
      </c>
      <c r="Q5162">
        <v>56091</v>
      </c>
      <c r="R5162">
        <v>491</v>
      </c>
    </row>
    <row r="5163" spans="1:18" x14ac:dyDescent="0.25">
      <c r="A5163">
        <v>1.2376637841946701E+18</v>
      </c>
      <c r="B5163">
        <v>353.8319295659</v>
      </c>
      <c r="C5163">
        <v>0.161962015111668</v>
      </c>
      <c r="D5163">
        <v>23.18139</v>
      </c>
      <c r="E5163">
        <v>22.719010000000001</v>
      </c>
      <c r="F5163">
        <v>22.306750000000001</v>
      </c>
      <c r="G5163">
        <v>21.265219999999999</v>
      </c>
      <c r="H5163">
        <v>22.250050000000002</v>
      </c>
      <c r="I5163">
        <v>4263</v>
      </c>
      <c r="J5163">
        <v>301</v>
      </c>
      <c r="K5163">
        <v>4</v>
      </c>
      <c r="L5163">
        <v>74</v>
      </c>
      <c r="M5163">
        <v>9.8698272726552596E+18</v>
      </c>
      <c r="N5163" s="15" t="s">
        <v>18</v>
      </c>
      <c r="O5163">
        <v>0.87031049999999999</v>
      </c>
      <c r="P5163">
        <v>8766</v>
      </c>
      <c r="Q5163">
        <v>57333</v>
      </c>
      <c r="R5163">
        <v>686</v>
      </c>
    </row>
    <row r="5164" spans="1:18" x14ac:dyDescent="0.25">
      <c r="A5164">
        <v>1.2376663016312E+18</v>
      </c>
      <c r="B5164">
        <v>54.549883520906</v>
      </c>
      <c r="C5164">
        <v>0.78617693130342603</v>
      </c>
      <c r="D5164">
        <v>21.880240000000001</v>
      </c>
      <c r="E5164">
        <v>20.1388</v>
      </c>
      <c r="F5164">
        <v>18.503530000000001</v>
      </c>
      <c r="G5164">
        <v>17.82818</v>
      </c>
      <c r="H5164">
        <v>17.453589999999998</v>
      </c>
      <c r="I5164">
        <v>4849</v>
      </c>
      <c r="J5164">
        <v>301</v>
      </c>
      <c r="K5164">
        <v>5</v>
      </c>
      <c r="L5164">
        <v>819</v>
      </c>
      <c r="M5164">
        <v>1.83756105720846E+18</v>
      </c>
      <c r="N5164" s="15" t="s">
        <v>18</v>
      </c>
      <c r="O5164">
        <v>0.2958499</v>
      </c>
      <c r="P5164">
        <v>1632</v>
      </c>
      <c r="Q5164">
        <v>52996</v>
      </c>
      <c r="R5164">
        <v>336</v>
      </c>
    </row>
    <row r="5165" spans="1:18" x14ac:dyDescent="0.25">
      <c r="A5165">
        <v>1.2376607653786399E+18</v>
      </c>
      <c r="B5165">
        <v>139.00419027666399</v>
      </c>
      <c r="C5165">
        <v>35.284171836070101</v>
      </c>
      <c r="D5165">
        <v>19.941050000000001</v>
      </c>
      <c r="E5165">
        <v>18.333020000000001</v>
      </c>
      <c r="F5165">
        <v>17.520230000000002</v>
      </c>
      <c r="G5165">
        <v>17.119109999999999</v>
      </c>
      <c r="H5165">
        <v>16.826149999999998</v>
      </c>
      <c r="I5165">
        <v>3560</v>
      </c>
      <c r="J5165">
        <v>301</v>
      </c>
      <c r="K5165">
        <v>5</v>
      </c>
      <c r="L5165">
        <v>213</v>
      </c>
      <c r="M5165">
        <v>1.4334292361772001E+18</v>
      </c>
      <c r="N5165" s="15" t="s">
        <v>18</v>
      </c>
      <c r="O5165">
        <v>5.4571889999999998E-2</v>
      </c>
      <c r="P5165">
        <v>1273</v>
      </c>
      <c r="Q5165">
        <v>52993</v>
      </c>
      <c r="R5165">
        <v>577</v>
      </c>
    </row>
    <row r="5166" spans="1:18" x14ac:dyDescent="0.25">
      <c r="A5166">
        <v>1.2376607653794199E+18</v>
      </c>
      <c r="B5166">
        <v>140.81971506842601</v>
      </c>
      <c r="C5166">
        <v>36.335559297915502</v>
      </c>
      <c r="D5166">
        <v>21.789169999999999</v>
      </c>
      <c r="E5166">
        <v>19.84451</v>
      </c>
      <c r="F5166">
        <v>18.307919999999999</v>
      </c>
      <c r="G5166">
        <v>17.770420000000001</v>
      </c>
      <c r="H5166">
        <v>17.42614</v>
      </c>
      <c r="I5166">
        <v>3560</v>
      </c>
      <c r="J5166">
        <v>301</v>
      </c>
      <c r="K5166">
        <v>5</v>
      </c>
      <c r="L5166">
        <v>225</v>
      </c>
      <c r="M5166">
        <v>5.1522643025778596E+18</v>
      </c>
      <c r="N5166" s="15" t="s">
        <v>18</v>
      </c>
      <c r="O5166">
        <v>0.30251220000000001</v>
      </c>
      <c r="P5166">
        <v>4576</v>
      </c>
      <c r="Q5166">
        <v>55592</v>
      </c>
      <c r="R5166">
        <v>532</v>
      </c>
    </row>
    <row r="5167" spans="1:18" x14ac:dyDescent="0.25">
      <c r="A5167">
        <v>1.23766076536894E+18</v>
      </c>
      <c r="B5167">
        <v>118.423539387394</v>
      </c>
      <c r="C5167">
        <v>22.2741425542862</v>
      </c>
      <c r="D5167">
        <v>22.936689999999999</v>
      </c>
      <c r="E5167">
        <v>22.112749999999998</v>
      </c>
      <c r="F5167">
        <v>20.41947</v>
      </c>
      <c r="G5167">
        <v>19.554590000000001</v>
      </c>
      <c r="H5167">
        <v>19.024260000000002</v>
      </c>
      <c r="I5167">
        <v>3560</v>
      </c>
      <c r="J5167">
        <v>301</v>
      </c>
      <c r="K5167">
        <v>5</v>
      </c>
      <c r="L5167">
        <v>65</v>
      </c>
      <c r="M5167">
        <v>5.0361709929192704E+18</v>
      </c>
      <c r="N5167" s="15" t="s">
        <v>18</v>
      </c>
      <c r="O5167">
        <v>0.47402499999999997</v>
      </c>
      <c r="P5167">
        <v>4473</v>
      </c>
      <c r="Q5167">
        <v>55589</v>
      </c>
      <c r="R5167">
        <v>75</v>
      </c>
    </row>
    <row r="5168" spans="1:18" x14ac:dyDescent="0.25">
      <c r="A5168">
        <v>1.2376650243732201E+18</v>
      </c>
      <c r="B5168">
        <v>198.87991151815299</v>
      </c>
      <c r="C5168">
        <v>33.6901881899404</v>
      </c>
      <c r="D5168">
        <v>21.579319999999999</v>
      </c>
      <c r="E5168">
        <v>21.44707</v>
      </c>
      <c r="F5168">
        <v>21.521940000000001</v>
      </c>
      <c r="G5168">
        <v>21.34009</v>
      </c>
      <c r="H5168">
        <v>21.242789999999999</v>
      </c>
      <c r="I5168">
        <v>4552</v>
      </c>
      <c r="J5168">
        <v>301</v>
      </c>
      <c r="K5168">
        <v>2</v>
      </c>
      <c r="L5168">
        <v>177</v>
      </c>
      <c r="M5168">
        <v>1.1545105880711399E+19</v>
      </c>
      <c r="N5168" s="15" t="s">
        <v>18</v>
      </c>
      <c r="O5168">
        <v>1.2353989999999999</v>
      </c>
      <c r="P5168">
        <v>10254</v>
      </c>
      <c r="Q5168">
        <v>58514</v>
      </c>
      <c r="R5168">
        <v>466</v>
      </c>
    </row>
    <row r="5169" spans="1:18" x14ac:dyDescent="0.25">
      <c r="A5169">
        <v>1.2376654281021801E+18</v>
      </c>
      <c r="B5169">
        <v>225.818344728456</v>
      </c>
      <c r="C5169">
        <v>23.036820490074899</v>
      </c>
      <c r="D5169">
        <v>20.965869999999999</v>
      </c>
      <c r="E5169">
        <v>18.96368</v>
      </c>
      <c r="F5169">
        <v>17.695589999999999</v>
      </c>
      <c r="G5169">
        <v>17.200510000000001</v>
      </c>
      <c r="H5169">
        <v>16.81962</v>
      </c>
      <c r="I5169">
        <v>4646</v>
      </c>
      <c r="J5169">
        <v>301</v>
      </c>
      <c r="K5169">
        <v>2</v>
      </c>
      <c r="L5169">
        <v>208</v>
      </c>
      <c r="M5169">
        <v>2.4230045593632998E+18</v>
      </c>
      <c r="N5169" s="15" t="s">
        <v>18</v>
      </c>
      <c r="O5169">
        <v>0.18385950000000001</v>
      </c>
      <c r="P5169">
        <v>2152</v>
      </c>
      <c r="Q5169">
        <v>53874</v>
      </c>
      <c r="R5169">
        <v>247</v>
      </c>
    </row>
    <row r="5170" spans="1:18" x14ac:dyDescent="0.25">
      <c r="A5170">
        <v>1.23766542811136E+18</v>
      </c>
      <c r="B5170">
        <v>246.33705557384101</v>
      </c>
      <c r="C5170">
        <v>14.948034617956701</v>
      </c>
      <c r="D5170">
        <v>25.65776</v>
      </c>
      <c r="E5170">
        <v>23.806519999999999</v>
      </c>
      <c r="F5170">
        <v>21.46557</v>
      </c>
      <c r="G5170">
        <v>20.47381</v>
      </c>
      <c r="H5170">
        <v>20.30078</v>
      </c>
      <c r="I5170">
        <v>4646</v>
      </c>
      <c r="J5170">
        <v>301</v>
      </c>
      <c r="K5170">
        <v>2</v>
      </c>
      <c r="L5170">
        <v>348</v>
      </c>
      <c r="M5170">
        <v>4.56674714393171E+18</v>
      </c>
      <c r="N5170" s="15" t="s">
        <v>18</v>
      </c>
      <c r="O5170">
        <v>0.4932416</v>
      </c>
      <c r="P5170">
        <v>4056</v>
      </c>
      <c r="Q5170">
        <v>55357</v>
      </c>
      <c r="R5170">
        <v>353</v>
      </c>
    </row>
    <row r="5171" spans="1:18" x14ac:dyDescent="0.25">
      <c r="A5171">
        <v>1.2376575897827999E+18</v>
      </c>
      <c r="B5171">
        <v>170.609087205311</v>
      </c>
      <c r="C5171">
        <v>53.6603291310117</v>
      </c>
      <c r="D5171">
        <v>25.29692</v>
      </c>
      <c r="E5171">
        <v>22.987690000000001</v>
      </c>
      <c r="F5171">
        <v>20.483550000000001</v>
      </c>
      <c r="G5171">
        <v>19.348459999999999</v>
      </c>
      <c r="H5171">
        <v>18.566780000000001</v>
      </c>
      <c r="I5171">
        <v>2821</v>
      </c>
      <c r="J5171">
        <v>301</v>
      </c>
      <c r="K5171">
        <v>2</v>
      </c>
      <c r="L5171">
        <v>146</v>
      </c>
      <c r="M5171">
        <v>7.5414549836335903E+18</v>
      </c>
      <c r="N5171" s="15" t="s">
        <v>18</v>
      </c>
      <c r="O5171">
        <v>0.67501949999999999</v>
      </c>
      <c r="P5171">
        <v>6698</v>
      </c>
      <c r="Q5171">
        <v>56637</v>
      </c>
      <c r="R5171">
        <v>645</v>
      </c>
    </row>
    <row r="5172" spans="1:18" x14ac:dyDescent="0.25">
      <c r="A5172">
        <v>1.2376786174153201E+18</v>
      </c>
      <c r="B5172">
        <v>354.26361886594498</v>
      </c>
      <c r="C5172">
        <v>1.29629226368283</v>
      </c>
      <c r="D5172">
        <v>24.255199999999999</v>
      </c>
      <c r="E5172">
        <v>23.328320000000001</v>
      </c>
      <c r="F5172">
        <v>22.421520000000001</v>
      </c>
      <c r="G5172">
        <v>21.553709999999999</v>
      </c>
      <c r="H5172">
        <v>21.353159999999999</v>
      </c>
      <c r="I5172">
        <v>7717</v>
      </c>
      <c r="J5172">
        <v>301</v>
      </c>
      <c r="K5172">
        <v>1</v>
      </c>
      <c r="L5172">
        <v>291</v>
      </c>
      <c r="M5172">
        <v>1.0358522814232001E+19</v>
      </c>
      <c r="N5172" s="15" t="s">
        <v>18</v>
      </c>
      <c r="O5172">
        <v>0</v>
      </c>
      <c r="P5172">
        <v>9200</v>
      </c>
      <c r="Q5172">
        <v>57716</v>
      </c>
      <c r="R5172">
        <v>886</v>
      </c>
    </row>
    <row r="5173" spans="1:18" x14ac:dyDescent="0.25">
      <c r="A5173">
        <v>1.2376786174335301E+18</v>
      </c>
      <c r="B5173">
        <v>35.901283733361197</v>
      </c>
      <c r="C5173">
        <v>0.92366871384782501</v>
      </c>
      <c r="D5173">
        <v>22.896509999999999</v>
      </c>
      <c r="E5173">
        <v>21.583169999999999</v>
      </c>
      <c r="F5173">
        <v>21.10698</v>
      </c>
      <c r="G5173">
        <v>20.987690000000001</v>
      </c>
      <c r="H5173">
        <v>21.13608</v>
      </c>
      <c r="I5173">
        <v>7717</v>
      </c>
      <c r="J5173">
        <v>301</v>
      </c>
      <c r="K5173">
        <v>1</v>
      </c>
      <c r="L5173">
        <v>569</v>
      </c>
      <c r="M5173">
        <v>2.9657443935138801E+18</v>
      </c>
      <c r="N5173" s="15" t="s">
        <v>18</v>
      </c>
      <c r="O5173">
        <v>0.1159699</v>
      </c>
      <c r="P5173">
        <v>2634</v>
      </c>
      <c r="Q5173">
        <v>54110</v>
      </c>
      <c r="R5173">
        <v>451</v>
      </c>
    </row>
    <row r="5174" spans="1:18" x14ac:dyDescent="0.25">
      <c r="A5174">
        <v>1.2376576295098099E+18</v>
      </c>
      <c r="B5174">
        <v>126.757577857333</v>
      </c>
      <c r="C5174">
        <v>34.657792986345697</v>
      </c>
      <c r="D5174">
        <v>20.748339999999999</v>
      </c>
      <c r="E5174">
        <v>18.970479999999998</v>
      </c>
      <c r="F5174">
        <v>17.779060000000001</v>
      </c>
      <c r="G5174">
        <v>17.257159999999999</v>
      </c>
      <c r="H5174">
        <v>16.90522</v>
      </c>
      <c r="I5174">
        <v>2830</v>
      </c>
      <c r="J5174">
        <v>301</v>
      </c>
      <c r="K5174">
        <v>4</v>
      </c>
      <c r="L5174">
        <v>124</v>
      </c>
      <c r="M5174">
        <v>1.34778194784527E+18</v>
      </c>
      <c r="N5174" s="15" t="s">
        <v>18</v>
      </c>
      <c r="O5174">
        <v>0.15510489999999999</v>
      </c>
      <c r="P5174">
        <v>1197</v>
      </c>
      <c r="Q5174">
        <v>52668</v>
      </c>
      <c r="R5174">
        <v>290</v>
      </c>
    </row>
    <row r="5175" spans="1:18" x14ac:dyDescent="0.25">
      <c r="A5175">
        <v>1.2376576295117701E+18</v>
      </c>
      <c r="B5175">
        <v>130.92060337591499</v>
      </c>
      <c r="C5175">
        <v>37.661005856246902</v>
      </c>
      <c r="D5175">
        <v>26.392669999999999</v>
      </c>
      <c r="E5175">
        <v>24.080069999999999</v>
      </c>
      <c r="F5175">
        <v>22.080010000000001</v>
      </c>
      <c r="G5175">
        <v>20.762650000000001</v>
      </c>
      <c r="H5175">
        <v>19.976009999999999</v>
      </c>
      <c r="I5175">
        <v>2830</v>
      </c>
      <c r="J5175">
        <v>301</v>
      </c>
      <c r="K5175">
        <v>4</v>
      </c>
      <c r="L5175">
        <v>154</v>
      </c>
      <c r="M5175">
        <v>9.9745142506334597E+18</v>
      </c>
      <c r="N5175" s="15" t="s">
        <v>18</v>
      </c>
      <c r="O5175">
        <v>0.76229049999999998</v>
      </c>
      <c r="P5175">
        <v>8859</v>
      </c>
      <c r="Q5175">
        <v>57452</v>
      </c>
      <c r="R5175">
        <v>607</v>
      </c>
    </row>
    <row r="5176" spans="1:18" x14ac:dyDescent="0.25">
      <c r="A5176">
        <v>1.2376613623730601E+18</v>
      </c>
      <c r="B5176">
        <v>206.61466413106001</v>
      </c>
      <c r="C5176">
        <v>45.924279046506101</v>
      </c>
      <c r="D5176">
        <v>18.95918</v>
      </c>
      <c r="E5176">
        <v>17.091729999999998</v>
      </c>
      <c r="F5176">
        <v>16.25019</v>
      </c>
      <c r="G5176">
        <v>15.83413</v>
      </c>
      <c r="H5176">
        <v>15.55686</v>
      </c>
      <c r="I5176">
        <v>3699</v>
      </c>
      <c r="J5176">
        <v>301</v>
      </c>
      <c r="K5176">
        <v>5</v>
      </c>
      <c r="L5176">
        <v>121</v>
      </c>
      <c r="M5176">
        <v>1.64958525223183E+18</v>
      </c>
      <c r="N5176" s="15" t="s">
        <v>18</v>
      </c>
      <c r="O5176">
        <v>6.4456180000000002E-2</v>
      </c>
      <c r="P5176">
        <v>1465</v>
      </c>
      <c r="Q5176">
        <v>53082</v>
      </c>
      <c r="R5176">
        <v>516</v>
      </c>
    </row>
    <row r="5177" spans="1:18" x14ac:dyDescent="0.25">
      <c r="A5177">
        <v>1.23767999823203E+18</v>
      </c>
      <c r="B5177">
        <v>335.80384009057002</v>
      </c>
      <c r="C5177">
        <v>-1.6926186412908</v>
      </c>
      <c r="D5177">
        <v>24.216889999999999</v>
      </c>
      <c r="E5177">
        <v>22.162849999999999</v>
      </c>
      <c r="F5177">
        <v>20.38907</v>
      </c>
      <c r="G5177">
        <v>19.890090000000001</v>
      </c>
      <c r="H5177">
        <v>19.283609999999999</v>
      </c>
      <c r="I5177">
        <v>8038</v>
      </c>
      <c r="J5177">
        <v>301</v>
      </c>
      <c r="K5177">
        <v>5</v>
      </c>
      <c r="L5177">
        <v>58</v>
      </c>
      <c r="M5177">
        <v>1.0299855902849901E+19</v>
      </c>
      <c r="N5177" s="15" t="s">
        <v>18</v>
      </c>
      <c r="O5177">
        <v>0.29393710000000001</v>
      </c>
      <c r="P5177">
        <v>9148</v>
      </c>
      <c r="Q5177">
        <v>58039</v>
      </c>
      <c r="R5177">
        <v>449</v>
      </c>
    </row>
    <row r="5178" spans="1:18" x14ac:dyDescent="0.25">
      <c r="A5178">
        <v>1.23766833095357E+18</v>
      </c>
      <c r="B5178">
        <v>218.61411985188499</v>
      </c>
      <c r="C5178">
        <v>13.81838937304</v>
      </c>
      <c r="D5178">
        <v>19.19997</v>
      </c>
      <c r="E5178">
        <v>17.22195</v>
      </c>
      <c r="F5178">
        <v>16.20336</v>
      </c>
      <c r="G5178">
        <v>15.773569999999999</v>
      </c>
      <c r="H5178">
        <v>15.38001</v>
      </c>
      <c r="I5178">
        <v>5322</v>
      </c>
      <c r="J5178">
        <v>301</v>
      </c>
      <c r="K5178">
        <v>1</v>
      </c>
      <c r="L5178">
        <v>61</v>
      </c>
      <c r="M5178">
        <v>3.09405492865455E+18</v>
      </c>
      <c r="N5178" s="15" t="s">
        <v>18</v>
      </c>
      <c r="O5178">
        <v>9.4112000000000001E-2</v>
      </c>
      <c r="P5178">
        <v>2748</v>
      </c>
      <c r="Q5178">
        <v>54234</v>
      </c>
      <c r="R5178">
        <v>298</v>
      </c>
    </row>
    <row r="5179" spans="1:18" x14ac:dyDescent="0.25">
      <c r="A5179">
        <v>1.23766466951472E+18</v>
      </c>
      <c r="B5179">
        <v>171.30039903630501</v>
      </c>
      <c r="C5179">
        <v>39.898114792353603</v>
      </c>
      <c r="D5179">
        <v>20.346019999999999</v>
      </c>
      <c r="E5179">
        <v>18.437799999999999</v>
      </c>
      <c r="F5179">
        <v>17.444880000000001</v>
      </c>
      <c r="G5179">
        <v>17.03922</v>
      </c>
      <c r="H5179">
        <v>16.67183</v>
      </c>
      <c r="I5179">
        <v>4469</v>
      </c>
      <c r="J5179">
        <v>301</v>
      </c>
      <c r="K5179">
        <v>5</v>
      </c>
      <c r="L5179">
        <v>378</v>
      </c>
      <c r="M5179">
        <v>2.2474238150532401E+18</v>
      </c>
      <c r="N5179" s="15" t="s">
        <v>18</v>
      </c>
      <c r="O5179">
        <v>0.1061575</v>
      </c>
      <c r="P5179">
        <v>1996</v>
      </c>
      <c r="Q5179">
        <v>53436</v>
      </c>
      <c r="R5179">
        <v>464</v>
      </c>
    </row>
    <row r="5180" spans="1:18" x14ac:dyDescent="0.25">
      <c r="A5180">
        <v>1.23766378260194E+18</v>
      </c>
      <c r="B5180">
        <v>34.715628619785903</v>
      </c>
      <c r="C5180">
        <v>-1.24402771977422</v>
      </c>
      <c r="D5180">
        <v>24.789619999999999</v>
      </c>
      <c r="E5180">
        <v>21.154949999999999</v>
      </c>
      <c r="F5180">
        <v>19.320679999999999</v>
      </c>
      <c r="G5180">
        <v>18.709399999999999</v>
      </c>
      <c r="H5180">
        <v>18.3522</v>
      </c>
      <c r="I5180">
        <v>4263</v>
      </c>
      <c r="J5180">
        <v>301</v>
      </c>
      <c r="K5180">
        <v>1</v>
      </c>
      <c r="L5180">
        <v>347</v>
      </c>
      <c r="M5180">
        <v>4.7705506971409603E+18</v>
      </c>
      <c r="N5180" s="15" t="s">
        <v>18</v>
      </c>
      <c r="O5180">
        <v>0.3724808</v>
      </c>
      <c r="P5180">
        <v>4237</v>
      </c>
      <c r="Q5180">
        <v>55478</v>
      </c>
      <c r="R5180">
        <v>410</v>
      </c>
    </row>
    <row r="5181" spans="1:18" x14ac:dyDescent="0.25">
      <c r="A5181">
        <v>1.23766378260273E+18</v>
      </c>
      <c r="B5181">
        <v>36.461368413642802</v>
      </c>
      <c r="C5181">
        <v>-1.10725575528638</v>
      </c>
      <c r="D5181">
        <v>21.285689999999999</v>
      </c>
      <c r="E5181">
        <v>20.48452</v>
      </c>
      <c r="F5181">
        <v>19.871449999999999</v>
      </c>
      <c r="G5181">
        <v>19.571960000000001</v>
      </c>
      <c r="H5181">
        <v>19.37734</v>
      </c>
      <c r="I5181">
        <v>4263</v>
      </c>
      <c r="J5181">
        <v>301</v>
      </c>
      <c r="K5181">
        <v>1</v>
      </c>
      <c r="L5181">
        <v>359</v>
      </c>
      <c r="M5181">
        <v>1.2069773888612201E+18</v>
      </c>
      <c r="N5181" s="15" t="s">
        <v>18</v>
      </c>
      <c r="O5181">
        <v>0.1832675</v>
      </c>
      <c r="P5181">
        <v>1072</v>
      </c>
      <c r="Q5181">
        <v>52643</v>
      </c>
      <c r="R5181">
        <v>46</v>
      </c>
    </row>
    <row r="5182" spans="1:18" x14ac:dyDescent="0.25">
      <c r="A5182">
        <v>1.2376637825891E+18</v>
      </c>
      <c r="B5182">
        <v>5.3545026937111304</v>
      </c>
      <c r="C5182">
        <v>-1.06578383829135</v>
      </c>
      <c r="D5182">
        <v>21.230820000000001</v>
      </c>
      <c r="E5182">
        <v>19.360759999999999</v>
      </c>
      <c r="F5182">
        <v>18.39913</v>
      </c>
      <c r="G5182">
        <v>17.95946</v>
      </c>
      <c r="H5182">
        <v>17.640309999999999</v>
      </c>
      <c r="I5182">
        <v>4263</v>
      </c>
      <c r="J5182">
        <v>301</v>
      </c>
      <c r="K5182">
        <v>1</v>
      </c>
      <c r="L5182">
        <v>151</v>
      </c>
      <c r="M5182">
        <v>1.7361734531253801E+18</v>
      </c>
      <c r="N5182" s="15" t="s">
        <v>18</v>
      </c>
      <c r="O5182">
        <v>0.1241935</v>
      </c>
      <c r="P5182">
        <v>1542</v>
      </c>
      <c r="Q5182">
        <v>53734</v>
      </c>
      <c r="R5182">
        <v>130</v>
      </c>
    </row>
    <row r="5183" spans="1:18" x14ac:dyDescent="0.25">
      <c r="A5183">
        <v>1.2376637825910001E+18</v>
      </c>
      <c r="B5183">
        <v>9.6316488520271708</v>
      </c>
      <c r="C5183">
        <v>-1.18853058740534</v>
      </c>
      <c r="D5183">
        <v>24.221029999999999</v>
      </c>
      <c r="E5183">
        <v>22.5502</v>
      </c>
      <c r="F5183">
        <v>20.72906</v>
      </c>
      <c r="G5183">
        <v>19.75412</v>
      </c>
      <c r="H5183">
        <v>19.38691</v>
      </c>
      <c r="I5183">
        <v>4263</v>
      </c>
      <c r="J5183">
        <v>301</v>
      </c>
      <c r="K5183">
        <v>1</v>
      </c>
      <c r="L5183">
        <v>180</v>
      </c>
      <c r="M5183">
        <v>4.0386407110586102E+18</v>
      </c>
      <c r="N5183" s="15" t="s">
        <v>18</v>
      </c>
      <c r="O5183">
        <v>0.49978519999999999</v>
      </c>
      <c r="P5183">
        <v>3587</v>
      </c>
      <c r="Q5183">
        <v>55182</v>
      </c>
      <c r="R5183">
        <v>137</v>
      </c>
    </row>
    <row r="5184" spans="1:18" x14ac:dyDescent="0.25">
      <c r="A5184">
        <v>1.2376623029718799E+18</v>
      </c>
      <c r="B5184">
        <v>215.54897303509</v>
      </c>
      <c r="C5184">
        <v>49.104895435359403</v>
      </c>
      <c r="D5184">
        <v>26.76981</v>
      </c>
      <c r="E5184">
        <v>24.71377</v>
      </c>
      <c r="F5184">
        <v>22.81512</v>
      </c>
      <c r="G5184">
        <v>21.27243</v>
      </c>
      <c r="H5184">
        <v>19.905760000000001</v>
      </c>
      <c r="I5184">
        <v>3918</v>
      </c>
      <c r="J5184">
        <v>301</v>
      </c>
      <c r="K5184">
        <v>5</v>
      </c>
      <c r="L5184">
        <v>136</v>
      </c>
      <c r="M5184">
        <v>9.4644156231595008E+18</v>
      </c>
      <c r="N5184" s="15" t="s">
        <v>18</v>
      </c>
      <c r="O5184">
        <v>0.91523750000000004</v>
      </c>
      <c r="P5184">
        <v>8406</v>
      </c>
      <c r="Q5184">
        <v>57513</v>
      </c>
      <c r="R5184">
        <v>367</v>
      </c>
    </row>
    <row r="5185" spans="1:18" x14ac:dyDescent="0.25">
      <c r="A5185">
        <v>1.2376788584561999E+18</v>
      </c>
      <c r="B5185">
        <v>324.25380913692999</v>
      </c>
      <c r="C5185">
        <v>9.1078769895264706</v>
      </c>
      <c r="D5185">
        <v>21.526700000000002</v>
      </c>
      <c r="E5185">
        <v>19.247699999999998</v>
      </c>
      <c r="F5185">
        <v>17.824529999999999</v>
      </c>
      <c r="G5185">
        <v>17.26117</v>
      </c>
      <c r="H5185">
        <v>17.068519999999999</v>
      </c>
      <c r="I5185">
        <v>7773</v>
      </c>
      <c r="J5185">
        <v>301</v>
      </c>
      <c r="K5185">
        <v>2</v>
      </c>
      <c r="L5185">
        <v>75</v>
      </c>
      <c r="M5185">
        <v>4.60290486026609E+18</v>
      </c>
      <c r="N5185" s="15" t="s">
        <v>18</v>
      </c>
      <c r="O5185">
        <v>0.18806890000000001</v>
      </c>
      <c r="P5185">
        <v>4088</v>
      </c>
      <c r="Q5185">
        <v>55451</v>
      </c>
      <c r="R5185">
        <v>822</v>
      </c>
    </row>
    <row r="5186" spans="1:18" x14ac:dyDescent="0.25">
      <c r="A5186">
        <v>1.2376663016277901E+18</v>
      </c>
      <c r="B5186">
        <v>46.750120422329097</v>
      </c>
      <c r="C5186">
        <v>0.70810215128909604</v>
      </c>
      <c r="D5186">
        <v>20.299759999999999</v>
      </c>
      <c r="E5186">
        <v>18.764970000000002</v>
      </c>
      <c r="F5186">
        <v>17.722010000000001</v>
      </c>
      <c r="G5186">
        <v>17.26154</v>
      </c>
      <c r="H5186">
        <v>16.961259999999999</v>
      </c>
      <c r="I5186">
        <v>4849</v>
      </c>
      <c r="J5186">
        <v>301</v>
      </c>
      <c r="K5186">
        <v>5</v>
      </c>
      <c r="L5186">
        <v>767</v>
      </c>
      <c r="M5186">
        <v>1.76099848906974E+18</v>
      </c>
      <c r="N5186" s="15" t="s">
        <v>18</v>
      </c>
      <c r="O5186">
        <v>0.21255789999999999</v>
      </c>
      <c r="P5186">
        <v>1564</v>
      </c>
      <c r="Q5186">
        <v>52991</v>
      </c>
      <c r="R5186">
        <v>331</v>
      </c>
    </row>
    <row r="5187" spans="1:18" x14ac:dyDescent="0.25">
      <c r="A5187">
        <v>1.2376650249101599E+18</v>
      </c>
      <c r="B5187">
        <v>199.098511080957</v>
      </c>
      <c r="C5187">
        <v>34.033494319388602</v>
      </c>
      <c r="D5187">
        <v>23.45514</v>
      </c>
      <c r="E5187">
        <v>22.925650000000001</v>
      </c>
      <c r="F5187">
        <v>20.89697</v>
      </c>
      <c r="G5187">
        <v>19.91723</v>
      </c>
      <c r="H5187">
        <v>19.26342</v>
      </c>
      <c r="I5187">
        <v>4552</v>
      </c>
      <c r="J5187">
        <v>301</v>
      </c>
      <c r="K5187">
        <v>3</v>
      </c>
      <c r="L5187">
        <v>178</v>
      </c>
      <c r="M5187">
        <v>4.4812952988080102E+18</v>
      </c>
      <c r="N5187" s="15" t="s">
        <v>18</v>
      </c>
      <c r="O5187">
        <v>0.5847213</v>
      </c>
      <c r="P5187">
        <v>3980</v>
      </c>
      <c r="Q5187">
        <v>55331</v>
      </c>
      <c r="R5187">
        <v>777</v>
      </c>
    </row>
    <row r="5188" spans="1:18" x14ac:dyDescent="0.25">
      <c r="A5188">
        <v>1.23766481767091E+18</v>
      </c>
      <c r="B5188">
        <v>166.33617405767799</v>
      </c>
      <c r="C5188">
        <v>34.969659671322702</v>
      </c>
      <c r="D5188">
        <v>24.065539999999999</v>
      </c>
      <c r="E5188">
        <v>21.873529999999999</v>
      </c>
      <c r="F5188">
        <v>20.275559999999999</v>
      </c>
      <c r="G5188">
        <v>19.463840000000001</v>
      </c>
      <c r="H5188">
        <v>19.216660000000001</v>
      </c>
      <c r="I5188">
        <v>4504</v>
      </c>
      <c r="J5188">
        <v>301</v>
      </c>
      <c r="K5188">
        <v>1</v>
      </c>
      <c r="L5188">
        <v>70</v>
      </c>
      <c r="M5188">
        <v>5.209718458624E+18</v>
      </c>
      <c r="N5188" s="15" t="s">
        <v>18</v>
      </c>
      <c r="O5188">
        <v>0.42412030000000001</v>
      </c>
      <c r="P5188">
        <v>4627</v>
      </c>
      <c r="Q5188">
        <v>55626</v>
      </c>
      <c r="R5188">
        <v>653</v>
      </c>
    </row>
    <row r="5189" spans="1:18" x14ac:dyDescent="0.25">
      <c r="A5189">
        <v>1.2376788584537101E+18</v>
      </c>
      <c r="B5189">
        <v>318.61846836079098</v>
      </c>
      <c r="C5189">
        <v>8.2101995552427098</v>
      </c>
      <c r="D5189">
        <v>25.97767</v>
      </c>
      <c r="E5189">
        <v>22.329699999999999</v>
      </c>
      <c r="F5189">
        <v>20.408069999999999</v>
      </c>
      <c r="G5189">
        <v>19.519089999999998</v>
      </c>
      <c r="H5189">
        <v>19.007670000000001</v>
      </c>
      <c r="I5189">
        <v>7773</v>
      </c>
      <c r="J5189">
        <v>301</v>
      </c>
      <c r="K5189">
        <v>2</v>
      </c>
      <c r="L5189">
        <v>37</v>
      </c>
      <c r="M5189">
        <v>4.5928160149711299E+18</v>
      </c>
      <c r="N5189" s="15" t="s">
        <v>18</v>
      </c>
      <c r="O5189">
        <v>0.47338370000000002</v>
      </c>
      <c r="P5189">
        <v>4079</v>
      </c>
      <c r="Q5189">
        <v>55363</v>
      </c>
      <c r="R5189">
        <v>983</v>
      </c>
    </row>
    <row r="5190" spans="1:18" x14ac:dyDescent="0.25">
      <c r="A5190">
        <v>1.23766346260689E+18</v>
      </c>
      <c r="B5190">
        <v>349.91032935156699</v>
      </c>
      <c r="C5190">
        <v>0.76839325720742202</v>
      </c>
      <c r="D5190">
        <v>22.836449999999999</v>
      </c>
      <c r="E5190">
        <v>21.902709999999999</v>
      </c>
      <c r="F5190">
        <v>20.253530000000001</v>
      </c>
      <c r="G5190">
        <v>19.404299999999999</v>
      </c>
      <c r="H5190">
        <v>18.9924</v>
      </c>
      <c r="I5190">
        <v>4188</v>
      </c>
      <c r="J5190">
        <v>301</v>
      </c>
      <c r="K5190">
        <v>5</v>
      </c>
      <c r="L5190">
        <v>42</v>
      </c>
      <c r="M5190">
        <v>4.7402429334287995E+18</v>
      </c>
      <c r="N5190" s="15" t="s">
        <v>18</v>
      </c>
      <c r="O5190">
        <v>0.47422720000000002</v>
      </c>
      <c r="P5190">
        <v>4210</v>
      </c>
      <c r="Q5190">
        <v>55444</v>
      </c>
      <c r="R5190">
        <v>743</v>
      </c>
    </row>
    <row r="5191" spans="1:18" x14ac:dyDescent="0.25">
      <c r="A5191">
        <v>1.23766544152802E+18</v>
      </c>
      <c r="B5191">
        <v>225.47436676113901</v>
      </c>
      <c r="C5191">
        <v>23.3092787098423</v>
      </c>
      <c r="D5191">
        <v>20.87398</v>
      </c>
      <c r="E5191">
        <v>19.702069999999999</v>
      </c>
      <c r="F5191">
        <v>18.304220000000001</v>
      </c>
      <c r="G5191">
        <v>17.683260000000001</v>
      </c>
      <c r="H5191">
        <v>17.271560000000001</v>
      </c>
      <c r="I5191">
        <v>4649</v>
      </c>
      <c r="J5191">
        <v>301</v>
      </c>
      <c r="K5191">
        <v>3</v>
      </c>
      <c r="L5191">
        <v>270</v>
      </c>
      <c r="M5191">
        <v>6.7781583343633203E+18</v>
      </c>
      <c r="N5191" s="15" t="s">
        <v>18</v>
      </c>
      <c r="O5191">
        <v>0.20559240000000001</v>
      </c>
      <c r="P5191">
        <v>6020</v>
      </c>
      <c r="Q5191">
        <v>56087</v>
      </c>
      <c r="R5191">
        <v>876</v>
      </c>
    </row>
    <row r="5192" spans="1:18" x14ac:dyDescent="0.25">
      <c r="A5192">
        <v>1.2376654415174001E+18</v>
      </c>
      <c r="B5192">
        <v>199.031473507188</v>
      </c>
      <c r="C5192">
        <v>28.9745476587056</v>
      </c>
      <c r="D5192">
        <v>24.540849999999999</v>
      </c>
      <c r="E5192">
        <v>22.130749999999999</v>
      </c>
      <c r="F5192">
        <v>20.2682</v>
      </c>
      <c r="G5192">
        <v>19.06728</v>
      </c>
      <c r="H5192">
        <v>18.771529999999998</v>
      </c>
      <c r="I5192">
        <v>4649</v>
      </c>
      <c r="J5192">
        <v>301</v>
      </c>
      <c r="K5192">
        <v>3</v>
      </c>
      <c r="L5192">
        <v>108</v>
      </c>
      <c r="M5192">
        <v>7.3026498489895004E+18</v>
      </c>
      <c r="N5192" s="15" t="s">
        <v>18</v>
      </c>
      <c r="O5192">
        <v>0.5757816</v>
      </c>
      <c r="P5192">
        <v>6486</v>
      </c>
      <c r="Q5192">
        <v>56328</v>
      </c>
      <c r="R5192">
        <v>229</v>
      </c>
    </row>
    <row r="5193" spans="1:18" x14ac:dyDescent="0.25">
      <c r="A5193">
        <v>1.2376654415282801E+18</v>
      </c>
      <c r="B5193">
        <v>226.12246701331799</v>
      </c>
      <c r="C5193">
        <v>23.261618964589498</v>
      </c>
      <c r="D5193">
        <v>20.5044</v>
      </c>
      <c r="E5193">
        <v>18.582149999999999</v>
      </c>
      <c r="F5193">
        <v>17.449470000000002</v>
      </c>
      <c r="G5193">
        <v>16.963629999999998</v>
      </c>
      <c r="H5193">
        <v>16.58736</v>
      </c>
      <c r="I5193">
        <v>4649</v>
      </c>
      <c r="J5193">
        <v>301</v>
      </c>
      <c r="K5193">
        <v>3</v>
      </c>
      <c r="L5193">
        <v>274</v>
      </c>
      <c r="M5193">
        <v>2.4229952135144602E+18</v>
      </c>
      <c r="N5193" s="15" t="s">
        <v>18</v>
      </c>
      <c r="O5193">
        <v>0.1688896</v>
      </c>
      <c r="P5193">
        <v>2152</v>
      </c>
      <c r="Q5193">
        <v>53874</v>
      </c>
      <c r="R5193">
        <v>213</v>
      </c>
    </row>
    <row r="5194" spans="1:18" x14ac:dyDescent="0.25">
      <c r="A5194">
        <v>1.23766544151727E+18</v>
      </c>
      <c r="B5194">
        <v>198.723478712728</v>
      </c>
      <c r="C5194">
        <v>28.917665062542898</v>
      </c>
      <c r="D5194">
        <v>21.30142</v>
      </c>
      <c r="E5194">
        <v>19.377369999999999</v>
      </c>
      <c r="F5194">
        <v>17.988289999999999</v>
      </c>
      <c r="G5194">
        <v>17.4618</v>
      </c>
      <c r="H5194">
        <v>17.079789999999999</v>
      </c>
      <c r="I5194">
        <v>4649</v>
      </c>
      <c r="J5194">
        <v>301</v>
      </c>
      <c r="K5194">
        <v>3</v>
      </c>
      <c r="L5194">
        <v>106</v>
      </c>
      <c r="M5194">
        <v>7.3026633180069396E+18</v>
      </c>
      <c r="N5194" s="15" t="s">
        <v>18</v>
      </c>
      <c r="O5194">
        <v>0.23502210000000001</v>
      </c>
      <c r="P5194">
        <v>6486</v>
      </c>
      <c r="Q5194">
        <v>56328</v>
      </c>
      <c r="R5194">
        <v>278</v>
      </c>
    </row>
    <row r="5195" spans="1:18" x14ac:dyDescent="0.25">
      <c r="A5195">
        <v>1.2376709653862799E+18</v>
      </c>
      <c r="B5195">
        <v>141.766292256036</v>
      </c>
      <c r="C5195">
        <v>15.0601079562236</v>
      </c>
      <c r="D5195">
        <v>23.690770000000001</v>
      </c>
      <c r="E5195">
        <v>20.536760000000001</v>
      </c>
      <c r="F5195">
        <v>18.865310000000001</v>
      </c>
      <c r="G5195">
        <v>18.265180000000001</v>
      </c>
      <c r="H5195">
        <v>17.894400000000001</v>
      </c>
      <c r="I5195">
        <v>5935</v>
      </c>
      <c r="J5195">
        <v>301</v>
      </c>
      <c r="K5195">
        <v>4</v>
      </c>
      <c r="L5195">
        <v>170</v>
      </c>
      <c r="M5195">
        <v>5.97871992073698E+18</v>
      </c>
      <c r="N5195" s="15" t="s">
        <v>18</v>
      </c>
      <c r="O5195">
        <v>0.39442840000000001</v>
      </c>
      <c r="P5195">
        <v>5310</v>
      </c>
      <c r="Q5195">
        <v>55983</v>
      </c>
      <c r="R5195">
        <v>696</v>
      </c>
    </row>
    <row r="5196" spans="1:18" x14ac:dyDescent="0.25">
      <c r="A5196">
        <v>1.23766485418639E+18</v>
      </c>
      <c r="B5196">
        <v>229.087656168271</v>
      </c>
      <c r="C5196">
        <v>29.721081657126501</v>
      </c>
      <c r="D5196">
        <v>19.01567</v>
      </c>
      <c r="E5196">
        <v>17.48527</v>
      </c>
      <c r="F5196">
        <v>16.708680000000001</v>
      </c>
      <c r="G5196">
        <v>16.326309999999999</v>
      </c>
      <c r="H5196">
        <v>16.016860000000001</v>
      </c>
      <c r="I5196">
        <v>4512</v>
      </c>
      <c r="J5196">
        <v>301</v>
      </c>
      <c r="K5196">
        <v>5</v>
      </c>
      <c r="L5196">
        <v>196</v>
      </c>
      <c r="M5196">
        <v>2.0774522485389599E+18</v>
      </c>
      <c r="N5196" s="15" t="s">
        <v>18</v>
      </c>
      <c r="O5196">
        <v>7.8522110000000006E-2</v>
      </c>
      <c r="P5196">
        <v>1845</v>
      </c>
      <c r="Q5196">
        <v>54144</v>
      </c>
      <c r="R5196">
        <v>607</v>
      </c>
    </row>
    <row r="5197" spans="1:18" x14ac:dyDescent="0.25">
      <c r="A5197">
        <v>1.2376652326721201E+18</v>
      </c>
      <c r="B5197">
        <v>249.99879594018699</v>
      </c>
      <c r="C5197">
        <v>17.584090779836401</v>
      </c>
      <c r="D5197">
        <v>26.53021</v>
      </c>
      <c r="E5197">
        <v>21.803149999999999</v>
      </c>
      <c r="F5197">
        <v>19.790420000000001</v>
      </c>
      <c r="G5197">
        <v>18.99512</v>
      </c>
      <c r="H5197">
        <v>18.661290000000001</v>
      </c>
      <c r="I5197">
        <v>4600</v>
      </c>
      <c r="J5197">
        <v>301</v>
      </c>
      <c r="K5197">
        <v>6</v>
      </c>
      <c r="L5197">
        <v>70</v>
      </c>
      <c r="M5197">
        <v>4.5747837494144701E+18</v>
      </c>
      <c r="N5197" s="15" t="s">
        <v>18</v>
      </c>
      <c r="O5197">
        <v>0.44621</v>
      </c>
      <c r="P5197">
        <v>4063</v>
      </c>
      <c r="Q5197">
        <v>55364</v>
      </c>
      <c r="R5197">
        <v>918</v>
      </c>
    </row>
    <row r="5198" spans="1:18" x14ac:dyDescent="0.25">
      <c r="A5198">
        <v>1.2376652326725199E+18</v>
      </c>
      <c r="B5198">
        <v>250.90853583948601</v>
      </c>
      <c r="C5198">
        <v>17.179351624072599</v>
      </c>
      <c r="D5198">
        <v>26.715599999999998</v>
      </c>
      <c r="E5198">
        <v>22.365459999999999</v>
      </c>
      <c r="F5198">
        <v>21.276399999999999</v>
      </c>
      <c r="G5198">
        <v>20.21041</v>
      </c>
      <c r="H5198">
        <v>19.72682</v>
      </c>
      <c r="I5198">
        <v>4600</v>
      </c>
      <c r="J5198">
        <v>301</v>
      </c>
      <c r="K5198">
        <v>6</v>
      </c>
      <c r="L5198">
        <v>76</v>
      </c>
      <c r="M5198">
        <v>4.5701729473362801E+18</v>
      </c>
      <c r="N5198" s="15" t="s">
        <v>18</v>
      </c>
      <c r="O5198">
        <v>0.59805079999999999</v>
      </c>
      <c r="P5198">
        <v>4059</v>
      </c>
      <c r="Q5198">
        <v>55360</v>
      </c>
      <c r="R5198">
        <v>528</v>
      </c>
    </row>
    <row r="5199" spans="1:18" x14ac:dyDescent="0.25">
      <c r="A5199">
        <v>1.23766553761887E+18</v>
      </c>
      <c r="B5199">
        <v>248.26876349859199</v>
      </c>
      <c r="C5199">
        <v>17.380292525287501</v>
      </c>
      <c r="D5199">
        <v>23.00149</v>
      </c>
      <c r="E5199">
        <v>21.046410000000002</v>
      </c>
      <c r="F5199">
        <v>19.904350000000001</v>
      </c>
      <c r="G5199">
        <v>19.140149999999998</v>
      </c>
      <c r="H5199">
        <v>18.635439999999999</v>
      </c>
      <c r="I5199">
        <v>4671</v>
      </c>
      <c r="J5199">
        <v>301</v>
      </c>
      <c r="K5199">
        <v>6</v>
      </c>
      <c r="L5199">
        <v>132</v>
      </c>
      <c r="M5199">
        <v>4.5757076140932598E+18</v>
      </c>
      <c r="N5199" s="15" t="s">
        <v>18</v>
      </c>
      <c r="O5199">
        <v>0.47626970000000002</v>
      </c>
      <c r="P5199">
        <v>4064</v>
      </c>
      <c r="Q5199">
        <v>55366</v>
      </c>
      <c r="R5199">
        <v>183</v>
      </c>
    </row>
    <row r="5200" spans="1:18" x14ac:dyDescent="0.25">
      <c r="A5200">
        <v>1.23766743009217E+18</v>
      </c>
      <c r="B5200">
        <v>136.97001601669999</v>
      </c>
      <c r="C5200">
        <v>19.0657979340221</v>
      </c>
      <c r="D5200">
        <v>22.367519999999999</v>
      </c>
      <c r="E5200">
        <v>22.464490000000001</v>
      </c>
      <c r="F5200">
        <v>20.95411</v>
      </c>
      <c r="G5200">
        <v>19.871479999999998</v>
      </c>
      <c r="H5200">
        <v>19.509309999999999</v>
      </c>
      <c r="I5200">
        <v>5112</v>
      </c>
      <c r="J5200">
        <v>301</v>
      </c>
      <c r="K5200">
        <v>3</v>
      </c>
      <c r="L5200">
        <v>183</v>
      </c>
      <c r="M5200">
        <v>6.4953675197796997E+18</v>
      </c>
      <c r="N5200" s="15" t="s">
        <v>18</v>
      </c>
      <c r="O5200">
        <v>0.65056449999999999</v>
      </c>
      <c r="P5200">
        <v>5769</v>
      </c>
      <c r="Q5200">
        <v>56246</v>
      </c>
      <c r="R5200">
        <v>185</v>
      </c>
    </row>
    <row r="5201" spans="1:18" x14ac:dyDescent="0.25">
      <c r="A5201">
        <v>1.23766346260755E+18</v>
      </c>
      <c r="B5201">
        <v>351.35169158115701</v>
      </c>
      <c r="C5201">
        <v>0.77001281993419701</v>
      </c>
      <c r="D5201">
        <v>19.548950000000001</v>
      </c>
      <c r="E5201">
        <v>18.924910000000001</v>
      </c>
      <c r="F5201">
        <v>18.81033</v>
      </c>
      <c r="G5201">
        <v>18.796679999999999</v>
      </c>
      <c r="H5201">
        <v>18.63279</v>
      </c>
      <c r="I5201">
        <v>4188</v>
      </c>
      <c r="J5201">
        <v>301</v>
      </c>
      <c r="K5201">
        <v>5</v>
      </c>
      <c r="L5201">
        <v>52</v>
      </c>
      <c r="M5201">
        <v>7.6577030323728499E+17</v>
      </c>
      <c r="N5201" s="15" t="s">
        <v>18</v>
      </c>
      <c r="O5201">
        <v>1.496107E-2</v>
      </c>
      <c r="P5201">
        <v>680</v>
      </c>
      <c r="Q5201">
        <v>52200</v>
      </c>
      <c r="R5201">
        <v>576</v>
      </c>
    </row>
    <row r="5202" spans="1:18" x14ac:dyDescent="0.25">
      <c r="A5202">
        <v>1.23766346260866E+18</v>
      </c>
      <c r="B5202">
        <v>353.93707185124401</v>
      </c>
      <c r="C5202">
        <v>0.78585590729044097</v>
      </c>
      <c r="D5202">
        <v>22.391539999999999</v>
      </c>
      <c r="E5202">
        <v>20.187059999999999</v>
      </c>
      <c r="F5202">
        <v>18.671990000000001</v>
      </c>
      <c r="G5202">
        <v>18.056539999999998</v>
      </c>
      <c r="H5202">
        <v>17.713249999999999</v>
      </c>
      <c r="I5202">
        <v>4188</v>
      </c>
      <c r="J5202">
        <v>301</v>
      </c>
      <c r="K5202">
        <v>5</v>
      </c>
      <c r="L5202">
        <v>69</v>
      </c>
      <c r="M5202">
        <v>4.7425323915660698E+18</v>
      </c>
      <c r="N5202" s="15" t="s">
        <v>18</v>
      </c>
      <c r="O5202">
        <v>0.27991830000000001</v>
      </c>
      <c r="P5202">
        <v>4212</v>
      </c>
      <c r="Q5202">
        <v>55447</v>
      </c>
      <c r="R5202">
        <v>880</v>
      </c>
    </row>
    <row r="5203" spans="1:18" x14ac:dyDescent="0.25">
      <c r="A5203">
        <v>1.2376788584837199E+18</v>
      </c>
      <c r="B5203">
        <v>28.306253489684401</v>
      </c>
      <c r="C5203">
        <v>10.9597187730147</v>
      </c>
      <c r="D5203">
        <v>23.789300000000001</v>
      </c>
      <c r="E5203">
        <v>21.372489999999999</v>
      </c>
      <c r="F5203">
        <v>19.70392</v>
      </c>
      <c r="G5203">
        <v>18.859629999999999</v>
      </c>
      <c r="H5203">
        <v>18.297799999999999</v>
      </c>
      <c r="I5203">
        <v>7773</v>
      </c>
      <c r="J5203">
        <v>301</v>
      </c>
      <c r="K5203">
        <v>2</v>
      </c>
      <c r="L5203">
        <v>495</v>
      </c>
      <c r="M5203">
        <v>5.1005336544107704E+18</v>
      </c>
      <c r="N5203" s="15" t="s">
        <v>18</v>
      </c>
      <c r="O5203">
        <v>0.49603639999999999</v>
      </c>
      <c r="P5203">
        <v>4530</v>
      </c>
      <c r="Q5203">
        <v>55564</v>
      </c>
      <c r="R5203">
        <v>753</v>
      </c>
    </row>
    <row r="5204" spans="1:18" x14ac:dyDescent="0.25">
      <c r="A5204">
        <v>1.23767885848385E+18</v>
      </c>
      <c r="B5204">
        <v>28.4990598979882</v>
      </c>
      <c r="C5204">
        <v>10.8645014420854</v>
      </c>
      <c r="D5204">
        <v>26.906199999999998</v>
      </c>
      <c r="E5204">
        <v>20.941389999999998</v>
      </c>
      <c r="F5204">
        <v>19.096260000000001</v>
      </c>
      <c r="G5204">
        <v>18.452200000000001</v>
      </c>
      <c r="H5204">
        <v>17.94397</v>
      </c>
      <c r="I5204">
        <v>7773</v>
      </c>
      <c r="J5204">
        <v>301</v>
      </c>
      <c r="K5204">
        <v>2</v>
      </c>
      <c r="L5204">
        <v>497</v>
      </c>
      <c r="M5204">
        <v>5.2455793045875098E+18</v>
      </c>
      <c r="N5204" s="15" t="s">
        <v>18</v>
      </c>
      <c r="O5204">
        <v>0.37892110000000001</v>
      </c>
      <c r="P5204">
        <v>4659</v>
      </c>
      <c r="Q5204">
        <v>55587</v>
      </c>
      <c r="R5204">
        <v>42</v>
      </c>
    </row>
    <row r="5205" spans="1:18" x14ac:dyDescent="0.25">
      <c r="A5205">
        <v>1.2376683309620201E+18</v>
      </c>
      <c r="B5205">
        <v>237.89778834369699</v>
      </c>
      <c r="C5205">
        <v>9.8201244087460697</v>
      </c>
      <c r="D5205">
        <v>20.981649999999998</v>
      </c>
      <c r="E5205">
        <v>19.869250000000001</v>
      </c>
      <c r="F5205">
        <v>18.368369999999999</v>
      </c>
      <c r="G5205">
        <v>17.726310000000002</v>
      </c>
      <c r="H5205">
        <v>17.244879999999998</v>
      </c>
      <c r="I5205">
        <v>5322</v>
      </c>
      <c r="J5205">
        <v>301</v>
      </c>
      <c r="K5205">
        <v>1</v>
      </c>
      <c r="L5205">
        <v>190</v>
      </c>
      <c r="M5205">
        <v>1.9434245129974799E+18</v>
      </c>
      <c r="N5205" s="15" t="s">
        <v>18</v>
      </c>
      <c r="O5205">
        <v>0.1576227</v>
      </c>
      <c r="P5205">
        <v>1726</v>
      </c>
      <c r="Q5205">
        <v>53137</v>
      </c>
      <c r="R5205">
        <v>441</v>
      </c>
    </row>
    <row r="5206" spans="1:18" x14ac:dyDescent="0.25">
      <c r="A5206">
        <v>1.2376648531125801E+18</v>
      </c>
      <c r="B5206">
        <v>228.44658807852201</v>
      </c>
      <c r="C5206">
        <v>28.913052188889701</v>
      </c>
      <c r="D5206">
        <v>23.936540000000001</v>
      </c>
      <c r="E5206">
        <v>22.333300000000001</v>
      </c>
      <c r="F5206">
        <v>20.59394</v>
      </c>
      <c r="G5206">
        <v>19.641010000000001</v>
      </c>
      <c r="H5206">
        <v>19.017939999999999</v>
      </c>
      <c r="I5206">
        <v>4512</v>
      </c>
      <c r="J5206">
        <v>301</v>
      </c>
      <c r="K5206">
        <v>3</v>
      </c>
      <c r="L5206">
        <v>195</v>
      </c>
      <c r="M5206">
        <v>4.3584265232688302E+18</v>
      </c>
      <c r="N5206" s="15" t="s">
        <v>18</v>
      </c>
      <c r="O5206">
        <v>0.49206630000000001</v>
      </c>
      <c r="P5206">
        <v>3871</v>
      </c>
      <c r="Q5206">
        <v>55307</v>
      </c>
      <c r="R5206">
        <v>247</v>
      </c>
    </row>
    <row r="5207" spans="1:18" x14ac:dyDescent="0.25">
      <c r="A5207">
        <v>1.23766135754765E+18</v>
      </c>
      <c r="B5207">
        <v>196.03623604850901</v>
      </c>
      <c r="C5207">
        <v>47.108096712426203</v>
      </c>
      <c r="D5207">
        <v>22.298079999999999</v>
      </c>
      <c r="E5207">
        <v>21.752140000000001</v>
      </c>
      <c r="F5207">
        <v>20.269950000000001</v>
      </c>
      <c r="G5207">
        <v>19.380590000000002</v>
      </c>
      <c r="H5207">
        <v>18.999110000000002</v>
      </c>
      <c r="I5207">
        <v>3698</v>
      </c>
      <c r="J5207">
        <v>301</v>
      </c>
      <c r="K5207">
        <v>4</v>
      </c>
      <c r="L5207">
        <v>219</v>
      </c>
      <c r="M5207">
        <v>7.4514539056267397E+18</v>
      </c>
      <c r="N5207" s="15" t="s">
        <v>18</v>
      </c>
      <c r="O5207">
        <v>0.51977600000000002</v>
      </c>
      <c r="P5207">
        <v>6618</v>
      </c>
      <c r="Q5207">
        <v>56401</v>
      </c>
      <c r="R5207">
        <v>903</v>
      </c>
    </row>
    <row r="5208" spans="1:18" x14ac:dyDescent="0.25">
      <c r="A5208">
        <v>1.2376613575467899E+18</v>
      </c>
      <c r="B5208">
        <v>193.14497377437701</v>
      </c>
      <c r="C5208">
        <v>47.331771542101301</v>
      </c>
      <c r="D5208">
        <v>24.166029999999999</v>
      </c>
      <c r="E5208">
        <v>22.124759999999998</v>
      </c>
      <c r="F5208">
        <v>20.531379999999999</v>
      </c>
      <c r="G5208">
        <v>19.4251</v>
      </c>
      <c r="H5208">
        <v>19.050039999999999</v>
      </c>
      <c r="I5208">
        <v>3698</v>
      </c>
      <c r="J5208">
        <v>301</v>
      </c>
      <c r="K5208">
        <v>4</v>
      </c>
      <c r="L5208">
        <v>206</v>
      </c>
      <c r="M5208">
        <v>7.5042469562498601E+18</v>
      </c>
      <c r="N5208" s="15" t="s">
        <v>18</v>
      </c>
      <c r="O5208">
        <v>0.54671230000000004</v>
      </c>
      <c r="P5208">
        <v>6665</v>
      </c>
      <c r="Q5208">
        <v>56390</v>
      </c>
      <c r="R5208">
        <v>451</v>
      </c>
    </row>
    <row r="5209" spans="1:18" x14ac:dyDescent="0.25">
      <c r="A5209">
        <v>1.2376737098664499E+18</v>
      </c>
      <c r="B5209">
        <v>133.447555771124</v>
      </c>
      <c r="C5209">
        <v>-0.89257206255310395</v>
      </c>
      <c r="D5209">
        <v>26.161390000000001</v>
      </c>
      <c r="E5209">
        <v>24.064959999999999</v>
      </c>
      <c r="F5209">
        <v>22.197500000000002</v>
      </c>
      <c r="G5209">
        <v>20.810300000000002</v>
      </c>
      <c r="H5209">
        <v>19.852309999999999</v>
      </c>
      <c r="I5209">
        <v>6574</v>
      </c>
      <c r="J5209">
        <v>301</v>
      </c>
      <c r="K5209">
        <v>4</v>
      </c>
      <c r="L5209">
        <v>110</v>
      </c>
      <c r="M5209">
        <v>1.41110243536984E+19</v>
      </c>
      <c r="N5209" s="15" t="s">
        <v>18</v>
      </c>
      <c r="O5209">
        <v>1.0827850000000001</v>
      </c>
      <c r="P5209">
        <v>12533</v>
      </c>
      <c r="Q5209">
        <v>58931</v>
      </c>
      <c r="R5209">
        <v>439</v>
      </c>
    </row>
    <row r="5210" spans="1:18" x14ac:dyDescent="0.25">
      <c r="A5210">
        <v>1.23767096538975E+18</v>
      </c>
      <c r="B5210">
        <v>149.88470397799401</v>
      </c>
      <c r="C5210">
        <v>16.6902997325858</v>
      </c>
      <c r="D5210">
        <v>25.009129999999999</v>
      </c>
      <c r="E5210">
        <v>22.555070000000001</v>
      </c>
      <c r="F5210">
        <v>20.791250000000002</v>
      </c>
      <c r="G5210">
        <v>19.5015</v>
      </c>
      <c r="H5210">
        <v>19.051200000000001</v>
      </c>
      <c r="I5210">
        <v>5935</v>
      </c>
      <c r="J5210">
        <v>301</v>
      </c>
      <c r="K5210">
        <v>4</v>
      </c>
      <c r="L5210">
        <v>223</v>
      </c>
      <c r="M5210">
        <v>5.9966163969431501E+18</v>
      </c>
      <c r="N5210" s="15" t="s">
        <v>18</v>
      </c>
      <c r="O5210">
        <v>0.61064549999999995</v>
      </c>
      <c r="P5210">
        <v>5326</v>
      </c>
      <c r="Q5210">
        <v>56002</v>
      </c>
      <c r="R5210">
        <v>267</v>
      </c>
    </row>
    <row r="5211" spans="1:18" x14ac:dyDescent="0.25">
      <c r="A5211">
        <v>1.23767096538018E+18</v>
      </c>
      <c r="B5211">
        <v>127.991511151148</v>
      </c>
      <c r="C5211">
        <v>11.236324358215199</v>
      </c>
      <c r="D5211">
        <v>19.702269999999999</v>
      </c>
      <c r="E5211">
        <v>18.193370000000002</v>
      </c>
      <c r="F5211">
        <v>17.522829999999999</v>
      </c>
      <c r="G5211">
        <v>17.1143</v>
      </c>
      <c r="H5211">
        <v>16.821210000000001</v>
      </c>
      <c r="I5211">
        <v>5935</v>
      </c>
      <c r="J5211">
        <v>301</v>
      </c>
      <c r="K5211">
        <v>4</v>
      </c>
      <c r="L5211">
        <v>77</v>
      </c>
      <c r="M5211">
        <v>2.7292136095267098E+18</v>
      </c>
      <c r="N5211" s="15" t="s">
        <v>18</v>
      </c>
      <c r="O5211">
        <v>4.6161069999999998E-2</v>
      </c>
      <c r="P5211">
        <v>2424</v>
      </c>
      <c r="Q5211">
        <v>54448</v>
      </c>
      <c r="R5211">
        <v>117</v>
      </c>
    </row>
    <row r="5212" spans="1:18" x14ac:dyDescent="0.25">
      <c r="A5212">
        <v>1.23767096537907E+18</v>
      </c>
      <c r="B5212">
        <v>125.453331938649</v>
      </c>
      <c r="C5212">
        <v>10.488974359944301</v>
      </c>
      <c r="D5212">
        <v>19.858339999999998</v>
      </c>
      <c r="E5212">
        <v>17.85295</v>
      </c>
      <c r="F5212">
        <v>16.80284</v>
      </c>
      <c r="G5212">
        <v>16.28032</v>
      </c>
      <c r="H5212">
        <v>15.849</v>
      </c>
      <c r="I5212">
        <v>5935</v>
      </c>
      <c r="J5212">
        <v>301</v>
      </c>
      <c r="K5212">
        <v>4</v>
      </c>
      <c r="L5212">
        <v>60</v>
      </c>
      <c r="M5212">
        <v>2.7281058465453399E+18</v>
      </c>
      <c r="N5212" s="15" t="s">
        <v>18</v>
      </c>
      <c r="O5212">
        <v>0.111372</v>
      </c>
      <c r="P5212">
        <v>2423</v>
      </c>
      <c r="Q5212">
        <v>54149</v>
      </c>
      <c r="R5212">
        <v>183</v>
      </c>
    </row>
    <row r="5213" spans="1:18" x14ac:dyDescent="0.25">
      <c r="A5213">
        <v>1.2376551083754099E+18</v>
      </c>
      <c r="B5213">
        <v>173.48157066825399</v>
      </c>
      <c r="C5213">
        <v>59.632957914520503</v>
      </c>
      <c r="D5213">
        <v>23.639569999999999</v>
      </c>
      <c r="E5213">
        <v>22.56448</v>
      </c>
      <c r="F5213">
        <v>20.75292</v>
      </c>
      <c r="G5213">
        <v>19.84421</v>
      </c>
      <c r="H5213">
        <v>19.665189999999999</v>
      </c>
      <c r="I5213">
        <v>2243</v>
      </c>
      <c r="J5213">
        <v>301</v>
      </c>
      <c r="K5213">
        <v>4</v>
      </c>
      <c r="L5213">
        <v>298</v>
      </c>
      <c r="M5213">
        <v>7.9929408467640197E+18</v>
      </c>
      <c r="N5213" s="15" t="s">
        <v>18</v>
      </c>
      <c r="O5213">
        <v>0.54670969999999997</v>
      </c>
      <c r="P5213">
        <v>7099</v>
      </c>
      <c r="Q5213">
        <v>56666</v>
      </c>
      <c r="R5213">
        <v>645</v>
      </c>
    </row>
    <row r="5214" spans="1:18" x14ac:dyDescent="0.25">
      <c r="A5214">
        <v>1.2376709653849001E+18</v>
      </c>
      <c r="B5214">
        <v>138.574888470958</v>
      </c>
      <c r="C5214">
        <v>14.2355005575265</v>
      </c>
      <c r="D5214">
        <v>20.772819999999999</v>
      </c>
      <c r="E5214">
        <v>19.832190000000001</v>
      </c>
      <c r="F5214">
        <v>18.364190000000001</v>
      </c>
      <c r="G5214">
        <v>17.768139999999999</v>
      </c>
      <c r="H5214">
        <v>17.507210000000001</v>
      </c>
      <c r="I5214">
        <v>5935</v>
      </c>
      <c r="J5214">
        <v>301</v>
      </c>
      <c r="K5214">
        <v>4</v>
      </c>
      <c r="L5214">
        <v>149</v>
      </c>
      <c r="M5214">
        <v>5.9708309247573504E+18</v>
      </c>
      <c r="N5214" s="15" t="s">
        <v>18</v>
      </c>
      <c r="O5214">
        <v>0.33847549999999998</v>
      </c>
      <c r="P5214">
        <v>5303</v>
      </c>
      <c r="Q5214">
        <v>55980</v>
      </c>
      <c r="R5214">
        <v>668</v>
      </c>
    </row>
    <row r="5215" spans="1:18" x14ac:dyDescent="0.25">
      <c r="A5215">
        <v>1.2376709653850299E+18</v>
      </c>
      <c r="B5215">
        <v>138.96191466880401</v>
      </c>
      <c r="C5215">
        <v>14.3104409080034</v>
      </c>
      <c r="D5215">
        <v>27.365390000000001</v>
      </c>
      <c r="E5215">
        <v>21.12811</v>
      </c>
      <c r="F5215">
        <v>19.421119999999998</v>
      </c>
      <c r="G5215">
        <v>18.47383</v>
      </c>
      <c r="H5215">
        <v>17.917480000000001</v>
      </c>
      <c r="I5215">
        <v>5935</v>
      </c>
      <c r="J5215">
        <v>301</v>
      </c>
      <c r="K5215">
        <v>4</v>
      </c>
      <c r="L5215">
        <v>151</v>
      </c>
      <c r="M5215">
        <v>5.9708735308329298E+18</v>
      </c>
      <c r="N5215" s="15" t="s">
        <v>18</v>
      </c>
      <c r="O5215">
        <v>0.57575419999999999</v>
      </c>
      <c r="P5215">
        <v>5303</v>
      </c>
      <c r="Q5215">
        <v>55980</v>
      </c>
      <c r="R5215">
        <v>823</v>
      </c>
    </row>
    <row r="5216" spans="1:18" x14ac:dyDescent="0.25">
      <c r="A5216">
        <v>1.23766485418816E+18</v>
      </c>
      <c r="B5216">
        <v>233.183821917492</v>
      </c>
      <c r="C5216">
        <v>27.922393780231499</v>
      </c>
      <c r="D5216">
        <v>18.255320000000001</v>
      </c>
      <c r="E5216">
        <v>16.742789999999999</v>
      </c>
      <c r="F5216">
        <v>15.95927</v>
      </c>
      <c r="G5216">
        <v>15.50902</v>
      </c>
      <c r="H5216">
        <v>15.17733</v>
      </c>
      <c r="I5216">
        <v>4512</v>
      </c>
      <c r="J5216">
        <v>301</v>
      </c>
      <c r="K5216">
        <v>5</v>
      </c>
      <c r="L5216">
        <v>223</v>
      </c>
      <c r="M5216">
        <v>2.0808313232529999E+18</v>
      </c>
      <c r="N5216" s="15" t="s">
        <v>18</v>
      </c>
      <c r="O5216">
        <v>7.747213E-2</v>
      </c>
      <c r="P5216">
        <v>1848</v>
      </c>
      <c r="Q5216">
        <v>54180</v>
      </c>
      <c r="R5216">
        <v>612</v>
      </c>
    </row>
    <row r="5217" spans="1:18" x14ac:dyDescent="0.25">
      <c r="A5217">
        <v>1.23766485418305E+18</v>
      </c>
      <c r="B5217">
        <v>220.84151989974001</v>
      </c>
      <c r="C5217">
        <v>32.652557458980702</v>
      </c>
      <c r="D5217">
        <v>24.547540000000001</v>
      </c>
      <c r="E5217">
        <v>21.106179999999998</v>
      </c>
      <c r="F5217">
        <v>19.392900000000001</v>
      </c>
      <c r="G5217">
        <v>18.675909999999998</v>
      </c>
      <c r="H5217">
        <v>18.279520000000002</v>
      </c>
      <c r="I5217">
        <v>4512</v>
      </c>
      <c r="J5217">
        <v>301</v>
      </c>
      <c r="K5217">
        <v>5</v>
      </c>
      <c r="L5217">
        <v>145</v>
      </c>
      <c r="M5217">
        <v>4.3562514138207498E+18</v>
      </c>
      <c r="N5217" s="15" t="s">
        <v>18</v>
      </c>
      <c r="O5217">
        <v>0.41595409999999999</v>
      </c>
      <c r="P5217">
        <v>3869</v>
      </c>
      <c r="Q5217">
        <v>55273</v>
      </c>
      <c r="R5217">
        <v>526</v>
      </c>
    </row>
    <row r="5218" spans="1:18" x14ac:dyDescent="0.25">
      <c r="A5218">
        <v>1.23766485418429E+18</v>
      </c>
      <c r="B5218">
        <v>224.010707746805</v>
      </c>
      <c r="C5218">
        <v>31.531546074755401</v>
      </c>
      <c r="D5218">
        <v>18.5715</v>
      </c>
      <c r="E5218">
        <v>16.652550000000002</v>
      </c>
      <c r="F5218">
        <v>15.69458</v>
      </c>
      <c r="G5218">
        <v>15.269489999999999</v>
      </c>
      <c r="H5218">
        <v>14.945589999999999</v>
      </c>
      <c r="I5218">
        <v>4512</v>
      </c>
      <c r="J5218">
        <v>301</v>
      </c>
      <c r="K5218">
        <v>5</v>
      </c>
      <c r="L5218">
        <v>164</v>
      </c>
      <c r="M5218">
        <v>2.0751982441990899E+18</v>
      </c>
      <c r="N5218" s="15" t="s">
        <v>18</v>
      </c>
      <c r="O5218">
        <v>8.4408259999999999E-2</v>
      </c>
      <c r="P5218">
        <v>1843</v>
      </c>
      <c r="Q5218">
        <v>53816</v>
      </c>
      <c r="R5218">
        <v>599</v>
      </c>
    </row>
    <row r="5219" spans="1:18" x14ac:dyDescent="0.25">
      <c r="A5219">
        <v>1.2376788584533801E+18</v>
      </c>
      <c r="B5219">
        <v>317.91983455775602</v>
      </c>
      <c r="C5219">
        <v>7.9757500624028399</v>
      </c>
      <c r="D5219">
        <v>26.48883</v>
      </c>
      <c r="E5219">
        <v>22.142130000000002</v>
      </c>
      <c r="F5219">
        <v>20.328720000000001</v>
      </c>
      <c r="G5219">
        <v>19.129429999999999</v>
      </c>
      <c r="H5219">
        <v>18.6858</v>
      </c>
      <c r="I5219">
        <v>7773</v>
      </c>
      <c r="J5219">
        <v>301</v>
      </c>
      <c r="K5219">
        <v>2</v>
      </c>
      <c r="L5219">
        <v>32</v>
      </c>
      <c r="M5219">
        <v>4.5927912759594998E+18</v>
      </c>
      <c r="N5219" s="15" t="s">
        <v>18</v>
      </c>
      <c r="O5219">
        <v>0.58158220000000005</v>
      </c>
      <c r="P5219">
        <v>4079</v>
      </c>
      <c r="Q5219">
        <v>55363</v>
      </c>
      <c r="R5219">
        <v>893</v>
      </c>
    </row>
    <row r="5220" spans="1:18" x14ac:dyDescent="0.25">
      <c r="A5220">
        <v>1.23767885847488E+18</v>
      </c>
      <c r="B5220">
        <v>7.59719964045917</v>
      </c>
      <c r="C5220">
        <v>12.001960788045499</v>
      </c>
      <c r="D5220">
        <v>26.236329999999999</v>
      </c>
      <c r="E5220">
        <v>21.129809999999999</v>
      </c>
      <c r="F5220">
        <v>19.228819999999999</v>
      </c>
      <c r="G5220">
        <v>18.531690000000001</v>
      </c>
      <c r="H5220">
        <v>18.037579999999998</v>
      </c>
      <c r="I5220">
        <v>7773</v>
      </c>
      <c r="J5220">
        <v>301</v>
      </c>
      <c r="K5220">
        <v>2</v>
      </c>
      <c r="L5220">
        <v>360</v>
      </c>
      <c r="M5220">
        <v>6.9693370202180997E+18</v>
      </c>
      <c r="N5220" s="15" t="s">
        <v>18</v>
      </c>
      <c r="O5220">
        <v>0.3932908</v>
      </c>
      <c r="P5220">
        <v>6190</v>
      </c>
      <c r="Q5220">
        <v>56210</v>
      </c>
      <c r="R5220">
        <v>60</v>
      </c>
    </row>
    <row r="5221" spans="1:18" x14ac:dyDescent="0.25">
      <c r="A5221">
        <v>1.23765438358703E+18</v>
      </c>
      <c r="B5221">
        <v>132.59498822145301</v>
      </c>
      <c r="C5221">
        <v>50.801222089544503</v>
      </c>
      <c r="D5221">
        <v>24.084620000000001</v>
      </c>
      <c r="E5221">
        <v>22.678419999999999</v>
      </c>
      <c r="F5221">
        <v>21.07649</v>
      </c>
      <c r="G5221">
        <v>20.058029999999999</v>
      </c>
      <c r="H5221">
        <v>19.456990000000001</v>
      </c>
      <c r="I5221">
        <v>2074</v>
      </c>
      <c r="J5221">
        <v>301</v>
      </c>
      <c r="K5221">
        <v>6</v>
      </c>
      <c r="L5221">
        <v>105</v>
      </c>
      <c r="M5221">
        <v>5.8075790105538898E+18</v>
      </c>
      <c r="N5221" s="15" t="s">
        <v>18</v>
      </c>
      <c r="O5221">
        <v>0.52815230000000002</v>
      </c>
      <c r="P5221">
        <v>5158</v>
      </c>
      <c r="Q5221">
        <v>55913</v>
      </c>
      <c r="R5221">
        <v>681</v>
      </c>
    </row>
    <row r="5222" spans="1:18" x14ac:dyDescent="0.25">
      <c r="A5222">
        <v>1.2376575897759201E+18</v>
      </c>
      <c r="B5222">
        <v>147.28955373636401</v>
      </c>
      <c r="C5222">
        <v>47.844067800828803</v>
      </c>
      <c r="D5222">
        <v>19.93111</v>
      </c>
      <c r="E5222">
        <v>18.20393</v>
      </c>
      <c r="F5222">
        <v>17.20984</v>
      </c>
      <c r="G5222">
        <v>16.73236</v>
      </c>
      <c r="H5222">
        <v>16.38017</v>
      </c>
      <c r="I5222">
        <v>2821</v>
      </c>
      <c r="J5222">
        <v>301</v>
      </c>
      <c r="K5222">
        <v>2</v>
      </c>
      <c r="L5222">
        <v>41</v>
      </c>
      <c r="M5222">
        <v>1.13155638976055E+18</v>
      </c>
      <c r="N5222" s="15" t="s">
        <v>18</v>
      </c>
      <c r="O5222">
        <v>0.13309280000000001</v>
      </c>
      <c r="P5222">
        <v>1005</v>
      </c>
      <c r="Q5222">
        <v>52703</v>
      </c>
      <c r="R5222">
        <v>98</v>
      </c>
    </row>
    <row r="5223" spans="1:18" x14ac:dyDescent="0.25">
      <c r="A5223">
        <v>1.2376786174311099E+18</v>
      </c>
      <c r="B5223">
        <v>30.321702730814799</v>
      </c>
      <c r="C5223">
        <v>1.0087340875548501</v>
      </c>
      <c r="D5223">
        <v>23.321490000000001</v>
      </c>
      <c r="E5223">
        <v>23.181999999999999</v>
      </c>
      <c r="F5223">
        <v>22.259899999999998</v>
      </c>
      <c r="G5223">
        <v>21.753969999999999</v>
      </c>
      <c r="H5223">
        <v>21.633050000000001</v>
      </c>
      <c r="I5223">
        <v>7717</v>
      </c>
      <c r="J5223">
        <v>301</v>
      </c>
      <c r="K5223">
        <v>1</v>
      </c>
      <c r="L5223">
        <v>532</v>
      </c>
      <c r="M5223">
        <v>1.0567845095239E+19</v>
      </c>
      <c r="N5223" s="15" t="s">
        <v>18</v>
      </c>
      <c r="O5223">
        <v>0.86912699999999998</v>
      </c>
      <c r="P5223">
        <v>9386</v>
      </c>
      <c r="Q5223">
        <v>58079</v>
      </c>
      <c r="R5223">
        <v>540</v>
      </c>
    </row>
    <row r="5224" spans="1:18" x14ac:dyDescent="0.25">
      <c r="A5224">
        <v>1.23767276443933E+18</v>
      </c>
      <c r="B5224">
        <v>344.74127074557498</v>
      </c>
      <c r="C5224">
        <v>26.4942752087243</v>
      </c>
      <c r="D5224">
        <v>22.172229999999999</v>
      </c>
      <c r="E5224">
        <v>21.06175</v>
      </c>
      <c r="F5224">
        <v>19.085609999999999</v>
      </c>
      <c r="G5224">
        <v>18.417850000000001</v>
      </c>
      <c r="H5224">
        <v>17.982500000000002</v>
      </c>
      <c r="I5224">
        <v>6354</v>
      </c>
      <c r="J5224">
        <v>301</v>
      </c>
      <c r="K5224">
        <v>3</v>
      </c>
      <c r="L5224">
        <v>149</v>
      </c>
      <c r="M5224">
        <v>7.4108975924717998E+18</v>
      </c>
      <c r="N5224" s="15" t="s">
        <v>18</v>
      </c>
      <c r="O5224">
        <v>0.36575920000000001</v>
      </c>
      <c r="P5224">
        <v>6582</v>
      </c>
      <c r="Q5224">
        <v>56274</v>
      </c>
      <c r="R5224">
        <v>816</v>
      </c>
    </row>
    <row r="5225" spans="1:18" x14ac:dyDescent="0.25">
      <c r="A5225">
        <v>1.2376654415136E+18</v>
      </c>
      <c r="B5225">
        <v>189.20942645056701</v>
      </c>
      <c r="C5225">
        <v>29.5223084489635</v>
      </c>
      <c r="D5225">
        <v>19.694220000000001</v>
      </c>
      <c r="E5225">
        <v>18.043859999999999</v>
      </c>
      <c r="F5225">
        <v>17.046949999999999</v>
      </c>
      <c r="G5225">
        <v>16.571729999999999</v>
      </c>
      <c r="H5225">
        <v>16.21725</v>
      </c>
      <c r="I5225">
        <v>4649</v>
      </c>
      <c r="J5225">
        <v>301</v>
      </c>
      <c r="K5225">
        <v>3</v>
      </c>
      <c r="L5225">
        <v>50</v>
      </c>
      <c r="M5225">
        <v>2.5187137472545597E+18</v>
      </c>
      <c r="N5225" s="15" t="s">
        <v>18</v>
      </c>
      <c r="O5225">
        <v>0.1337737</v>
      </c>
      <c r="P5225">
        <v>2237</v>
      </c>
      <c r="Q5225">
        <v>53828</v>
      </c>
      <c r="R5225">
        <v>275</v>
      </c>
    </row>
    <row r="5226" spans="1:18" x14ac:dyDescent="0.25">
      <c r="A5226">
        <v>1.2376654415168699E+18</v>
      </c>
      <c r="B5226">
        <v>197.71072954674901</v>
      </c>
      <c r="C5226">
        <v>29.0763111106486</v>
      </c>
      <c r="D5226">
        <v>19.901150000000001</v>
      </c>
      <c r="E5226">
        <v>18.365369999999999</v>
      </c>
      <c r="F5226">
        <v>17.507280000000002</v>
      </c>
      <c r="G5226">
        <v>17.047989999999999</v>
      </c>
      <c r="H5226">
        <v>16.741849999999999</v>
      </c>
      <c r="I5226">
        <v>4649</v>
      </c>
      <c r="J5226">
        <v>301</v>
      </c>
      <c r="K5226">
        <v>3</v>
      </c>
      <c r="L5226">
        <v>100</v>
      </c>
      <c r="M5226">
        <v>2.2619717361299799E+18</v>
      </c>
      <c r="N5226" s="15" t="s">
        <v>18</v>
      </c>
      <c r="O5226">
        <v>0.1652477</v>
      </c>
      <c r="P5226">
        <v>2009</v>
      </c>
      <c r="Q5226">
        <v>53904</v>
      </c>
      <c r="R5226">
        <v>141</v>
      </c>
    </row>
    <row r="5227" spans="1:18" x14ac:dyDescent="0.25">
      <c r="A5227">
        <v>1.23766544152192E+18</v>
      </c>
      <c r="B5227">
        <v>210.609416150616</v>
      </c>
      <c r="C5227">
        <v>27.241878479498698</v>
      </c>
      <c r="D5227">
        <v>20.118860000000002</v>
      </c>
      <c r="E5227">
        <v>18.183949999999999</v>
      </c>
      <c r="F5227">
        <v>17.251899999999999</v>
      </c>
      <c r="G5227">
        <v>16.864460000000001</v>
      </c>
      <c r="H5227">
        <v>16.50554</v>
      </c>
      <c r="I5227">
        <v>4649</v>
      </c>
      <c r="J5227">
        <v>301</v>
      </c>
      <c r="K5227">
        <v>3</v>
      </c>
      <c r="L5227">
        <v>177</v>
      </c>
      <c r="M5227">
        <v>2.3846634884851502E+18</v>
      </c>
      <c r="N5227" s="15" t="s">
        <v>18</v>
      </c>
      <c r="O5227">
        <v>0.1105746</v>
      </c>
      <c r="P5227">
        <v>2118</v>
      </c>
      <c r="Q5227">
        <v>53820</v>
      </c>
      <c r="R5227">
        <v>27</v>
      </c>
    </row>
    <row r="5228" spans="1:18" x14ac:dyDescent="0.25">
      <c r="A5228">
        <v>1.23766829498702E+18</v>
      </c>
      <c r="B5228">
        <v>177.38551015384499</v>
      </c>
      <c r="C5228">
        <v>20.707190930171699</v>
      </c>
      <c r="D5228">
        <v>22.52787</v>
      </c>
      <c r="E5228">
        <v>21.920760000000001</v>
      </c>
      <c r="F5228">
        <v>20.352989999999998</v>
      </c>
      <c r="G5228">
        <v>19.471260000000001</v>
      </c>
      <c r="H5228">
        <v>18.952770000000001</v>
      </c>
      <c r="I5228">
        <v>5313</v>
      </c>
      <c r="J5228">
        <v>301</v>
      </c>
      <c r="K5228">
        <v>6</v>
      </c>
      <c r="L5228">
        <v>119</v>
      </c>
      <c r="M5228">
        <v>7.24203157360819E+18</v>
      </c>
      <c r="N5228" s="15" t="s">
        <v>18</v>
      </c>
      <c r="O5228">
        <v>0.5007277</v>
      </c>
      <c r="P5228">
        <v>6432</v>
      </c>
      <c r="Q5228">
        <v>56309</v>
      </c>
      <c r="R5228">
        <v>885</v>
      </c>
    </row>
    <row r="5229" spans="1:18" x14ac:dyDescent="0.25">
      <c r="A5229">
        <v>1.23765915421907E+18</v>
      </c>
      <c r="B5229">
        <v>248.72786861801401</v>
      </c>
      <c r="C5229">
        <v>32.728497823612798</v>
      </c>
      <c r="D5229">
        <v>21.550190000000001</v>
      </c>
      <c r="E5229">
        <v>21.172640000000001</v>
      </c>
      <c r="F5229">
        <v>21.139510000000001</v>
      </c>
      <c r="G5229">
        <v>21.153079999999999</v>
      </c>
      <c r="H5229">
        <v>21.17212</v>
      </c>
      <c r="I5229">
        <v>3185</v>
      </c>
      <c r="J5229">
        <v>301</v>
      </c>
      <c r="K5229">
        <v>4</v>
      </c>
      <c r="L5229">
        <v>61</v>
      </c>
      <c r="M5229">
        <v>5.8571177803280701E+18</v>
      </c>
      <c r="N5229" s="15" t="s">
        <v>18</v>
      </c>
      <c r="O5229">
        <v>0.18700890000000001</v>
      </c>
      <c r="P5229">
        <v>5202</v>
      </c>
      <c r="Q5229">
        <v>55824</v>
      </c>
      <c r="R5229">
        <v>678</v>
      </c>
    </row>
    <row r="5230" spans="1:18" x14ac:dyDescent="0.25">
      <c r="A5230">
        <v>1.23766076538211E+18</v>
      </c>
      <c r="B5230">
        <v>147.59984947440799</v>
      </c>
      <c r="C5230">
        <v>39.155420307364203</v>
      </c>
      <c r="D5230">
        <v>22.795909999999999</v>
      </c>
      <c r="E5230">
        <v>20.722300000000001</v>
      </c>
      <c r="F5230">
        <v>18.931480000000001</v>
      </c>
      <c r="G5230">
        <v>18.38334</v>
      </c>
      <c r="H5230">
        <v>17.943239999999999</v>
      </c>
      <c r="I5230">
        <v>3560</v>
      </c>
      <c r="J5230">
        <v>301</v>
      </c>
      <c r="K5230">
        <v>5</v>
      </c>
      <c r="L5230">
        <v>266</v>
      </c>
      <c r="M5230">
        <v>5.1478690053491405E+18</v>
      </c>
      <c r="N5230" s="15" t="s">
        <v>18</v>
      </c>
      <c r="O5230">
        <v>0.37706489999999998</v>
      </c>
      <c r="P5230">
        <v>4572</v>
      </c>
      <c r="Q5230">
        <v>55622</v>
      </c>
      <c r="R5230">
        <v>926</v>
      </c>
    </row>
    <row r="5231" spans="1:18" x14ac:dyDescent="0.25">
      <c r="A5231">
        <v>1.23766378419486E+18</v>
      </c>
      <c r="B5231">
        <v>354.28891582057702</v>
      </c>
      <c r="C5231">
        <v>0.13521184672770001</v>
      </c>
      <c r="D5231">
        <v>22.83681</v>
      </c>
      <c r="E5231">
        <v>22.669879999999999</v>
      </c>
      <c r="F5231">
        <v>22.99614</v>
      </c>
      <c r="G5231">
        <v>22.309449999999998</v>
      </c>
      <c r="H5231">
        <v>21.720310000000001</v>
      </c>
      <c r="I5231">
        <v>4263</v>
      </c>
      <c r="J5231">
        <v>301</v>
      </c>
      <c r="K5231">
        <v>4</v>
      </c>
      <c r="L5231">
        <v>77</v>
      </c>
      <c r="M5231">
        <v>9.86985943337037E+18</v>
      </c>
      <c r="N5231" s="15" t="s">
        <v>18</v>
      </c>
      <c r="O5231">
        <v>1.1238680000000001</v>
      </c>
      <c r="P5231">
        <v>8766</v>
      </c>
      <c r="Q5231">
        <v>57333</v>
      </c>
      <c r="R5231">
        <v>803</v>
      </c>
    </row>
    <row r="5232" spans="1:18" x14ac:dyDescent="0.25">
      <c r="A5232">
        <v>1.23766630163139E+18</v>
      </c>
      <c r="B5232">
        <v>54.962361775574799</v>
      </c>
      <c r="C5232">
        <v>0.76964144664073197</v>
      </c>
      <c r="D5232">
        <v>20.82602</v>
      </c>
      <c r="E5232">
        <v>19.760359999999999</v>
      </c>
      <c r="F5232">
        <v>19.24888</v>
      </c>
      <c r="G5232">
        <v>18.945250000000001</v>
      </c>
      <c r="H5232">
        <v>18.770790000000002</v>
      </c>
      <c r="I5232">
        <v>4849</v>
      </c>
      <c r="J5232">
        <v>301</v>
      </c>
      <c r="K5232">
        <v>5</v>
      </c>
      <c r="L5232">
        <v>822</v>
      </c>
      <c r="M5232">
        <v>1.70921808756528E+18</v>
      </c>
      <c r="N5232" s="15" t="s">
        <v>18</v>
      </c>
      <c r="O5232">
        <v>0.1637982</v>
      </c>
      <c r="P5232">
        <v>1518</v>
      </c>
      <c r="Q5232">
        <v>52937</v>
      </c>
      <c r="R5232">
        <v>371</v>
      </c>
    </row>
    <row r="5233" spans="1:18" x14ac:dyDescent="0.25">
      <c r="A5233">
        <v>1.2376663016280499E+18</v>
      </c>
      <c r="B5233">
        <v>47.437613007027799</v>
      </c>
      <c r="C5233">
        <v>0.79214903944373705</v>
      </c>
      <c r="D5233">
        <v>24.98715</v>
      </c>
      <c r="E5233">
        <v>21.235220000000002</v>
      </c>
      <c r="F5233">
        <v>19.508890000000001</v>
      </c>
      <c r="G5233">
        <v>18.851140000000001</v>
      </c>
      <c r="H5233">
        <v>18.44849</v>
      </c>
      <c r="I5233">
        <v>4849</v>
      </c>
      <c r="J5233">
        <v>301</v>
      </c>
      <c r="K5233">
        <v>5</v>
      </c>
      <c r="L5233">
        <v>771</v>
      </c>
      <c r="M5233">
        <v>7.9951486489987597E+17</v>
      </c>
      <c r="N5233" s="15" t="s">
        <v>18</v>
      </c>
      <c r="O5233">
        <v>0.38913239999999999</v>
      </c>
      <c r="P5233">
        <v>710</v>
      </c>
      <c r="Q5233">
        <v>52203</v>
      </c>
      <c r="R5233">
        <v>458</v>
      </c>
    </row>
    <row r="5234" spans="1:18" x14ac:dyDescent="0.25">
      <c r="A5234">
        <v>1.2376543911060401E+18</v>
      </c>
      <c r="B5234">
        <v>125.56135247212799</v>
      </c>
      <c r="C5234">
        <v>44.723436340972498</v>
      </c>
      <c r="D5234">
        <v>24.292570000000001</v>
      </c>
      <c r="E5234">
        <v>22.666689999999999</v>
      </c>
      <c r="F5234">
        <v>20.844639999999998</v>
      </c>
      <c r="G5234">
        <v>19.91667</v>
      </c>
      <c r="H5234">
        <v>19.504840000000002</v>
      </c>
      <c r="I5234">
        <v>2076</v>
      </c>
      <c r="J5234">
        <v>301</v>
      </c>
      <c r="K5234">
        <v>4</v>
      </c>
      <c r="L5234">
        <v>148</v>
      </c>
      <c r="M5234">
        <v>7.1845125476846295E+18</v>
      </c>
      <c r="N5234" s="15" t="s">
        <v>18</v>
      </c>
      <c r="O5234">
        <v>0.53890039999999995</v>
      </c>
      <c r="P5234">
        <v>6381</v>
      </c>
      <c r="Q5234">
        <v>56353</v>
      </c>
      <c r="R5234">
        <v>528</v>
      </c>
    </row>
    <row r="5235" spans="1:18" x14ac:dyDescent="0.25">
      <c r="A5235">
        <v>1.23766136237247E+18</v>
      </c>
      <c r="B5235">
        <v>204.847128283411</v>
      </c>
      <c r="C5235">
        <v>46.312315858999199</v>
      </c>
      <c r="D5235">
        <v>25.633590000000002</v>
      </c>
      <c r="E5235">
        <v>23.222750000000001</v>
      </c>
      <c r="F5235">
        <v>21.96114</v>
      </c>
      <c r="G5235">
        <v>20.693300000000001</v>
      </c>
      <c r="H5235">
        <v>19.876670000000001</v>
      </c>
      <c r="I5235">
        <v>3699</v>
      </c>
      <c r="J5235">
        <v>301</v>
      </c>
      <c r="K5235">
        <v>5</v>
      </c>
      <c r="L5235">
        <v>112</v>
      </c>
      <c r="M5235">
        <v>8.36447572263569E+18</v>
      </c>
      <c r="N5235" s="15" t="s">
        <v>18</v>
      </c>
      <c r="O5235">
        <v>0.83650119999999994</v>
      </c>
      <c r="P5235">
        <v>7429</v>
      </c>
      <c r="Q5235">
        <v>56740</v>
      </c>
      <c r="R5235">
        <v>601</v>
      </c>
    </row>
    <row r="5236" spans="1:18" x14ac:dyDescent="0.25">
      <c r="A5236">
        <v>1.23766136237011E+18</v>
      </c>
      <c r="B5236">
        <v>197.10955955129199</v>
      </c>
      <c r="C5236">
        <v>47.435219831333697</v>
      </c>
      <c r="D5236">
        <v>22.317270000000001</v>
      </c>
      <c r="E5236">
        <v>21.619669999999999</v>
      </c>
      <c r="F5236">
        <v>20.87753</v>
      </c>
      <c r="G5236">
        <v>19.96396</v>
      </c>
      <c r="H5236">
        <v>19.648800000000001</v>
      </c>
      <c r="I5236">
        <v>3699</v>
      </c>
      <c r="J5236">
        <v>301</v>
      </c>
      <c r="K5236">
        <v>5</v>
      </c>
      <c r="L5236">
        <v>76</v>
      </c>
      <c r="M5236">
        <v>7.4581449833691402E+18</v>
      </c>
      <c r="N5236" s="15" t="s">
        <v>18</v>
      </c>
      <c r="O5236">
        <v>0.64188500000000004</v>
      </c>
      <c r="P5236">
        <v>6624</v>
      </c>
      <c r="Q5236">
        <v>56385</v>
      </c>
      <c r="R5236">
        <v>669</v>
      </c>
    </row>
    <row r="5237" spans="1:18" x14ac:dyDescent="0.25">
      <c r="A5237">
        <v>1.23766544152959E+18</v>
      </c>
      <c r="B5237">
        <v>229.09293042508099</v>
      </c>
      <c r="C5237">
        <v>22.168331251995799</v>
      </c>
      <c r="D5237">
        <v>22.551210000000001</v>
      </c>
      <c r="E5237">
        <v>21.68927</v>
      </c>
      <c r="F5237">
        <v>21.111219999999999</v>
      </c>
      <c r="G5237">
        <v>20.399139999999999</v>
      </c>
      <c r="H5237">
        <v>19.970590000000001</v>
      </c>
      <c r="I5237">
        <v>4649</v>
      </c>
      <c r="J5237">
        <v>301</v>
      </c>
      <c r="K5237">
        <v>3</v>
      </c>
      <c r="L5237">
        <v>294</v>
      </c>
      <c r="M5237">
        <v>4.4530823860167798E+18</v>
      </c>
      <c r="N5237" s="15" t="s">
        <v>18</v>
      </c>
      <c r="O5237">
        <v>0.68852170000000001</v>
      </c>
      <c r="P5237">
        <v>3955</v>
      </c>
      <c r="Q5237">
        <v>55678</v>
      </c>
      <c r="R5237">
        <v>539</v>
      </c>
    </row>
    <row r="5238" spans="1:18" x14ac:dyDescent="0.25">
      <c r="A5238">
        <v>1.2376654415312901E+18</v>
      </c>
      <c r="B5238">
        <v>233.08332726713701</v>
      </c>
      <c r="C5238">
        <v>20.847388044687101</v>
      </c>
      <c r="D5238">
        <v>22.782260000000001</v>
      </c>
      <c r="E5238">
        <v>21.950679999999998</v>
      </c>
      <c r="F5238">
        <v>20.875070000000001</v>
      </c>
      <c r="G5238">
        <v>20.081009999999999</v>
      </c>
      <c r="H5238">
        <v>19.649629999999998</v>
      </c>
      <c r="I5238">
        <v>4649</v>
      </c>
      <c r="J5238">
        <v>301</v>
      </c>
      <c r="K5238">
        <v>3</v>
      </c>
      <c r="L5238">
        <v>320</v>
      </c>
      <c r="M5238">
        <v>4.4407799501116099E+18</v>
      </c>
      <c r="N5238" s="15" t="s">
        <v>18</v>
      </c>
      <c r="O5238">
        <v>0.52921890000000005</v>
      </c>
      <c r="P5238">
        <v>3944</v>
      </c>
      <c r="Q5238">
        <v>55660</v>
      </c>
      <c r="R5238">
        <v>839</v>
      </c>
    </row>
    <row r="5239" spans="1:18" x14ac:dyDescent="0.25">
      <c r="A5239">
        <v>1.23766544152834E+18</v>
      </c>
      <c r="B5239">
        <v>226.21498900455501</v>
      </c>
      <c r="C5239">
        <v>23.157602670041701</v>
      </c>
      <c r="D5239">
        <v>20.977070000000001</v>
      </c>
      <c r="E5239">
        <v>18.751570000000001</v>
      </c>
      <c r="F5239">
        <v>17.524439999999998</v>
      </c>
      <c r="G5239">
        <v>17.043810000000001</v>
      </c>
      <c r="H5239">
        <v>16.623349999999999</v>
      </c>
      <c r="I5239">
        <v>4649</v>
      </c>
      <c r="J5239">
        <v>301</v>
      </c>
      <c r="K5239">
        <v>3</v>
      </c>
      <c r="L5239">
        <v>275</v>
      </c>
      <c r="M5239">
        <v>2.4229701996249298E+18</v>
      </c>
      <c r="N5239" s="15" t="s">
        <v>18</v>
      </c>
      <c r="O5239">
        <v>0.18328839999999999</v>
      </c>
      <c r="P5239">
        <v>2152</v>
      </c>
      <c r="Q5239">
        <v>53874</v>
      </c>
      <c r="R5239">
        <v>122</v>
      </c>
    </row>
    <row r="5240" spans="1:18" x14ac:dyDescent="0.25">
      <c r="A5240">
        <v>1.23766544151969E+18</v>
      </c>
      <c r="B5240">
        <v>204.945284137443</v>
      </c>
      <c r="C5240">
        <v>28.1134865691652</v>
      </c>
      <c r="D5240">
        <v>17.725349999999999</v>
      </c>
      <c r="E5240">
        <v>16.78687</v>
      </c>
      <c r="F5240">
        <v>16.506049999999998</v>
      </c>
      <c r="G5240">
        <v>16.22504</v>
      </c>
      <c r="H5240">
        <v>16.129860000000001</v>
      </c>
      <c r="I5240">
        <v>4649</v>
      </c>
      <c r="J5240">
        <v>301</v>
      </c>
      <c r="K5240">
        <v>3</v>
      </c>
      <c r="L5240">
        <v>143</v>
      </c>
      <c r="M5240">
        <v>2.27101218839726E+18</v>
      </c>
      <c r="N5240" s="15" t="s">
        <v>18</v>
      </c>
      <c r="O5240">
        <v>6.370816E-2</v>
      </c>
      <c r="P5240">
        <v>2017</v>
      </c>
      <c r="Q5240">
        <v>53474</v>
      </c>
      <c r="R5240">
        <v>262</v>
      </c>
    </row>
    <row r="5241" spans="1:18" x14ac:dyDescent="0.25">
      <c r="A5241">
        <v>1.2376682949834801E+18</v>
      </c>
      <c r="B5241">
        <v>168.82513836739099</v>
      </c>
      <c r="C5241">
        <v>20.2614841804332</v>
      </c>
      <c r="D5241">
        <v>21.189540000000001</v>
      </c>
      <c r="E5241">
        <v>20.67942</v>
      </c>
      <c r="F5241">
        <v>19.66667</v>
      </c>
      <c r="G5241">
        <v>18.926020000000001</v>
      </c>
      <c r="H5241">
        <v>18.278829999999999</v>
      </c>
      <c r="I5241">
        <v>5313</v>
      </c>
      <c r="J5241">
        <v>301</v>
      </c>
      <c r="K5241">
        <v>6</v>
      </c>
      <c r="L5241">
        <v>65</v>
      </c>
      <c r="M5241">
        <v>6.6171835090933002E+18</v>
      </c>
      <c r="N5241" s="15" t="s">
        <v>18</v>
      </c>
      <c r="O5241">
        <v>0.59173039999999999</v>
      </c>
      <c r="P5241">
        <v>5877</v>
      </c>
      <c r="Q5241">
        <v>56041</v>
      </c>
      <c r="R5241">
        <v>981</v>
      </c>
    </row>
    <row r="5242" spans="1:18" x14ac:dyDescent="0.25">
      <c r="A5242">
        <v>1.23766829498721E+18</v>
      </c>
      <c r="B5242">
        <v>177.80799381936001</v>
      </c>
      <c r="C5242">
        <v>20.855611727429402</v>
      </c>
      <c r="D5242">
        <v>20.843830000000001</v>
      </c>
      <c r="E5242">
        <v>18.562930000000001</v>
      </c>
      <c r="F5242">
        <v>17.220800000000001</v>
      </c>
      <c r="G5242">
        <v>16.72372</v>
      </c>
      <c r="H5242">
        <v>16.397919999999999</v>
      </c>
      <c r="I5242">
        <v>5313</v>
      </c>
      <c r="J5242">
        <v>301</v>
      </c>
      <c r="K5242">
        <v>6</v>
      </c>
      <c r="L5242">
        <v>122</v>
      </c>
      <c r="M5242">
        <v>7.2420538387186504E+18</v>
      </c>
      <c r="N5242" s="15" t="s">
        <v>18</v>
      </c>
      <c r="O5242">
        <v>0.19409889999999999</v>
      </c>
      <c r="P5242">
        <v>6432</v>
      </c>
      <c r="Q5242">
        <v>56309</v>
      </c>
      <c r="R5242">
        <v>966</v>
      </c>
    </row>
    <row r="5243" spans="1:18" x14ac:dyDescent="0.25">
      <c r="A5243">
        <v>1.23766250107981E+18</v>
      </c>
      <c r="B5243">
        <v>240.265063683872</v>
      </c>
      <c r="C5243">
        <v>37.934400569914999</v>
      </c>
      <c r="D5243">
        <v>25.795860000000001</v>
      </c>
      <c r="E5243">
        <v>24.164459999999998</v>
      </c>
      <c r="F5243">
        <v>21.763649999999998</v>
      </c>
      <c r="G5243">
        <v>20.656300000000002</v>
      </c>
      <c r="H5243">
        <v>19.908249999999999</v>
      </c>
      <c r="I5243">
        <v>3964</v>
      </c>
      <c r="J5243">
        <v>301</v>
      </c>
      <c r="K5243">
        <v>6</v>
      </c>
      <c r="L5243">
        <v>175</v>
      </c>
      <c r="M5243">
        <v>1.2089003767162401E+19</v>
      </c>
      <c r="N5243" s="15" t="s">
        <v>18</v>
      </c>
      <c r="O5243">
        <v>0.56686840000000005</v>
      </c>
      <c r="P5243">
        <v>10737</v>
      </c>
      <c r="Q5243">
        <v>58254</v>
      </c>
      <c r="R5243">
        <v>787</v>
      </c>
    </row>
    <row r="5244" spans="1:18" x14ac:dyDescent="0.25">
      <c r="A5244">
        <v>1.2376613623744399E+18</v>
      </c>
      <c r="B5244">
        <v>211.07144529663401</v>
      </c>
      <c r="C5244">
        <v>45.0569124279356</v>
      </c>
      <c r="D5244">
        <v>20.290510000000001</v>
      </c>
      <c r="E5244">
        <v>18.556370000000001</v>
      </c>
      <c r="F5244">
        <v>17.428319999999999</v>
      </c>
      <c r="G5244">
        <v>16.959720000000001</v>
      </c>
      <c r="H5244">
        <v>16.666080000000001</v>
      </c>
      <c r="I5244">
        <v>3699</v>
      </c>
      <c r="J5244">
        <v>301</v>
      </c>
      <c r="K5244">
        <v>5</v>
      </c>
      <c r="L5244">
        <v>142</v>
      </c>
      <c r="M5244">
        <v>1.6518211096805601E+18</v>
      </c>
      <c r="N5244" s="15" t="s">
        <v>18</v>
      </c>
      <c r="O5244">
        <v>0.2042612</v>
      </c>
      <c r="P5244">
        <v>1467</v>
      </c>
      <c r="Q5244">
        <v>53115</v>
      </c>
      <c r="R5244">
        <v>458</v>
      </c>
    </row>
    <row r="5245" spans="1:18" x14ac:dyDescent="0.25">
      <c r="A5245">
        <v>1.23766136237667E+18</v>
      </c>
      <c r="B5245">
        <v>217.563000933132</v>
      </c>
      <c r="C5245">
        <v>43.260045587856801</v>
      </c>
      <c r="D5245">
        <v>25.0395</v>
      </c>
      <c r="E5245">
        <v>22.31438</v>
      </c>
      <c r="F5245">
        <v>20.84234</v>
      </c>
      <c r="G5245">
        <v>19.675609999999999</v>
      </c>
      <c r="H5245">
        <v>19.21904</v>
      </c>
      <c r="I5245">
        <v>3699</v>
      </c>
      <c r="J5245">
        <v>301</v>
      </c>
      <c r="K5245">
        <v>5</v>
      </c>
      <c r="L5245">
        <v>176</v>
      </c>
      <c r="M5245">
        <v>6.8231726150642698E+18</v>
      </c>
      <c r="N5245" s="15" t="s">
        <v>18</v>
      </c>
      <c r="O5245">
        <v>0.51412080000000004</v>
      </c>
      <c r="P5245">
        <v>6060</v>
      </c>
      <c r="Q5245">
        <v>56074</v>
      </c>
      <c r="R5245">
        <v>797</v>
      </c>
    </row>
    <row r="5246" spans="1:18" x14ac:dyDescent="0.25">
      <c r="A5246">
        <v>1.2376648799539599E+18</v>
      </c>
      <c r="B5246">
        <v>152.04350597201301</v>
      </c>
      <c r="C5246">
        <v>33.5552249085558</v>
      </c>
      <c r="D5246">
        <v>22.736889999999999</v>
      </c>
      <c r="E5246">
        <v>21.891529999999999</v>
      </c>
      <c r="F5246">
        <v>21.905069999999998</v>
      </c>
      <c r="G5246">
        <v>21.919270000000001</v>
      </c>
      <c r="H5246">
        <v>21.434740000000001</v>
      </c>
      <c r="I5246">
        <v>4518</v>
      </c>
      <c r="J5246">
        <v>301</v>
      </c>
      <c r="K5246">
        <v>5</v>
      </c>
      <c r="L5246">
        <v>162</v>
      </c>
      <c r="M5246">
        <v>7.2733965175994604E+18</v>
      </c>
      <c r="N5246" s="15" t="s">
        <v>18</v>
      </c>
      <c r="O5246">
        <v>-6.8631830000000001E-3</v>
      </c>
      <c r="P5246">
        <v>6460</v>
      </c>
      <c r="Q5246">
        <v>56334</v>
      </c>
      <c r="R5246">
        <v>302</v>
      </c>
    </row>
    <row r="5247" spans="1:18" x14ac:dyDescent="0.25">
      <c r="A5247">
        <v>1.2376709653861499E+18</v>
      </c>
      <c r="B5247">
        <v>141.53411776565201</v>
      </c>
      <c r="C5247">
        <v>14.848705043256</v>
      </c>
      <c r="D5247">
        <v>22.02468</v>
      </c>
      <c r="E5247">
        <v>22.016670000000001</v>
      </c>
      <c r="F5247">
        <v>21.609390000000001</v>
      </c>
      <c r="G5247">
        <v>20.83867</v>
      </c>
      <c r="H5247">
        <v>20.284120000000001</v>
      </c>
      <c r="I5247">
        <v>5935</v>
      </c>
      <c r="J5247">
        <v>301</v>
      </c>
      <c r="K5247">
        <v>4</v>
      </c>
      <c r="L5247">
        <v>168</v>
      </c>
      <c r="M5247">
        <v>1.07875134947294E+19</v>
      </c>
      <c r="N5247" s="15" t="s">
        <v>18</v>
      </c>
      <c r="O5247">
        <v>0.84410779999999996</v>
      </c>
      <c r="P5247">
        <v>9581</v>
      </c>
      <c r="Q5247">
        <v>57783</v>
      </c>
      <c r="R5247">
        <v>969</v>
      </c>
    </row>
    <row r="5248" spans="1:18" x14ac:dyDescent="0.25">
      <c r="A5248">
        <v>1.2376788584662899E+18</v>
      </c>
      <c r="B5248">
        <v>347.56221107695399</v>
      </c>
      <c r="C5248">
        <v>11.442259777725599</v>
      </c>
      <c r="D5248">
        <v>20.62247</v>
      </c>
      <c r="E5248">
        <v>18.38973</v>
      </c>
      <c r="F5248">
        <v>17.123169999999998</v>
      </c>
      <c r="G5248">
        <v>16.612770000000001</v>
      </c>
      <c r="H5248">
        <v>16.24269</v>
      </c>
      <c r="I5248">
        <v>7773</v>
      </c>
      <c r="J5248">
        <v>301</v>
      </c>
      <c r="K5248">
        <v>2</v>
      </c>
      <c r="L5248">
        <v>229</v>
      </c>
      <c r="M5248">
        <v>6.9287936289084703E+18</v>
      </c>
      <c r="N5248" s="15" t="s">
        <v>18</v>
      </c>
      <c r="O5248">
        <v>0.17212649999999999</v>
      </c>
      <c r="P5248">
        <v>6154</v>
      </c>
      <c r="Q5248">
        <v>56237</v>
      </c>
      <c r="R5248">
        <v>20</v>
      </c>
    </row>
    <row r="5249" spans="1:18" x14ac:dyDescent="0.25">
      <c r="A5249">
        <v>1.23767885848353E+18</v>
      </c>
      <c r="B5249">
        <v>27.828544857556899</v>
      </c>
      <c r="C5249">
        <v>11.0824478134328</v>
      </c>
      <c r="D5249">
        <v>22.389579999999999</v>
      </c>
      <c r="E5249">
        <v>20.448640000000001</v>
      </c>
      <c r="F5249">
        <v>18.65719</v>
      </c>
      <c r="G5249">
        <v>17.935870000000001</v>
      </c>
      <c r="H5249">
        <v>17.420529999999999</v>
      </c>
      <c r="I5249">
        <v>7773</v>
      </c>
      <c r="J5249">
        <v>301</v>
      </c>
      <c r="K5249">
        <v>2</v>
      </c>
      <c r="L5249">
        <v>492</v>
      </c>
      <c r="M5249">
        <v>5.2456243845642496E+18</v>
      </c>
      <c r="N5249" s="15" t="s">
        <v>18</v>
      </c>
      <c r="O5249">
        <v>0.35552299999999998</v>
      </c>
      <c r="P5249">
        <v>4659</v>
      </c>
      <c r="Q5249">
        <v>55587</v>
      </c>
      <c r="R5249">
        <v>206</v>
      </c>
    </row>
    <row r="5250" spans="1:18" x14ac:dyDescent="0.25">
      <c r="A5250">
        <v>1.2376788584801201E+18</v>
      </c>
      <c r="B5250">
        <v>19.9107644673816</v>
      </c>
      <c r="C5250">
        <v>11.629145521999799</v>
      </c>
      <c r="D5250">
        <v>19.691459999999999</v>
      </c>
      <c r="E5250">
        <v>17.97137</v>
      </c>
      <c r="F5250">
        <v>16.917190000000002</v>
      </c>
      <c r="G5250">
        <v>16.441579999999998</v>
      </c>
      <c r="H5250">
        <v>16.054839999999999</v>
      </c>
      <c r="I5250">
        <v>7773</v>
      </c>
      <c r="J5250">
        <v>301</v>
      </c>
      <c r="K5250">
        <v>2</v>
      </c>
      <c r="L5250">
        <v>440</v>
      </c>
      <c r="M5250">
        <v>5.2545804612426998E+18</v>
      </c>
      <c r="N5250" s="15" t="s">
        <v>18</v>
      </c>
      <c r="O5250">
        <v>0.13078999999999999</v>
      </c>
      <c r="P5250">
        <v>4667</v>
      </c>
      <c r="Q5250">
        <v>55868</v>
      </c>
      <c r="R5250">
        <v>20</v>
      </c>
    </row>
    <row r="5251" spans="1:18" x14ac:dyDescent="0.25">
      <c r="A5251">
        <v>1.2376648176719601E+18</v>
      </c>
      <c r="B5251">
        <v>169.278307436587</v>
      </c>
      <c r="C5251">
        <v>35.547196768129403</v>
      </c>
      <c r="D5251">
        <v>26.47317</v>
      </c>
      <c r="E5251">
        <v>22.75864</v>
      </c>
      <c r="F5251">
        <v>20.86402</v>
      </c>
      <c r="G5251">
        <v>19.757470000000001</v>
      </c>
      <c r="H5251">
        <v>19.17146</v>
      </c>
      <c r="I5251">
        <v>4504</v>
      </c>
      <c r="J5251">
        <v>301</v>
      </c>
      <c r="K5251">
        <v>1</v>
      </c>
      <c r="L5251">
        <v>86</v>
      </c>
      <c r="M5251">
        <v>5.2052404225580902E+18</v>
      </c>
      <c r="N5251" s="15" t="s">
        <v>18</v>
      </c>
      <c r="O5251">
        <v>0.65381199999999995</v>
      </c>
      <c r="P5251">
        <v>4623</v>
      </c>
      <c r="Q5251">
        <v>55621</v>
      </c>
      <c r="R5251">
        <v>746</v>
      </c>
    </row>
    <row r="5252" spans="1:18" x14ac:dyDescent="0.25">
      <c r="A5252">
        <v>1.23767885847088E+18</v>
      </c>
      <c r="B5252">
        <v>358.24337423918502</v>
      </c>
      <c r="C5252">
        <v>11.990523101144801</v>
      </c>
      <c r="D5252">
        <v>24.273779999999999</v>
      </c>
      <c r="E5252">
        <v>26.008489999999998</v>
      </c>
      <c r="F5252">
        <v>21.840009999999999</v>
      </c>
      <c r="G5252">
        <v>20.75853</v>
      </c>
      <c r="H5252">
        <v>19.745899999999999</v>
      </c>
      <c r="I5252">
        <v>7773</v>
      </c>
      <c r="J5252">
        <v>301</v>
      </c>
      <c r="K5252">
        <v>2</v>
      </c>
      <c r="L5252">
        <v>299</v>
      </c>
      <c r="M5252">
        <v>1.2999804019165901E+19</v>
      </c>
      <c r="N5252" s="15" t="s">
        <v>18</v>
      </c>
      <c r="O5252">
        <v>0.66415630000000003</v>
      </c>
      <c r="P5252">
        <v>11546</v>
      </c>
      <c r="Q5252">
        <v>58488</v>
      </c>
      <c r="R5252">
        <v>595</v>
      </c>
    </row>
    <row r="5253" spans="1:18" x14ac:dyDescent="0.25">
      <c r="A5253">
        <v>1.23765913167901E+18</v>
      </c>
      <c r="B5253">
        <v>236.219965956842</v>
      </c>
      <c r="C5253">
        <v>41.030101969936197</v>
      </c>
      <c r="D5253">
        <v>22.245090000000001</v>
      </c>
      <c r="E5253">
        <v>21.719719999999999</v>
      </c>
      <c r="F5253">
        <v>22.081479999999999</v>
      </c>
      <c r="G5253">
        <v>21.233799999999999</v>
      </c>
      <c r="H5253">
        <v>21.39921</v>
      </c>
      <c r="I5253">
        <v>3180</v>
      </c>
      <c r="J5253">
        <v>301</v>
      </c>
      <c r="K5253">
        <v>2</v>
      </c>
      <c r="L5253">
        <v>191</v>
      </c>
      <c r="M5253">
        <v>9.5836936747407299E+18</v>
      </c>
      <c r="N5253" s="15" t="s">
        <v>18</v>
      </c>
      <c r="O5253">
        <v>6.1093069999999999E-2</v>
      </c>
      <c r="P5253">
        <v>8512</v>
      </c>
      <c r="Q5253">
        <v>57903</v>
      </c>
      <c r="R5253">
        <v>122</v>
      </c>
    </row>
    <row r="5254" spans="1:18" x14ac:dyDescent="0.25">
      <c r="A5254">
        <v>1.2376654415284101E+18</v>
      </c>
      <c r="B5254">
        <v>226.415831941807</v>
      </c>
      <c r="C5254">
        <v>22.985874794385399</v>
      </c>
      <c r="D5254">
        <v>20.23236</v>
      </c>
      <c r="E5254">
        <v>18.516500000000001</v>
      </c>
      <c r="F5254">
        <v>17.603120000000001</v>
      </c>
      <c r="G5254">
        <v>17.215440000000001</v>
      </c>
      <c r="H5254">
        <v>16.852889999999999</v>
      </c>
      <c r="I5254">
        <v>4649</v>
      </c>
      <c r="J5254">
        <v>301</v>
      </c>
      <c r="K5254">
        <v>3</v>
      </c>
      <c r="L5254">
        <v>276</v>
      </c>
      <c r="M5254">
        <v>2.4229600291423698E+18</v>
      </c>
      <c r="N5254" s="15" t="s">
        <v>18</v>
      </c>
      <c r="O5254">
        <v>0.102607</v>
      </c>
      <c r="P5254">
        <v>2152</v>
      </c>
      <c r="Q5254">
        <v>53874</v>
      </c>
      <c r="R5254">
        <v>85</v>
      </c>
    </row>
    <row r="5255" spans="1:18" x14ac:dyDescent="0.25">
      <c r="A5255">
        <v>1.23767096538883E+18</v>
      </c>
      <c r="B5255">
        <v>147.684045921343</v>
      </c>
      <c r="C5255">
        <v>16.257878354674801</v>
      </c>
      <c r="D5255">
        <v>23.919730000000001</v>
      </c>
      <c r="E5255">
        <v>21.87773</v>
      </c>
      <c r="F5255">
        <v>20.294239999999999</v>
      </c>
      <c r="G5255">
        <v>19.36393</v>
      </c>
      <c r="H5255">
        <v>19.055900000000001</v>
      </c>
      <c r="I5255">
        <v>5935</v>
      </c>
      <c r="J5255">
        <v>301</v>
      </c>
      <c r="K5255">
        <v>4</v>
      </c>
      <c r="L5255">
        <v>209</v>
      </c>
      <c r="M5255">
        <v>5.9900264739517399E+18</v>
      </c>
      <c r="N5255" s="15" t="s">
        <v>18</v>
      </c>
      <c r="O5255">
        <v>0.50362459999999998</v>
      </c>
      <c r="P5255">
        <v>5320</v>
      </c>
      <c r="Q5255">
        <v>55999</v>
      </c>
      <c r="R5255">
        <v>869</v>
      </c>
    </row>
    <row r="5256" spans="1:18" x14ac:dyDescent="0.25">
      <c r="A5256">
        <v>1.2376648541856E+18</v>
      </c>
      <c r="B5256">
        <v>227.319209089081</v>
      </c>
      <c r="C5256">
        <v>30.454983646590101</v>
      </c>
      <c r="D5256">
        <v>19.79813</v>
      </c>
      <c r="E5256">
        <v>18.008469999999999</v>
      </c>
      <c r="F5256">
        <v>17.18112</v>
      </c>
      <c r="G5256">
        <v>16.827670000000001</v>
      </c>
      <c r="H5256">
        <v>16.55527</v>
      </c>
      <c r="I5256">
        <v>4512</v>
      </c>
      <c r="J5256">
        <v>301</v>
      </c>
      <c r="K5256">
        <v>5</v>
      </c>
      <c r="L5256">
        <v>184</v>
      </c>
      <c r="M5256">
        <v>2.07633157121169E+18</v>
      </c>
      <c r="N5256" s="15" t="s">
        <v>18</v>
      </c>
      <c r="O5256">
        <v>9.2184589999999997E-2</v>
      </c>
      <c r="P5256">
        <v>1844</v>
      </c>
      <c r="Q5256">
        <v>54138</v>
      </c>
      <c r="R5256">
        <v>626</v>
      </c>
    </row>
    <row r="5257" spans="1:18" x14ac:dyDescent="0.25">
      <c r="A5257">
        <v>1.2376648541861299E+18</v>
      </c>
      <c r="B5257">
        <v>228.545956063951</v>
      </c>
      <c r="C5257">
        <v>29.9594581693406</v>
      </c>
      <c r="D5257">
        <v>18.951820000000001</v>
      </c>
      <c r="E5257">
        <v>17.555289999999999</v>
      </c>
      <c r="F5257">
        <v>16.730650000000001</v>
      </c>
      <c r="G5257">
        <v>16.331330000000001</v>
      </c>
      <c r="H5257">
        <v>16.044779999999999</v>
      </c>
      <c r="I5257">
        <v>4512</v>
      </c>
      <c r="J5257">
        <v>301</v>
      </c>
      <c r="K5257">
        <v>5</v>
      </c>
      <c r="L5257">
        <v>192</v>
      </c>
      <c r="M5257">
        <v>2.07744372732385E+18</v>
      </c>
      <c r="N5257" s="15" t="s">
        <v>18</v>
      </c>
      <c r="O5257">
        <v>9.4084890000000004E-2</v>
      </c>
      <c r="P5257">
        <v>1845</v>
      </c>
      <c r="Q5257">
        <v>54144</v>
      </c>
      <c r="R5257">
        <v>576</v>
      </c>
    </row>
    <row r="5258" spans="1:18" x14ac:dyDescent="0.25">
      <c r="A5258">
        <v>1.2376648541877E+18</v>
      </c>
      <c r="B5258">
        <v>232.24191429294399</v>
      </c>
      <c r="C5258">
        <v>28.287933326365501</v>
      </c>
      <c r="D5258">
        <v>20.002579999999998</v>
      </c>
      <c r="E5258">
        <v>18.210519999999999</v>
      </c>
      <c r="F5258">
        <v>17.257570000000001</v>
      </c>
      <c r="G5258">
        <v>16.842420000000001</v>
      </c>
      <c r="H5258">
        <v>16.517230000000001</v>
      </c>
      <c r="I5258">
        <v>4512</v>
      </c>
      <c r="J5258">
        <v>301</v>
      </c>
      <c r="K5258">
        <v>5</v>
      </c>
      <c r="L5258">
        <v>216</v>
      </c>
      <c r="M5258">
        <v>2.07971284498254E+18</v>
      </c>
      <c r="N5258" s="15" t="s">
        <v>18</v>
      </c>
      <c r="O5258">
        <v>7.386993E-2</v>
      </c>
      <c r="P5258">
        <v>1847</v>
      </c>
      <c r="Q5258">
        <v>54176</v>
      </c>
      <c r="R5258">
        <v>639</v>
      </c>
    </row>
    <row r="5259" spans="1:18" x14ac:dyDescent="0.25">
      <c r="A5259">
        <v>1.23766485417793E+18</v>
      </c>
      <c r="B5259">
        <v>207.305647653092</v>
      </c>
      <c r="C5259">
        <v>36.098422656595702</v>
      </c>
      <c r="D5259">
        <v>19.600619999999999</v>
      </c>
      <c r="E5259">
        <v>18.028269999999999</v>
      </c>
      <c r="F5259">
        <v>17.22878</v>
      </c>
      <c r="G5259">
        <v>16.769590000000001</v>
      </c>
      <c r="H5259">
        <v>16.46067</v>
      </c>
      <c r="I5259">
        <v>4512</v>
      </c>
      <c r="J5259">
        <v>301</v>
      </c>
      <c r="K5259">
        <v>5</v>
      </c>
      <c r="L5259">
        <v>67</v>
      </c>
      <c r="M5259">
        <v>2.28901614157983E+18</v>
      </c>
      <c r="N5259" s="15" t="s">
        <v>18</v>
      </c>
      <c r="O5259">
        <v>9.6876169999999998E-2</v>
      </c>
      <c r="P5259">
        <v>2033</v>
      </c>
      <c r="Q5259">
        <v>53476</v>
      </c>
      <c r="R5259">
        <v>224</v>
      </c>
    </row>
    <row r="5260" spans="1:18" x14ac:dyDescent="0.25">
      <c r="A5260">
        <v>1.2376648541859999E+18</v>
      </c>
      <c r="B5260">
        <v>228.22758149880099</v>
      </c>
      <c r="C5260">
        <v>30.130240595966299</v>
      </c>
      <c r="D5260">
        <v>19.770720000000001</v>
      </c>
      <c r="E5260">
        <v>18.213349999999998</v>
      </c>
      <c r="F5260">
        <v>17.37865</v>
      </c>
      <c r="G5260">
        <v>16.97186</v>
      </c>
      <c r="H5260">
        <v>16.661169999999998</v>
      </c>
      <c r="I5260">
        <v>4512</v>
      </c>
      <c r="J5260">
        <v>301</v>
      </c>
      <c r="K5260">
        <v>5</v>
      </c>
      <c r="L5260">
        <v>190</v>
      </c>
      <c r="M5260">
        <v>2.0774291587947799E+18</v>
      </c>
      <c r="N5260" s="15" t="s">
        <v>18</v>
      </c>
      <c r="O5260">
        <v>0.1110844</v>
      </c>
      <c r="P5260">
        <v>1845</v>
      </c>
      <c r="Q5260">
        <v>54144</v>
      </c>
      <c r="R5260">
        <v>523</v>
      </c>
    </row>
    <row r="5261" spans="1:18" x14ac:dyDescent="0.25">
      <c r="A5261">
        <v>1.2376648541847501E+18</v>
      </c>
      <c r="B5261">
        <v>225.13125469497899</v>
      </c>
      <c r="C5261">
        <v>31.158611364418999</v>
      </c>
      <c r="D5261">
        <v>21.492349999999998</v>
      </c>
      <c r="E5261">
        <v>19.284659999999999</v>
      </c>
      <c r="F5261">
        <v>17.701360000000001</v>
      </c>
      <c r="G5261">
        <v>17.15211</v>
      </c>
      <c r="H5261">
        <v>16.809149999999999</v>
      </c>
      <c r="I5261">
        <v>4512</v>
      </c>
      <c r="J5261">
        <v>301</v>
      </c>
      <c r="K5261">
        <v>5</v>
      </c>
      <c r="L5261">
        <v>171</v>
      </c>
      <c r="M5261">
        <v>2.0762617522233201E+18</v>
      </c>
      <c r="N5261" s="15" t="s">
        <v>18</v>
      </c>
      <c r="O5261">
        <v>0.26415349999999999</v>
      </c>
      <c r="P5261">
        <v>1844</v>
      </c>
      <c r="Q5261">
        <v>54138</v>
      </c>
      <c r="R5261">
        <v>372</v>
      </c>
    </row>
    <row r="5262" spans="1:18" x14ac:dyDescent="0.25">
      <c r="A5262">
        <v>1.2376648541853399E+18</v>
      </c>
      <c r="B5262">
        <v>226.536143105512</v>
      </c>
      <c r="C5262">
        <v>30.730585665912301</v>
      </c>
      <c r="D5262">
        <v>25.2639</v>
      </c>
      <c r="E5262">
        <v>22.574120000000001</v>
      </c>
      <c r="F5262">
        <v>20.984449999999999</v>
      </c>
      <c r="G5262">
        <v>19.620270000000001</v>
      </c>
      <c r="H5262">
        <v>18.980060000000002</v>
      </c>
      <c r="I5262">
        <v>4512</v>
      </c>
      <c r="J5262">
        <v>301</v>
      </c>
      <c r="K5262">
        <v>5</v>
      </c>
      <c r="L5262">
        <v>180</v>
      </c>
      <c r="M5262">
        <v>4.3640609695651799E+18</v>
      </c>
      <c r="N5262" s="15" t="s">
        <v>18</v>
      </c>
      <c r="O5262">
        <v>0.72449889999999995</v>
      </c>
      <c r="P5262">
        <v>3876</v>
      </c>
      <c r="Q5262">
        <v>55245</v>
      </c>
      <c r="R5262">
        <v>265</v>
      </c>
    </row>
    <row r="5263" spans="1:18" x14ac:dyDescent="0.25">
      <c r="A5263">
        <v>1.2376709653879099E+18</v>
      </c>
      <c r="B5263">
        <v>145.59276586107299</v>
      </c>
      <c r="C5263">
        <v>15.779297025303499</v>
      </c>
      <c r="D5263">
        <v>23.41039</v>
      </c>
      <c r="E5263">
        <v>22.5808</v>
      </c>
      <c r="F5263">
        <v>22.081800000000001</v>
      </c>
      <c r="G5263">
        <v>21.351849999999999</v>
      </c>
      <c r="H5263">
        <v>22.12332</v>
      </c>
      <c r="I5263">
        <v>5935</v>
      </c>
      <c r="J5263">
        <v>301</v>
      </c>
      <c r="K5263">
        <v>4</v>
      </c>
      <c r="L5263">
        <v>195</v>
      </c>
      <c r="M5263">
        <v>1.0789589922874599E+19</v>
      </c>
      <c r="N5263" s="15" t="s">
        <v>18</v>
      </c>
      <c r="O5263">
        <v>0.71075900000000003</v>
      </c>
      <c r="P5263">
        <v>9583</v>
      </c>
      <c r="Q5263">
        <v>57809</v>
      </c>
      <c r="R5263">
        <v>331</v>
      </c>
    </row>
    <row r="5264" spans="1:18" x14ac:dyDescent="0.25">
      <c r="A5264">
        <v>1.2376709653882399E+18</v>
      </c>
      <c r="B5264">
        <v>146.28469468290999</v>
      </c>
      <c r="C5264">
        <v>15.8591090372168</v>
      </c>
      <c r="D5264">
        <v>22.81382</v>
      </c>
      <c r="E5264">
        <v>21.915379999999999</v>
      </c>
      <c r="F5264">
        <v>20.95964</v>
      </c>
      <c r="G5264">
        <v>20.486160000000002</v>
      </c>
      <c r="H5264">
        <v>20.69519</v>
      </c>
      <c r="I5264">
        <v>5935</v>
      </c>
      <c r="J5264">
        <v>301</v>
      </c>
      <c r="K5264">
        <v>4</v>
      </c>
      <c r="L5264">
        <v>200</v>
      </c>
      <c r="M5264">
        <v>1.0789546217287399E+19</v>
      </c>
      <c r="N5264" s="15" t="s">
        <v>18</v>
      </c>
      <c r="O5264">
        <v>0.50509230000000005</v>
      </c>
      <c r="P5264">
        <v>9583</v>
      </c>
      <c r="Q5264">
        <v>57809</v>
      </c>
      <c r="R5264">
        <v>172</v>
      </c>
    </row>
    <row r="5265" spans="1:18" x14ac:dyDescent="0.25">
      <c r="A5265">
        <v>1.2376709653775601E+18</v>
      </c>
      <c r="B5265">
        <v>122.052873329227</v>
      </c>
      <c r="C5265">
        <v>9.6046801479348094</v>
      </c>
      <c r="D5265">
        <v>20.221609999999998</v>
      </c>
      <c r="E5265">
        <v>18.569849999999999</v>
      </c>
      <c r="F5265">
        <v>17.657689999999999</v>
      </c>
      <c r="G5265">
        <v>17.160270000000001</v>
      </c>
      <c r="H5265">
        <v>16.755220000000001</v>
      </c>
      <c r="I5265">
        <v>5935</v>
      </c>
      <c r="J5265">
        <v>301</v>
      </c>
      <c r="K5265">
        <v>4</v>
      </c>
      <c r="L5265">
        <v>37</v>
      </c>
      <c r="M5265">
        <v>2.7258862075138801E+18</v>
      </c>
      <c r="N5265" s="15" t="s">
        <v>18</v>
      </c>
      <c r="O5265">
        <v>0.1065511</v>
      </c>
      <c r="P5265">
        <v>2421</v>
      </c>
      <c r="Q5265">
        <v>54153</v>
      </c>
      <c r="R5265">
        <v>300</v>
      </c>
    </row>
    <row r="5266" spans="1:18" x14ac:dyDescent="0.25">
      <c r="A5266">
        <v>1.2376709653922401E+18</v>
      </c>
      <c r="B5266">
        <v>155.62781890400501</v>
      </c>
      <c r="C5266">
        <v>17.665442211202201</v>
      </c>
      <c r="D5266">
        <v>18.97259</v>
      </c>
      <c r="E5266">
        <v>17.822569999999999</v>
      </c>
      <c r="F5266">
        <v>17.306950000000001</v>
      </c>
      <c r="G5266">
        <v>16.977419999999999</v>
      </c>
      <c r="H5266">
        <v>16.738160000000001</v>
      </c>
      <c r="I5266">
        <v>5935</v>
      </c>
      <c r="J5266">
        <v>301</v>
      </c>
      <c r="K5266">
        <v>4</v>
      </c>
      <c r="L5266">
        <v>261</v>
      </c>
      <c r="M5266">
        <v>2.9151074860820301E+18</v>
      </c>
      <c r="N5266" s="15" t="s">
        <v>18</v>
      </c>
      <c r="O5266">
        <v>3.9267320000000001E-2</v>
      </c>
      <c r="P5266">
        <v>2589</v>
      </c>
      <c r="Q5266">
        <v>54174</v>
      </c>
      <c r="R5266">
        <v>555</v>
      </c>
    </row>
    <row r="5267" spans="1:18" x14ac:dyDescent="0.25">
      <c r="A5267">
        <v>1.23765439110093E+18</v>
      </c>
      <c r="B5267">
        <v>116.146619898079</v>
      </c>
      <c r="C5267">
        <v>35.464252581550099</v>
      </c>
      <c r="D5267">
        <v>22.434100000000001</v>
      </c>
      <c r="E5267">
        <v>22.642379999999999</v>
      </c>
      <c r="F5267">
        <v>21.2837</v>
      </c>
      <c r="G5267">
        <v>20.082609999999999</v>
      </c>
      <c r="H5267">
        <v>19.389700000000001</v>
      </c>
      <c r="I5267">
        <v>2076</v>
      </c>
      <c r="J5267">
        <v>301</v>
      </c>
      <c r="K5267">
        <v>4</v>
      </c>
      <c r="L5267">
        <v>70</v>
      </c>
      <c r="M5267">
        <v>1.05407072194561E+19</v>
      </c>
      <c r="N5267" s="15" t="s">
        <v>18</v>
      </c>
      <c r="O5267">
        <v>0.68307790000000002</v>
      </c>
      <c r="P5267">
        <v>9362</v>
      </c>
      <c r="Q5267">
        <v>57801</v>
      </c>
      <c r="R5267">
        <v>117</v>
      </c>
    </row>
    <row r="5268" spans="1:18" x14ac:dyDescent="0.25">
      <c r="A5268">
        <v>1.23767096538673E+18</v>
      </c>
      <c r="B5268">
        <v>142.77061396640701</v>
      </c>
      <c r="C5268">
        <v>15.1509030225538</v>
      </c>
      <c r="D5268">
        <v>23.390750000000001</v>
      </c>
      <c r="E5268">
        <v>22.931000000000001</v>
      </c>
      <c r="F5268">
        <v>22.37865</v>
      </c>
      <c r="G5268">
        <v>22.07582</v>
      </c>
      <c r="H5268">
        <v>21.2089</v>
      </c>
      <c r="I5268">
        <v>5935</v>
      </c>
      <c r="J5268">
        <v>301</v>
      </c>
      <c r="K5268">
        <v>4</v>
      </c>
      <c r="L5268">
        <v>177</v>
      </c>
      <c r="M5268">
        <v>1.0791950298975001E+19</v>
      </c>
      <c r="N5268" s="15" t="s">
        <v>18</v>
      </c>
      <c r="O5268">
        <v>0.7406452</v>
      </c>
      <c r="P5268">
        <v>9585</v>
      </c>
      <c r="Q5268">
        <v>57780</v>
      </c>
      <c r="R5268">
        <v>726</v>
      </c>
    </row>
    <row r="5269" spans="1:18" x14ac:dyDescent="0.25">
      <c r="A5269">
        <v>1.23766833256143E+18</v>
      </c>
      <c r="B5269">
        <v>212.36856794601101</v>
      </c>
      <c r="C5269">
        <v>16.017327676060798</v>
      </c>
      <c r="D5269">
        <v>22.447669999999999</v>
      </c>
      <c r="E5269">
        <v>21.14415</v>
      </c>
      <c r="F5269">
        <v>20.156860000000002</v>
      </c>
      <c r="G5269">
        <v>19.17999</v>
      </c>
      <c r="H5269">
        <v>18.62688</v>
      </c>
      <c r="I5269">
        <v>5322</v>
      </c>
      <c r="J5269">
        <v>301</v>
      </c>
      <c r="K5269">
        <v>4</v>
      </c>
      <c r="L5269">
        <v>19</v>
      </c>
      <c r="M5269">
        <v>6.1407469783998996E+18</v>
      </c>
      <c r="N5269" s="15" t="s">
        <v>18</v>
      </c>
      <c r="O5269">
        <v>0.67802640000000003</v>
      </c>
      <c r="P5269">
        <v>5454</v>
      </c>
      <c r="Q5269">
        <v>56015</v>
      </c>
      <c r="R5269">
        <v>323</v>
      </c>
    </row>
    <row r="5270" spans="1:18" x14ac:dyDescent="0.25">
      <c r="A5270">
        <v>1.2376591316710799E+18</v>
      </c>
      <c r="B5270">
        <v>213.90389833370401</v>
      </c>
      <c r="C5270">
        <v>50.7109887536513</v>
      </c>
      <c r="D5270">
        <v>22.255780000000001</v>
      </c>
      <c r="E5270">
        <v>21.958670000000001</v>
      </c>
      <c r="F5270">
        <v>21.788489999999999</v>
      </c>
      <c r="G5270">
        <v>21.438600000000001</v>
      </c>
      <c r="H5270">
        <v>21.438870000000001</v>
      </c>
      <c r="I5270">
        <v>3180</v>
      </c>
      <c r="J5270">
        <v>301</v>
      </c>
      <c r="K5270">
        <v>2</v>
      </c>
      <c r="L5270">
        <v>70</v>
      </c>
      <c r="M5270">
        <v>9.4632674635444593E+18</v>
      </c>
      <c r="N5270" s="15" t="s">
        <v>18</v>
      </c>
      <c r="O5270">
        <v>0.648393</v>
      </c>
      <c r="P5270">
        <v>8405</v>
      </c>
      <c r="Q5270">
        <v>57835</v>
      </c>
      <c r="R5270">
        <v>286</v>
      </c>
    </row>
    <row r="5271" spans="1:18" x14ac:dyDescent="0.25">
      <c r="A5271">
        <v>1.23765913167213E+18</v>
      </c>
      <c r="B5271">
        <v>217.46450254131699</v>
      </c>
      <c r="C5271">
        <v>49.621664338777599</v>
      </c>
      <c r="D5271">
        <v>21.33521</v>
      </c>
      <c r="E5271">
        <v>20.98339</v>
      </c>
      <c r="F5271">
        <v>21.243670000000002</v>
      </c>
      <c r="G5271">
        <v>21.279620000000001</v>
      </c>
      <c r="H5271">
        <v>22.826899999999998</v>
      </c>
      <c r="I5271">
        <v>3180</v>
      </c>
      <c r="J5271">
        <v>301</v>
      </c>
      <c r="K5271">
        <v>2</v>
      </c>
      <c r="L5271">
        <v>86</v>
      </c>
      <c r="M5271">
        <v>9.4960172361226793E+18</v>
      </c>
      <c r="N5271" s="15" t="s">
        <v>18</v>
      </c>
      <c r="O5271">
        <v>7.9173520000000008E-3</v>
      </c>
      <c r="P5271">
        <v>8434</v>
      </c>
      <c r="Q5271">
        <v>57484</v>
      </c>
      <c r="R5271">
        <v>645</v>
      </c>
    </row>
    <row r="5272" spans="1:18" x14ac:dyDescent="0.25">
      <c r="A5272">
        <v>1.2376517373737001E+18</v>
      </c>
      <c r="B5272">
        <v>194.03363454530401</v>
      </c>
      <c r="C5272">
        <v>3.2345611981239699</v>
      </c>
      <c r="D5272">
        <v>20.479849999999999</v>
      </c>
      <c r="E5272">
        <v>18.73141</v>
      </c>
      <c r="F5272">
        <v>17.58061</v>
      </c>
      <c r="G5272">
        <v>17.124320000000001</v>
      </c>
      <c r="H5272">
        <v>16.786909999999999</v>
      </c>
      <c r="I5272">
        <v>1458</v>
      </c>
      <c r="J5272">
        <v>301</v>
      </c>
      <c r="K5272">
        <v>5</v>
      </c>
      <c r="L5272">
        <v>462</v>
      </c>
      <c r="M5272">
        <v>5.8897185422864499E+17</v>
      </c>
      <c r="N5272" s="15" t="s">
        <v>18</v>
      </c>
      <c r="O5272">
        <v>0.17642679999999999</v>
      </c>
      <c r="P5272">
        <v>523</v>
      </c>
      <c r="Q5272">
        <v>52026</v>
      </c>
      <c r="R5272">
        <v>459</v>
      </c>
    </row>
    <row r="5273" spans="1:18" x14ac:dyDescent="0.25">
      <c r="A5273">
        <v>1.2376805297437399E+18</v>
      </c>
      <c r="B5273">
        <v>352.42380067464501</v>
      </c>
      <c r="C5273">
        <v>29.386136325898701</v>
      </c>
      <c r="D5273">
        <v>21.492830000000001</v>
      </c>
      <c r="E5273">
        <v>19.5014</v>
      </c>
      <c r="F5273">
        <v>18.147480000000002</v>
      </c>
      <c r="G5273">
        <v>17.564080000000001</v>
      </c>
      <c r="H5273">
        <v>17.100079999999998</v>
      </c>
      <c r="I5273">
        <v>8162</v>
      </c>
      <c r="J5273">
        <v>301</v>
      </c>
      <c r="K5273">
        <v>3</v>
      </c>
      <c r="L5273">
        <v>203</v>
      </c>
      <c r="M5273">
        <v>7.4098052321323397E+18</v>
      </c>
      <c r="N5273" s="15" t="s">
        <v>18</v>
      </c>
      <c r="O5273">
        <v>0.20192070000000001</v>
      </c>
      <c r="P5273">
        <v>6581</v>
      </c>
      <c r="Q5273">
        <v>56540</v>
      </c>
      <c r="R5273">
        <v>938</v>
      </c>
    </row>
    <row r="5274" spans="1:18" x14ac:dyDescent="0.25">
      <c r="A5274">
        <v>1.2376788584576399E+18</v>
      </c>
      <c r="B5274">
        <v>327.61923829890202</v>
      </c>
      <c r="C5274">
        <v>9.5420136544403995</v>
      </c>
      <c r="D5274">
        <v>19.901710000000001</v>
      </c>
      <c r="E5274">
        <v>17.871079999999999</v>
      </c>
      <c r="F5274">
        <v>16.613659999999999</v>
      </c>
      <c r="G5274">
        <v>16.15137</v>
      </c>
      <c r="H5274">
        <v>15.759819999999999</v>
      </c>
      <c r="I5274">
        <v>7773</v>
      </c>
      <c r="J5274">
        <v>301</v>
      </c>
      <c r="K5274">
        <v>2</v>
      </c>
      <c r="L5274">
        <v>97</v>
      </c>
      <c r="M5274">
        <v>4.6106976496997002E+18</v>
      </c>
      <c r="N5274" s="15" t="s">
        <v>18</v>
      </c>
      <c r="O5274">
        <v>0.1763921</v>
      </c>
      <c r="P5274">
        <v>4095</v>
      </c>
      <c r="Q5274">
        <v>55497</v>
      </c>
      <c r="R5274">
        <v>500</v>
      </c>
    </row>
    <row r="5275" spans="1:18" x14ac:dyDescent="0.25">
      <c r="A5275">
        <v>1.23767885846557E+18</v>
      </c>
      <c r="B5275">
        <v>345.96514704658398</v>
      </c>
      <c r="C5275">
        <v>11.389562801418901</v>
      </c>
      <c r="D5275">
        <v>20.444489999999998</v>
      </c>
      <c r="E5275">
        <v>18.251609999999999</v>
      </c>
      <c r="F5275">
        <v>17.039560000000002</v>
      </c>
      <c r="G5275">
        <v>16.504349999999999</v>
      </c>
      <c r="H5275">
        <v>16.110299999999999</v>
      </c>
      <c r="I5275">
        <v>7773</v>
      </c>
      <c r="J5275">
        <v>301</v>
      </c>
      <c r="K5275">
        <v>2</v>
      </c>
      <c r="L5275">
        <v>218</v>
      </c>
      <c r="M5275">
        <v>6.92899154100147E+18</v>
      </c>
      <c r="N5275" s="15" t="s">
        <v>18</v>
      </c>
      <c r="O5275">
        <v>0.1402998</v>
      </c>
      <c r="P5275">
        <v>6154</v>
      </c>
      <c r="Q5275">
        <v>56237</v>
      </c>
      <c r="R5275">
        <v>740</v>
      </c>
    </row>
    <row r="5276" spans="1:18" x14ac:dyDescent="0.25">
      <c r="A5276">
        <v>1.2376709653865999E+18</v>
      </c>
      <c r="B5276">
        <v>142.48992898055999</v>
      </c>
      <c r="C5276">
        <v>15.186699858201299</v>
      </c>
      <c r="D5276">
        <v>20.529610000000002</v>
      </c>
      <c r="E5276">
        <v>18.409870000000002</v>
      </c>
      <c r="F5276">
        <v>17.32978</v>
      </c>
      <c r="G5276">
        <v>16.87397</v>
      </c>
      <c r="H5276">
        <v>16.490200000000002</v>
      </c>
      <c r="I5276">
        <v>5935</v>
      </c>
      <c r="J5276">
        <v>301</v>
      </c>
      <c r="K5276">
        <v>4</v>
      </c>
      <c r="L5276">
        <v>175</v>
      </c>
      <c r="M5276">
        <v>2.9038275945142902E+18</v>
      </c>
      <c r="N5276" s="15" t="s">
        <v>18</v>
      </c>
      <c r="O5276">
        <v>0.13871929999999999</v>
      </c>
      <c r="P5276">
        <v>2579</v>
      </c>
      <c r="Q5276">
        <v>54068</v>
      </c>
      <c r="R5276">
        <v>479</v>
      </c>
    </row>
    <row r="5277" spans="1:18" x14ac:dyDescent="0.25">
      <c r="A5277">
        <v>1.23767096539198E+18</v>
      </c>
      <c r="B5277">
        <v>155.02848473641501</v>
      </c>
      <c r="C5277">
        <v>17.684810782322899</v>
      </c>
      <c r="D5277">
        <v>19.246500000000001</v>
      </c>
      <c r="E5277">
        <v>17.856639999999999</v>
      </c>
      <c r="F5277">
        <v>16.968419999999998</v>
      </c>
      <c r="G5277">
        <v>16.548020000000001</v>
      </c>
      <c r="H5277">
        <v>16.268979999999999</v>
      </c>
      <c r="I5277">
        <v>5935</v>
      </c>
      <c r="J5277">
        <v>301</v>
      </c>
      <c r="K5277">
        <v>4</v>
      </c>
      <c r="L5277">
        <v>257</v>
      </c>
      <c r="M5277">
        <v>2.9150838465820298E+18</v>
      </c>
      <c r="N5277" s="15" t="s">
        <v>18</v>
      </c>
      <c r="O5277">
        <v>0.14867169999999999</v>
      </c>
      <c r="P5277">
        <v>2589</v>
      </c>
      <c r="Q5277">
        <v>54174</v>
      </c>
      <c r="R5277">
        <v>469</v>
      </c>
    </row>
    <row r="5278" spans="1:18" x14ac:dyDescent="0.25">
      <c r="A5278">
        <v>1.2376648541797E+18</v>
      </c>
      <c r="B5278">
        <v>212.11832490758701</v>
      </c>
      <c r="C5278">
        <v>35.1633643148799</v>
      </c>
      <c r="D5278">
        <v>25.486940000000001</v>
      </c>
      <c r="E5278">
        <v>21.842289999999998</v>
      </c>
      <c r="F5278">
        <v>20.25001</v>
      </c>
      <c r="G5278">
        <v>19.214880000000001</v>
      </c>
      <c r="H5278">
        <v>18.792190000000002</v>
      </c>
      <c r="I5278">
        <v>4512</v>
      </c>
      <c r="J5278">
        <v>301</v>
      </c>
      <c r="K5278">
        <v>5</v>
      </c>
      <c r="L5278">
        <v>94</v>
      </c>
      <c r="M5278">
        <v>4.3404429104306099E+18</v>
      </c>
      <c r="N5278" s="15" t="s">
        <v>18</v>
      </c>
      <c r="O5278">
        <v>0.54693049999999999</v>
      </c>
      <c r="P5278">
        <v>3855</v>
      </c>
      <c r="Q5278">
        <v>55268</v>
      </c>
      <c r="R5278">
        <v>359</v>
      </c>
    </row>
    <row r="5279" spans="1:18" x14ac:dyDescent="0.25">
      <c r="A5279">
        <v>1.23765932603375E+18</v>
      </c>
      <c r="B5279">
        <v>254.81999789752999</v>
      </c>
      <c r="C5279">
        <v>31.533858146657899</v>
      </c>
      <c r="D5279">
        <v>21.7013</v>
      </c>
      <c r="E5279">
        <v>19.16742</v>
      </c>
      <c r="F5279">
        <v>17.70072</v>
      </c>
      <c r="G5279">
        <v>17.170269999999999</v>
      </c>
      <c r="H5279">
        <v>16.840160000000001</v>
      </c>
      <c r="I5279">
        <v>3225</v>
      </c>
      <c r="J5279">
        <v>301</v>
      </c>
      <c r="K5279">
        <v>4</v>
      </c>
      <c r="L5279">
        <v>305</v>
      </c>
      <c r="M5279">
        <v>1.32406493434192E+18</v>
      </c>
      <c r="N5279" s="15" t="s">
        <v>18</v>
      </c>
      <c r="O5279">
        <v>0.24825459999999999</v>
      </c>
      <c r="P5279">
        <v>1176</v>
      </c>
      <c r="Q5279">
        <v>52791</v>
      </c>
      <c r="R5279">
        <v>24</v>
      </c>
    </row>
    <row r="5280" spans="1:18" x14ac:dyDescent="0.25">
      <c r="A5280">
        <v>1.2376613623729999E+18</v>
      </c>
      <c r="B5280">
        <v>206.534077836747</v>
      </c>
      <c r="C5280">
        <v>45.903944953018303</v>
      </c>
      <c r="D5280">
        <v>19.150179999999999</v>
      </c>
      <c r="E5280">
        <v>17.340109999999999</v>
      </c>
      <c r="F5280">
        <v>16.47597</v>
      </c>
      <c r="G5280">
        <v>16.047249999999998</v>
      </c>
      <c r="H5280">
        <v>15.738009999999999</v>
      </c>
      <c r="I5280">
        <v>3699</v>
      </c>
      <c r="J5280">
        <v>301</v>
      </c>
      <c r="K5280">
        <v>5</v>
      </c>
      <c r="L5280">
        <v>120</v>
      </c>
      <c r="M5280">
        <v>1.6495836029643899E+18</v>
      </c>
      <c r="N5280" s="15" t="s">
        <v>18</v>
      </c>
      <c r="O5280">
        <v>8.6394180000000001E-2</v>
      </c>
      <c r="P5280">
        <v>1465</v>
      </c>
      <c r="Q5280">
        <v>53082</v>
      </c>
      <c r="R5280">
        <v>510</v>
      </c>
    </row>
    <row r="5281" spans="1:18" x14ac:dyDescent="0.25">
      <c r="A5281">
        <v>1.2376613623768E+18</v>
      </c>
      <c r="B5281">
        <v>218.01308194303601</v>
      </c>
      <c r="C5281">
        <v>43.135614779996899</v>
      </c>
      <c r="D5281">
        <v>23.265709999999999</v>
      </c>
      <c r="E5281">
        <v>21.104970000000002</v>
      </c>
      <c r="F5281">
        <v>19.446729999999999</v>
      </c>
      <c r="G5281">
        <v>18.66188</v>
      </c>
      <c r="H5281">
        <v>18.18103</v>
      </c>
      <c r="I5281">
        <v>3699</v>
      </c>
      <c r="J5281">
        <v>301</v>
      </c>
      <c r="K5281">
        <v>5</v>
      </c>
      <c r="L5281">
        <v>178</v>
      </c>
      <c r="M5281">
        <v>6.82319185651776E+18</v>
      </c>
      <c r="N5281" s="15" t="s">
        <v>18</v>
      </c>
      <c r="O5281">
        <v>0.45222089999999998</v>
      </c>
      <c r="P5281">
        <v>6060</v>
      </c>
      <c r="Q5281">
        <v>56074</v>
      </c>
      <c r="R5281">
        <v>867</v>
      </c>
    </row>
    <row r="5282" spans="1:18" x14ac:dyDescent="0.25">
      <c r="A5282">
        <v>1.23766378419486E+18</v>
      </c>
      <c r="B5282">
        <v>354.22080007690698</v>
      </c>
      <c r="C5282">
        <v>2.68842346023365E-2</v>
      </c>
      <c r="D5282">
        <v>25.451270000000001</v>
      </c>
      <c r="E5282">
        <v>22.565020000000001</v>
      </c>
      <c r="F5282">
        <v>21.920210000000001</v>
      </c>
      <c r="G5282">
        <v>21.115369999999999</v>
      </c>
      <c r="H5282">
        <v>20.85933</v>
      </c>
      <c r="I5282">
        <v>4263</v>
      </c>
      <c r="J5282">
        <v>301</v>
      </c>
      <c r="K5282">
        <v>4</v>
      </c>
      <c r="L5282">
        <v>77</v>
      </c>
      <c r="M5282">
        <v>1.03594516268138E+19</v>
      </c>
      <c r="N5282" s="15" t="s">
        <v>18</v>
      </c>
      <c r="O5282">
        <v>0.82994449999999997</v>
      </c>
      <c r="P5282">
        <v>9201</v>
      </c>
      <c r="Q5282">
        <v>57724</v>
      </c>
      <c r="R5282">
        <v>169</v>
      </c>
    </row>
    <row r="5283" spans="1:18" x14ac:dyDescent="0.25">
      <c r="A5283">
        <v>1.23766391626609E+18</v>
      </c>
      <c r="B5283">
        <v>120.596117523426</v>
      </c>
      <c r="C5283">
        <v>52.380753924188298</v>
      </c>
      <c r="D5283">
        <v>25.468409999999999</v>
      </c>
      <c r="E5283">
        <v>22.403590000000001</v>
      </c>
      <c r="F5283">
        <v>20.786770000000001</v>
      </c>
      <c r="G5283">
        <v>19.927420000000001</v>
      </c>
      <c r="H5283">
        <v>19.46931</v>
      </c>
      <c r="I5283">
        <v>4294</v>
      </c>
      <c r="J5283">
        <v>301</v>
      </c>
      <c r="K5283">
        <v>2</v>
      </c>
      <c r="L5283">
        <v>92</v>
      </c>
      <c r="M5283">
        <v>4.1456116486093102E+18</v>
      </c>
      <c r="N5283" s="15" t="s">
        <v>18</v>
      </c>
      <c r="O5283">
        <v>0.46864210000000001</v>
      </c>
      <c r="P5283">
        <v>3682</v>
      </c>
      <c r="Q5283">
        <v>55244</v>
      </c>
      <c r="R5283">
        <v>175</v>
      </c>
    </row>
    <row r="5284" spans="1:18" x14ac:dyDescent="0.25">
      <c r="A5284">
        <v>1.2376709653877199E+18</v>
      </c>
      <c r="B5284">
        <v>145.16686908038599</v>
      </c>
      <c r="C5284">
        <v>15.7443906199178</v>
      </c>
      <c r="D5284">
        <v>22.5533</v>
      </c>
      <c r="E5284">
        <v>22.777239999999999</v>
      </c>
      <c r="F5284">
        <v>21.83717</v>
      </c>
      <c r="G5284">
        <v>21.016500000000001</v>
      </c>
      <c r="H5284">
        <v>20.686240000000002</v>
      </c>
      <c r="I5284">
        <v>5935</v>
      </c>
      <c r="J5284">
        <v>301</v>
      </c>
      <c r="K5284">
        <v>4</v>
      </c>
      <c r="L5284">
        <v>192</v>
      </c>
      <c r="M5284">
        <v>1.07930729004644E+19</v>
      </c>
      <c r="N5284" s="15" t="s">
        <v>18</v>
      </c>
      <c r="O5284">
        <v>0.74801629999999997</v>
      </c>
      <c r="P5284">
        <v>9586</v>
      </c>
      <c r="Q5284">
        <v>57787</v>
      </c>
      <c r="R5284">
        <v>714</v>
      </c>
    </row>
    <row r="5285" spans="1:18" x14ac:dyDescent="0.25">
      <c r="A5285">
        <v>1.2376607653760799E+18</v>
      </c>
      <c r="B5285">
        <v>132.980861625187</v>
      </c>
      <c r="C5285">
        <v>32.156172079450101</v>
      </c>
      <c r="D5285">
        <v>22.33578</v>
      </c>
      <c r="E5285">
        <v>21.737210000000001</v>
      </c>
      <c r="F5285">
        <v>20.623139999999999</v>
      </c>
      <c r="G5285">
        <v>19.801970000000001</v>
      </c>
      <c r="H5285">
        <v>19.53201</v>
      </c>
      <c r="I5285">
        <v>3560</v>
      </c>
      <c r="J5285">
        <v>301</v>
      </c>
      <c r="K5285">
        <v>5</v>
      </c>
      <c r="L5285">
        <v>174</v>
      </c>
      <c r="M5285">
        <v>5.8389612785474099E+18</v>
      </c>
      <c r="N5285" s="15" t="s">
        <v>18</v>
      </c>
      <c r="O5285">
        <v>0.64866140000000005</v>
      </c>
      <c r="P5285">
        <v>5186</v>
      </c>
      <c r="Q5285">
        <v>56337</v>
      </c>
      <c r="R5285">
        <v>161</v>
      </c>
    </row>
    <row r="5286" spans="1:18" x14ac:dyDescent="0.25">
      <c r="A5286">
        <v>1.2376786174060101E+18</v>
      </c>
      <c r="B5286">
        <v>333.05766724852799</v>
      </c>
      <c r="C5286">
        <v>0.90223703308571601</v>
      </c>
      <c r="D5286">
        <v>23.962050000000001</v>
      </c>
      <c r="E5286">
        <v>22.5655</v>
      </c>
      <c r="F5286">
        <v>21.588560000000001</v>
      </c>
      <c r="G5286">
        <v>21.1557</v>
      </c>
      <c r="H5286">
        <v>20.755299999999998</v>
      </c>
      <c r="I5286">
        <v>7717</v>
      </c>
      <c r="J5286">
        <v>301</v>
      </c>
      <c r="K5286">
        <v>1</v>
      </c>
      <c r="L5286">
        <v>149</v>
      </c>
      <c r="M5286">
        <v>1.0402325988159799E+19</v>
      </c>
      <c r="N5286" s="15" t="s">
        <v>18</v>
      </c>
      <c r="O5286">
        <v>0.73667170000000004</v>
      </c>
      <c r="P5286">
        <v>9239</v>
      </c>
      <c r="Q5286">
        <v>58018</v>
      </c>
      <c r="R5286">
        <v>497</v>
      </c>
    </row>
    <row r="5287" spans="1:18" x14ac:dyDescent="0.25">
      <c r="A5287">
        <v>1.2376654415151099E+18</v>
      </c>
      <c r="B5287">
        <v>193.06164879952499</v>
      </c>
      <c r="C5287">
        <v>29.4287785179134</v>
      </c>
      <c r="D5287">
        <v>17.438549999999999</v>
      </c>
      <c r="E5287">
        <v>16.055399999999999</v>
      </c>
      <c r="F5287">
        <v>15.465479999999999</v>
      </c>
      <c r="G5287">
        <v>15.118679999999999</v>
      </c>
      <c r="H5287">
        <v>14.87912</v>
      </c>
      <c r="I5287">
        <v>4649</v>
      </c>
      <c r="J5287">
        <v>301</v>
      </c>
      <c r="K5287">
        <v>3</v>
      </c>
      <c r="L5287">
        <v>73</v>
      </c>
      <c r="M5287">
        <v>2.5209207402581402E+18</v>
      </c>
      <c r="N5287" s="15" t="s">
        <v>18</v>
      </c>
      <c r="O5287">
        <v>6.1988050000000003E-2</v>
      </c>
      <c r="P5287">
        <v>2239</v>
      </c>
      <c r="Q5287">
        <v>53726</v>
      </c>
      <c r="R5287">
        <v>112</v>
      </c>
    </row>
    <row r="5288" spans="1:18" x14ac:dyDescent="0.25">
      <c r="A5288">
        <v>1.2376654415234299E+18</v>
      </c>
      <c r="B5288">
        <v>214.356285248928</v>
      </c>
      <c r="C5288">
        <v>26.3481503767917</v>
      </c>
      <c r="D5288">
        <v>18.209879999999998</v>
      </c>
      <c r="E5288">
        <v>16.259340000000002</v>
      </c>
      <c r="F5288">
        <v>15.352690000000001</v>
      </c>
      <c r="G5288">
        <v>14.923970000000001</v>
      </c>
      <c r="H5288">
        <v>14.59761</v>
      </c>
      <c r="I5288">
        <v>4649</v>
      </c>
      <c r="J5288">
        <v>301</v>
      </c>
      <c r="K5288">
        <v>3</v>
      </c>
      <c r="L5288">
        <v>200</v>
      </c>
      <c r="M5288">
        <v>2.3948172041440701E+18</v>
      </c>
      <c r="N5288" s="15" t="s">
        <v>18</v>
      </c>
      <c r="O5288">
        <v>7.1240070000000003E-2</v>
      </c>
      <c r="P5288">
        <v>2127</v>
      </c>
      <c r="Q5288">
        <v>53859</v>
      </c>
      <c r="R5288">
        <v>102</v>
      </c>
    </row>
    <row r="5289" spans="1:18" x14ac:dyDescent="0.25">
      <c r="A5289">
        <v>1.2376737061139899E+18</v>
      </c>
      <c r="B5289">
        <v>111.897660639237</v>
      </c>
      <c r="C5289">
        <v>41.026386998503099</v>
      </c>
      <c r="D5289">
        <v>23.615790000000001</v>
      </c>
      <c r="E5289">
        <v>23.055869999999999</v>
      </c>
      <c r="F5289">
        <v>21.28012</v>
      </c>
      <c r="G5289">
        <v>20.15334</v>
      </c>
      <c r="H5289">
        <v>19.63532</v>
      </c>
      <c r="I5289">
        <v>6573</v>
      </c>
      <c r="J5289">
        <v>301</v>
      </c>
      <c r="K5289">
        <v>5</v>
      </c>
      <c r="L5289">
        <v>196</v>
      </c>
      <c r="M5289">
        <v>4.1186884564814602E+18</v>
      </c>
      <c r="N5289" s="15" t="s">
        <v>18</v>
      </c>
      <c r="O5289">
        <v>0.53953470000000003</v>
      </c>
      <c r="P5289">
        <v>3658</v>
      </c>
      <c r="Q5289">
        <v>55205</v>
      </c>
      <c r="R5289">
        <v>533</v>
      </c>
    </row>
    <row r="5290" spans="1:18" x14ac:dyDescent="0.25">
      <c r="A5290">
        <v>1.2376709653800499E+18</v>
      </c>
      <c r="B5290">
        <v>127.660932083714</v>
      </c>
      <c r="C5290">
        <v>11.243581567210301</v>
      </c>
      <c r="D5290">
        <v>24.077359999999999</v>
      </c>
      <c r="E5290">
        <v>21.870539999999998</v>
      </c>
      <c r="F5290">
        <v>20.185479999999998</v>
      </c>
      <c r="G5290">
        <v>19.28839</v>
      </c>
      <c r="H5290">
        <v>18.91995</v>
      </c>
      <c r="I5290">
        <v>5935</v>
      </c>
      <c r="J5290">
        <v>301</v>
      </c>
      <c r="K5290">
        <v>4</v>
      </c>
      <c r="L5290">
        <v>75</v>
      </c>
      <c r="M5290">
        <v>5.07455549318131E+18</v>
      </c>
      <c r="N5290" s="15" t="s">
        <v>18</v>
      </c>
      <c r="O5290">
        <v>0.53183100000000005</v>
      </c>
      <c r="P5290">
        <v>4507</v>
      </c>
      <c r="Q5290">
        <v>55564</v>
      </c>
      <c r="R5290">
        <v>453</v>
      </c>
    </row>
    <row r="5291" spans="1:18" x14ac:dyDescent="0.25">
      <c r="A5291">
        <v>1.2376637852791601E+18</v>
      </c>
      <c r="B5291">
        <v>18.392713369883101</v>
      </c>
      <c r="C5291">
        <v>1.0237226661433201</v>
      </c>
      <c r="D5291">
        <v>22.330739999999999</v>
      </c>
      <c r="E5291">
        <v>22.051400000000001</v>
      </c>
      <c r="F5291">
        <v>21.616980000000002</v>
      </c>
      <c r="G5291">
        <v>20.60671</v>
      </c>
      <c r="H5291">
        <v>20.230969999999999</v>
      </c>
      <c r="I5291">
        <v>4263</v>
      </c>
      <c r="J5291">
        <v>301</v>
      </c>
      <c r="K5291">
        <v>6</v>
      </c>
      <c r="L5291">
        <v>238</v>
      </c>
      <c r="M5291">
        <v>1.0580192061533E+19</v>
      </c>
      <c r="N5291" s="15" t="s">
        <v>18</v>
      </c>
      <c r="O5291">
        <v>0.79676780000000003</v>
      </c>
      <c r="P5291">
        <v>9397</v>
      </c>
      <c r="Q5291">
        <v>58107</v>
      </c>
      <c r="R5291">
        <v>402</v>
      </c>
    </row>
    <row r="5292" spans="1:18" x14ac:dyDescent="0.25">
      <c r="A5292">
        <v>1.2376675508829499E+18</v>
      </c>
      <c r="B5292">
        <v>167.225687843933</v>
      </c>
      <c r="C5292">
        <v>24.288815240398002</v>
      </c>
      <c r="D5292">
        <v>23.25787</v>
      </c>
      <c r="E5292">
        <v>21.120830000000002</v>
      </c>
      <c r="F5292">
        <v>19.617319999999999</v>
      </c>
      <c r="G5292">
        <v>18.830970000000001</v>
      </c>
      <c r="H5292">
        <v>18.413139999999999</v>
      </c>
      <c r="I5292">
        <v>5140</v>
      </c>
      <c r="J5292">
        <v>301</v>
      </c>
      <c r="K5292">
        <v>4</v>
      </c>
      <c r="L5292">
        <v>104</v>
      </c>
      <c r="M5292">
        <v>7.2273503449674097E+18</v>
      </c>
      <c r="N5292" s="15" t="s">
        <v>18</v>
      </c>
      <c r="O5292">
        <v>0.48237829999999998</v>
      </c>
      <c r="P5292">
        <v>6419</v>
      </c>
      <c r="Q5292">
        <v>56331</v>
      </c>
      <c r="R5292">
        <v>723</v>
      </c>
    </row>
    <row r="5293" spans="1:18" x14ac:dyDescent="0.25">
      <c r="A5293">
        <v>1.23767859594802E+18</v>
      </c>
      <c r="B5293">
        <v>11.5144485733948</v>
      </c>
      <c r="C5293">
        <v>1.6060619431206899</v>
      </c>
      <c r="D5293">
        <v>22.55733</v>
      </c>
      <c r="E5293">
        <v>22.190719999999999</v>
      </c>
      <c r="F5293">
        <v>21.921389999999999</v>
      </c>
      <c r="G5293">
        <v>21.859110000000001</v>
      </c>
      <c r="H5293">
        <v>21.49605</v>
      </c>
      <c r="I5293">
        <v>7712</v>
      </c>
      <c r="J5293">
        <v>301</v>
      </c>
      <c r="K5293">
        <v>1</v>
      </c>
      <c r="L5293">
        <v>406</v>
      </c>
      <c r="M5293">
        <v>8.8450736382502697E+18</v>
      </c>
      <c r="N5293" s="15" t="s">
        <v>18</v>
      </c>
      <c r="O5293">
        <v>0.9813712</v>
      </c>
      <c r="P5293">
        <v>7856</v>
      </c>
      <c r="Q5293">
        <v>57260</v>
      </c>
      <c r="R5293">
        <v>14</v>
      </c>
    </row>
    <row r="5294" spans="1:18" x14ac:dyDescent="0.25">
      <c r="A5294">
        <v>1.23765758977808E+18</v>
      </c>
      <c r="B5294">
        <v>153.90735622159499</v>
      </c>
      <c r="C5294">
        <v>50.128073575592303</v>
      </c>
      <c r="D5294">
        <v>20.327559999999998</v>
      </c>
      <c r="E5294">
        <v>18.455580000000001</v>
      </c>
      <c r="F5294">
        <v>17.660889999999998</v>
      </c>
      <c r="G5294">
        <v>17.28237</v>
      </c>
      <c r="H5294">
        <v>16.97824</v>
      </c>
      <c r="I5294">
        <v>2821</v>
      </c>
      <c r="J5294">
        <v>301</v>
      </c>
      <c r="K5294">
        <v>2</v>
      </c>
      <c r="L5294">
        <v>74</v>
      </c>
      <c r="M5294">
        <v>1.1338134123048E+18</v>
      </c>
      <c r="N5294" s="15" t="s">
        <v>18</v>
      </c>
      <c r="O5294">
        <v>6.8719470000000005E-2</v>
      </c>
      <c r="P5294">
        <v>1007</v>
      </c>
      <c r="Q5294">
        <v>52706</v>
      </c>
      <c r="R5294">
        <v>117</v>
      </c>
    </row>
    <row r="5295" spans="1:18" x14ac:dyDescent="0.25">
      <c r="A5295">
        <v>1.2376625037638999E+18</v>
      </c>
      <c r="B5295">
        <v>252.880108869949</v>
      </c>
      <c r="C5295">
        <v>24.076600447457398</v>
      </c>
      <c r="D5295">
        <v>18.109909999999999</v>
      </c>
      <c r="E5295">
        <v>16.457100000000001</v>
      </c>
      <c r="F5295">
        <v>15.680720000000001</v>
      </c>
      <c r="G5295">
        <v>15.24081</v>
      </c>
      <c r="H5295">
        <v>14.89959</v>
      </c>
      <c r="I5295">
        <v>3965</v>
      </c>
      <c r="J5295">
        <v>301</v>
      </c>
      <c r="K5295">
        <v>3</v>
      </c>
      <c r="L5295">
        <v>171</v>
      </c>
      <c r="M5295">
        <v>1.60340163784451E+18</v>
      </c>
      <c r="N5295" s="15" t="s">
        <v>18</v>
      </c>
      <c r="O5295">
        <v>4.7821990000000002E-2</v>
      </c>
      <c r="P5295">
        <v>1424</v>
      </c>
      <c r="Q5295">
        <v>52912</v>
      </c>
      <c r="R5295">
        <v>437</v>
      </c>
    </row>
    <row r="5296" spans="1:18" x14ac:dyDescent="0.25">
      <c r="A5296">
        <v>1.2376709653869299E+18</v>
      </c>
      <c r="B5296">
        <v>143.20996933598701</v>
      </c>
      <c r="C5296">
        <v>15.373992076238</v>
      </c>
      <c r="D5296">
        <v>22.092320000000001</v>
      </c>
      <c r="E5296">
        <v>21.837440000000001</v>
      </c>
      <c r="F5296">
        <v>20.72034</v>
      </c>
      <c r="G5296">
        <v>19.797090000000001</v>
      </c>
      <c r="H5296">
        <v>19.35783</v>
      </c>
      <c r="I5296">
        <v>5935</v>
      </c>
      <c r="J5296">
        <v>301</v>
      </c>
      <c r="K5296">
        <v>4</v>
      </c>
      <c r="L5296">
        <v>180</v>
      </c>
      <c r="M5296">
        <v>5.97879386289395E+18</v>
      </c>
      <c r="N5296" s="15" t="s">
        <v>18</v>
      </c>
      <c r="O5296">
        <v>0.59478679999999995</v>
      </c>
      <c r="P5296">
        <v>5310</v>
      </c>
      <c r="Q5296">
        <v>55983</v>
      </c>
      <c r="R5296">
        <v>965</v>
      </c>
    </row>
    <row r="5297" spans="1:18" x14ac:dyDescent="0.25">
      <c r="A5297">
        <v>1.23766833095888E+18</v>
      </c>
      <c r="B5297">
        <v>230.70822822323601</v>
      </c>
      <c r="C5297">
        <v>11.508980082240599</v>
      </c>
      <c r="D5297">
        <v>20.000720000000001</v>
      </c>
      <c r="E5297">
        <v>18.130210000000002</v>
      </c>
      <c r="F5297">
        <v>17.067820000000001</v>
      </c>
      <c r="G5297">
        <v>16.60323</v>
      </c>
      <c r="H5297">
        <v>16.191140000000001</v>
      </c>
      <c r="I5297">
        <v>5322</v>
      </c>
      <c r="J5297">
        <v>301</v>
      </c>
      <c r="K5297">
        <v>1</v>
      </c>
      <c r="L5297">
        <v>142</v>
      </c>
      <c r="M5297">
        <v>3.0996404477236598E+18</v>
      </c>
      <c r="N5297" s="15" t="s">
        <v>18</v>
      </c>
      <c r="O5297">
        <v>0.13204060000000001</v>
      </c>
      <c r="P5297">
        <v>2753</v>
      </c>
      <c r="Q5297">
        <v>54234</v>
      </c>
      <c r="R5297">
        <v>138</v>
      </c>
    </row>
    <row r="5298" spans="1:18" x14ac:dyDescent="0.25">
      <c r="A5298">
        <v>1.2376788584710799E+18</v>
      </c>
      <c r="B5298">
        <v>358.69335665620099</v>
      </c>
      <c r="C5298">
        <v>11.919366650420001</v>
      </c>
      <c r="D5298">
        <v>24.252849999999999</v>
      </c>
      <c r="E5298">
        <v>21.2302</v>
      </c>
      <c r="F5298">
        <v>19.347940000000001</v>
      </c>
      <c r="G5298">
        <v>18.7468</v>
      </c>
      <c r="H5298">
        <v>18.319189999999999</v>
      </c>
      <c r="I5298">
        <v>7773</v>
      </c>
      <c r="J5298">
        <v>301</v>
      </c>
      <c r="K5298">
        <v>2</v>
      </c>
      <c r="L5298">
        <v>302</v>
      </c>
      <c r="M5298">
        <v>6.9346765654870098E+18</v>
      </c>
      <c r="N5298" s="15" t="s">
        <v>18</v>
      </c>
      <c r="O5298">
        <v>0.36388359999999997</v>
      </c>
      <c r="P5298">
        <v>6159</v>
      </c>
      <c r="Q5298">
        <v>56214</v>
      </c>
      <c r="R5298">
        <v>942</v>
      </c>
    </row>
    <row r="5299" spans="1:18" x14ac:dyDescent="0.25">
      <c r="A5299">
        <v>1.2376788584757299E+18</v>
      </c>
      <c r="B5299">
        <v>9.6302221276938607</v>
      </c>
      <c r="C5299">
        <v>11.931887267121899</v>
      </c>
      <c r="D5299">
        <v>24.090389999999999</v>
      </c>
      <c r="E5299">
        <v>20.94125</v>
      </c>
      <c r="F5299">
        <v>19.161090000000002</v>
      </c>
      <c r="G5299">
        <v>18.439699999999998</v>
      </c>
      <c r="H5299">
        <v>18.053360000000001</v>
      </c>
      <c r="I5299">
        <v>7773</v>
      </c>
      <c r="J5299">
        <v>301</v>
      </c>
      <c r="K5299">
        <v>2</v>
      </c>
      <c r="L5299">
        <v>373</v>
      </c>
      <c r="M5299">
        <v>6.9819338496569702E+18</v>
      </c>
      <c r="N5299" s="15" t="s">
        <v>18</v>
      </c>
      <c r="O5299">
        <v>0.34407199999999999</v>
      </c>
      <c r="P5299">
        <v>6201</v>
      </c>
      <c r="Q5299">
        <v>56186</v>
      </c>
      <c r="R5299">
        <v>831</v>
      </c>
    </row>
    <row r="5300" spans="1:18" x14ac:dyDescent="0.25">
      <c r="A5300">
        <v>1.2376654415249999E+18</v>
      </c>
      <c r="B5300">
        <v>218.271636892347</v>
      </c>
      <c r="C5300">
        <v>25.390662803313202</v>
      </c>
      <c r="D5300">
        <v>26.187370000000001</v>
      </c>
      <c r="E5300">
        <v>20.803820000000002</v>
      </c>
      <c r="F5300">
        <v>19.004110000000001</v>
      </c>
      <c r="G5300">
        <v>18.269600000000001</v>
      </c>
      <c r="H5300">
        <v>17.793240000000001</v>
      </c>
      <c r="I5300">
        <v>4649</v>
      </c>
      <c r="J5300">
        <v>301</v>
      </c>
      <c r="K5300">
        <v>3</v>
      </c>
      <c r="L5300">
        <v>224</v>
      </c>
      <c r="M5300">
        <v>2.4038441940712402E+18</v>
      </c>
      <c r="N5300" s="15" t="s">
        <v>18</v>
      </c>
      <c r="O5300">
        <v>0.42066730000000002</v>
      </c>
      <c r="P5300">
        <v>2135</v>
      </c>
      <c r="Q5300">
        <v>53827</v>
      </c>
      <c r="R5300">
        <v>174</v>
      </c>
    </row>
    <row r="5301" spans="1:18" x14ac:dyDescent="0.25">
      <c r="A5301">
        <v>1.23766544152802E+18</v>
      </c>
      <c r="B5301">
        <v>225.447967083603</v>
      </c>
      <c r="C5301">
        <v>23.278343533075699</v>
      </c>
      <c r="D5301">
        <v>21.089130000000001</v>
      </c>
      <c r="E5301">
        <v>19.485769999999999</v>
      </c>
      <c r="F5301">
        <v>17.983820000000001</v>
      </c>
      <c r="G5301">
        <v>17.422080000000001</v>
      </c>
      <c r="H5301">
        <v>17.00244</v>
      </c>
      <c r="I5301">
        <v>4649</v>
      </c>
      <c r="J5301">
        <v>301</v>
      </c>
      <c r="K5301">
        <v>3</v>
      </c>
      <c r="L5301">
        <v>270</v>
      </c>
      <c r="M5301">
        <v>6.7781572348516905E+18</v>
      </c>
      <c r="N5301" s="15" t="s">
        <v>18</v>
      </c>
      <c r="O5301">
        <v>0.2596909</v>
      </c>
      <c r="P5301">
        <v>6020</v>
      </c>
      <c r="Q5301">
        <v>56087</v>
      </c>
      <c r="R5301">
        <v>872</v>
      </c>
    </row>
    <row r="5302" spans="1:18" x14ac:dyDescent="0.25">
      <c r="A5302">
        <v>1.23766544153293E+18</v>
      </c>
      <c r="B5302">
        <v>236.76507319631301</v>
      </c>
      <c r="C5302">
        <v>19.378246052436101</v>
      </c>
      <c r="D5302">
        <v>20.770810000000001</v>
      </c>
      <c r="E5302">
        <v>18.77544</v>
      </c>
      <c r="F5302">
        <v>17.70185</v>
      </c>
      <c r="G5302">
        <v>17.218430000000001</v>
      </c>
      <c r="H5302">
        <v>16.840440000000001</v>
      </c>
      <c r="I5302">
        <v>4649</v>
      </c>
      <c r="J5302">
        <v>301</v>
      </c>
      <c r="K5302">
        <v>3</v>
      </c>
      <c r="L5302">
        <v>345</v>
      </c>
      <c r="M5302">
        <v>2.4409845983357399E+18</v>
      </c>
      <c r="N5302" s="15" t="s">
        <v>18</v>
      </c>
      <c r="O5302">
        <v>0.13230900000000001</v>
      </c>
      <c r="P5302">
        <v>2168</v>
      </c>
      <c r="Q5302">
        <v>53886</v>
      </c>
      <c r="R5302">
        <v>122</v>
      </c>
    </row>
    <row r="5303" spans="1:18" x14ac:dyDescent="0.25">
      <c r="A5303">
        <v>1.2376654415194299E+18</v>
      </c>
      <c r="B5303">
        <v>204.38393213800401</v>
      </c>
      <c r="C5303">
        <v>28.240719779743198</v>
      </c>
      <c r="D5303">
        <v>19.642800000000001</v>
      </c>
      <c r="E5303">
        <v>18.173950000000001</v>
      </c>
      <c r="F5303">
        <v>17.356819999999999</v>
      </c>
      <c r="G5303">
        <v>16.865379999999998</v>
      </c>
      <c r="H5303">
        <v>16.578420000000001</v>
      </c>
      <c r="I5303">
        <v>4649</v>
      </c>
      <c r="J5303">
        <v>301</v>
      </c>
      <c r="K5303">
        <v>3</v>
      </c>
      <c r="L5303">
        <v>139</v>
      </c>
      <c r="M5303">
        <v>2.22703584643805E+18</v>
      </c>
      <c r="N5303" s="15" t="s">
        <v>18</v>
      </c>
      <c r="O5303">
        <v>0.1078678</v>
      </c>
      <c r="P5303">
        <v>1978</v>
      </c>
      <c r="Q5303">
        <v>53473</v>
      </c>
      <c r="R5303">
        <v>21</v>
      </c>
    </row>
    <row r="5304" spans="1:18" x14ac:dyDescent="0.25">
      <c r="A5304">
        <v>1.23766544153935E+18</v>
      </c>
      <c r="B5304">
        <v>250.57741164099301</v>
      </c>
      <c r="C5304">
        <v>13.087594443865701</v>
      </c>
      <c r="D5304">
        <v>19.07423</v>
      </c>
      <c r="E5304">
        <v>17.219989999999999</v>
      </c>
      <c r="F5304">
        <v>16.34112</v>
      </c>
      <c r="G5304">
        <v>15.94023</v>
      </c>
      <c r="H5304">
        <v>15.60098</v>
      </c>
      <c r="I5304">
        <v>4649</v>
      </c>
      <c r="J5304">
        <v>301</v>
      </c>
      <c r="K5304">
        <v>3</v>
      </c>
      <c r="L5304">
        <v>443</v>
      </c>
      <c r="M5304">
        <v>2.48827376292386E+18</v>
      </c>
      <c r="N5304" s="15" t="s">
        <v>18</v>
      </c>
      <c r="O5304">
        <v>5.196456E-2</v>
      </c>
      <c r="P5304">
        <v>2210</v>
      </c>
      <c r="Q5304">
        <v>53535</v>
      </c>
      <c r="R5304">
        <v>127</v>
      </c>
    </row>
    <row r="5305" spans="1:18" x14ac:dyDescent="0.25">
      <c r="A5305">
        <v>1.2376709653922401E+18</v>
      </c>
      <c r="B5305">
        <v>155.701741227724</v>
      </c>
      <c r="C5305">
        <v>17.720253972257002</v>
      </c>
      <c r="D5305">
        <v>23.031089999999999</v>
      </c>
      <c r="E5305">
        <v>22.64301</v>
      </c>
      <c r="F5305">
        <v>20.43675</v>
      </c>
      <c r="G5305">
        <v>19.318619999999999</v>
      </c>
      <c r="H5305">
        <v>18.785609999999998</v>
      </c>
      <c r="I5305">
        <v>5935</v>
      </c>
      <c r="J5305">
        <v>301</v>
      </c>
      <c r="K5305">
        <v>4</v>
      </c>
      <c r="L5305">
        <v>261</v>
      </c>
      <c r="M5305">
        <v>6.00916649728883E+18</v>
      </c>
      <c r="N5305" s="15" t="s">
        <v>18</v>
      </c>
      <c r="O5305">
        <v>0.5964661</v>
      </c>
      <c r="P5305">
        <v>5337</v>
      </c>
      <c r="Q5305">
        <v>55987</v>
      </c>
      <c r="R5305">
        <v>868</v>
      </c>
    </row>
    <row r="5306" spans="1:18" x14ac:dyDescent="0.25">
      <c r="A5306">
        <v>1.2376683314956201E+18</v>
      </c>
      <c r="B5306">
        <v>230.61173956931901</v>
      </c>
      <c r="C5306">
        <v>11.9325706266234</v>
      </c>
      <c r="D5306">
        <v>18.668679999999998</v>
      </c>
      <c r="E5306">
        <v>17.2743</v>
      </c>
      <c r="F5306">
        <v>16.573029999999999</v>
      </c>
      <c r="G5306">
        <v>16.17719</v>
      </c>
      <c r="H5306">
        <v>15.917579999999999</v>
      </c>
      <c r="I5306">
        <v>5322</v>
      </c>
      <c r="J5306">
        <v>301</v>
      </c>
      <c r="K5306">
        <v>2</v>
      </c>
      <c r="L5306">
        <v>140</v>
      </c>
      <c r="M5306">
        <v>3.0996387984562099E+18</v>
      </c>
      <c r="N5306" s="15" t="s">
        <v>18</v>
      </c>
      <c r="O5306">
        <v>9.9411990000000006E-2</v>
      </c>
      <c r="P5306">
        <v>2753</v>
      </c>
      <c r="Q5306">
        <v>54234</v>
      </c>
      <c r="R5306">
        <v>132</v>
      </c>
    </row>
    <row r="5307" spans="1:18" x14ac:dyDescent="0.25">
      <c r="A5307">
        <v>1.2376613623787599E+18</v>
      </c>
      <c r="B5307">
        <v>223.49685221021701</v>
      </c>
      <c r="C5307">
        <v>41.204458933865702</v>
      </c>
      <c r="D5307">
        <v>22.32161</v>
      </c>
      <c r="E5307">
        <v>20.467860000000002</v>
      </c>
      <c r="F5307">
        <v>18.783159999999999</v>
      </c>
      <c r="G5307">
        <v>18.11665</v>
      </c>
      <c r="H5307">
        <v>17.79156</v>
      </c>
      <c r="I5307">
        <v>3699</v>
      </c>
      <c r="J5307">
        <v>301</v>
      </c>
      <c r="K5307">
        <v>5</v>
      </c>
      <c r="L5307">
        <v>208</v>
      </c>
      <c r="M5307">
        <v>1.57303285528031E+18</v>
      </c>
      <c r="N5307" s="15" t="s">
        <v>18</v>
      </c>
      <c r="O5307">
        <v>0.3388274</v>
      </c>
      <c r="P5307">
        <v>1397</v>
      </c>
      <c r="Q5307">
        <v>53119</v>
      </c>
      <c r="R5307">
        <v>548</v>
      </c>
    </row>
    <row r="5308" spans="1:18" x14ac:dyDescent="0.25">
      <c r="A5308">
        <v>1.2376663016315899E+18</v>
      </c>
      <c r="B5308">
        <v>55.529995194523899</v>
      </c>
      <c r="C5308">
        <v>0.70318522901868397</v>
      </c>
      <c r="D5308">
        <v>24.147960000000001</v>
      </c>
      <c r="E5308">
        <v>22.440169999999998</v>
      </c>
      <c r="F5308">
        <v>20.620059999999999</v>
      </c>
      <c r="G5308">
        <v>19.844609999999999</v>
      </c>
      <c r="H5308">
        <v>19.341930000000001</v>
      </c>
      <c r="I5308">
        <v>4849</v>
      </c>
      <c r="J5308">
        <v>301</v>
      </c>
      <c r="K5308">
        <v>5</v>
      </c>
      <c r="L5308">
        <v>825</v>
      </c>
      <c r="M5308">
        <v>2.9702653101977298E+18</v>
      </c>
      <c r="N5308" s="15" t="s">
        <v>18</v>
      </c>
      <c r="O5308">
        <v>0.88342779999999999</v>
      </c>
      <c r="P5308">
        <v>2638</v>
      </c>
      <c r="Q5308">
        <v>54095</v>
      </c>
      <c r="R5308">
        <v>514</v>
      </c>
    </row>
    <row r="5309" spans="1:18" x14ac:dyDescent="0.25">
      <c r="A5309">
        <v>1.23766833149345E+18</v>
      </c>
      <c r="B5309">
        <v>225.57004797364101</v>
      </c>
      <c r="C5309">
        <v>12.9715797346815</v>
      </c>
      <c r="D5309">
        <v>22.274290000000001</v>
      </c>
      <c r="E5309">
        <v>20.381430000000002</v>
      </c>
      <c r="F5309">
        <v>18.68704</v>
      </c>
      <c r="G5309">
        <v>18.14049</v>
      </c>
      <c r="H5309">
        <v>17.70065</v>
      </c>
      <c r="I5309">
        <v>5322</v>
      </c>
      <c r="J5309">
        <v>301</v>
      </c>
      <c r="K5309">
        <v>2</v>
      </c>
      <c r="L5309">
        <v>107</v>
      </c>
      <c r="M5309">
        <v>6.1676814398508401E+18</v>
      </c>
      <c r="N5309" s="15" t="s">
        <v>18</v>
      </c>
      <c r="O5309">
        <v>0.31430930000000001</v>
      </c>
      <c r="P5309">
        <v>5478</v>
      </c>
      <c r="Q5309">
        <v>56014</v>
      </c>
      <c r="R5309">
        <v>6</v>
      </c>
    </row>
    <row r="5310" spans="1:18" x14ac:dyDescent="0.25">
      <c r="A5310">
        <v>1.23765829900035E+18</v>
      </c>
      <c r="B5310">
        <v>165.877945040524</v>
      </c>
      <c r="C5310">
        <v>6.7236297637774403</v>
      </c>
      <c r="D5310">
        <v>22.537179999999999</v>
      </c>
      <c r="E5310">
        <v>21.876480000000001</v>
      </c>
      <c r="F5310">
        <v>20.399979999999999</v>
      </c>
      <c r="G5310">
        <v>19.58999</v>
      </c>
      <c r="H5310">
        <v>19.184889999999999</v>
      </c>
      <c r="I5310">
        <v>2986</v>
      </c>
      <c r="J5310">
        <v>301</v>
      </c>
      <c r="K5310">
        <v>3</v>
      </c>
      <c r="L5310">
        <v>315</v>
      </c>
      <c r="M5310">
        <v>5.4664230926614702E+18</v>
      </c>
      <c r="N5310" s="15" t="s">
        <v>18</v>
      </c>
      <c r="O5310">
        <v>0.44143860000000001</v>
      </c>
      <c r="P5310">
        <v>4855</v>
      </c>
      <c r="Q5310">
        <v>55926</v>
      </c>
      <c r="R5310">
        <v>651</v>
      </c>
    </row>
    <row r="5311" spans="1:18" x14ac:dyDescent="0.25">
      <c r="A5311">
        <v>1.2376582989985201E+18</v>
      </c>
      <c r="B5311">
        <v>161.64881254913999</v>
      </c>
      <c r="C5311">
        <v>6.5246173198281898</v>
      </c>
      <c r="D5311">
        <v>24.828720000000001</v>
      </c>
      <c r="E5311">
        <v>21.9146</v>
      </c>
      <c r="F5311">
        <v>20.065550000000002</v>
      </c>
      <c r="G5311">
        <v>19.14744</v>
      </c>
      <c r="H5311">
        <v>18.748139999999999</v>
      </c>
      <c r="I5311">
        <v>2986</v>
      </c>
      <c r="J5311">
        <v>301</v>
      </c>
      <c r="K5311">
        <v>3</v>
      </c>
      <c r="L5311">
        <v>287</v>
      </c>
      <c r="M5311">
        <v>5.4640789339046103E+18</v>
      </c>
      <c r="N5311" s="15" t="s">
        <v>18</v>
      </c>
      <c r="O5311">
        <v>0.48070170000000001</v>
      </c>
      <c r="P5311">
        <v>4853</v>
      </c>
      <c r="Q5311">
        <v>55928</v>
      </c>
      <c r="R5311">
        <v>315</v>
      </c>
    </row>
    <row r="5312" spans="1:18" x14ac:dyDescent="0.25">
      <c r="A5312">
        <v>1.23766544152113E+18</v>
      </c>
      <c r="B5312">
        <v>208.660757986183</v>
      </c>
      <c r="C5312">
        <v>27.5915828653898</v>
      </c>
      <c r="D5312">
        <v>23.38899</v>
      </c>
      <c r="E5312">
        <v>21.496279999999999</v>
      </c>
      <c r="F5312">
        <v>19.802430000000001</v>
      </c>
      <c r="G5312">
        <v>18.944579999999998</v>
      </c>
      <c r="H5312">
        <v>18.540790000000001</v>
      </c>
      <c r="I5312">
        <v>4649</v>
      </c>
      <c r="J5312">
        <v>301</v>
      </c>
      <c r="K5312">
        <v>3</v>
      </c>
      <c r="L5312">
        <v>165</v>
      </c>
      <c r="M5312">
        <v>6.7621728099869798E+18</v>
      </c>
      <c r="N5312" s="15" t="s">
        <v>18</v>
      </c>
      <c r="O5312">
        <v>0.46697149999999998</v>
      </c>
      <c r="P5312">
        <v>6006</v>
      </c>
      <c r="Q5312">
        <v>56105</v>
      </c>
      <c r="R5312">
        <v>65</v>
      </c>
    </row>
    <row r="5313" spans="1:18" x14ac:dyDescent="0.25">
      <c r="A5313">
        <v>1.2376654415198899E+18</v>
      </c>
      <c r="B5313">
        <v>205.42699103115601</v>
      </c>
      <c r="C5313">
        <v>28.061982351891</v>
      </c>
      <c r="D5313">
        <v>18.421990000000001</v>
      </c>
      <c r="E5313">
        <v>17.056750000000001</v>
      </c>
      <c r="F5313">
        <v>16.26925</v>
      </c>
      <c r="G5313">
        <v>15.82193</v>
      </c>
      <c r="H5313">
        <v>15.50473</v>
      </c>
      <c r="I5313">
        <v>4649</v>
      </c>
      <c r="J5313">
        <v>301</v>
      </c>
      <c r="K5313">
        <v>3</v>
      </c>
      <c r="L5313">
        <v>146</v>
      </c>
      <c r="M5313">
        <v>2.27099212231006E+18</v>
      </c>
      <c r="N5313" s="15" t="s">
        <v>18</v>
      </c>
      <c r="O5313">
        <v>0.1058359</v>
      </c>
      <c r="P5313">
        <v>2017</v>
      </c>
      <c r="Q5313">
        <v>53474</v>
      </c>
      <c r="R5313">
        <v>189</v>
      </c>
    </row>
    <row r="5314" spans="1:18" x14ac:dyDescent="0.25">
      <c r="A5314">
        <v>1.2376682949843999E+18</v>
      </c>
      <c r="B5314">
        <v>170.97195898786401</v>
      </c>
      <c r="C5314">
        <v>20.441950677919198</v>
      </c>
      <c r="D5314">
        <v>19.854500000000002</v>
      </c>
      <c r="E5314">
        <v>18.050149999999999</v>
      </c>
      <c r="F5314">
        <v>17.063980000000001</v>
      </c>
      <c r="G5314">
        <v>16.66179</v>
      </c>
      <c r="H5314">
        <v>16.29053</v>
      </c>
      <c r="I5314">
        <v>5313</v>
      </c>
      <c r="J5314">
        <v>301</v>
      </c>
      <c r="K5314">
        <v>6</v>
      </c>
      <c r="L5314">
        <v>79</v>
      </c>
      <c r="M5314">
        <v>2.8102577824465101E+18</v>
      </c>
      <c r="N5314" s="15" t="s">
        <v>18</v>
      </c>
      <c r="O5314">
        <v>0.10622910000000001</v>
      </c>
      <c r="P5314">
        <v>2496</v>
      </c>
      <c r="Q5314">
        <v>54178</v>
      </c>
      <c r="R5314">
        <v>42</v>
      </c>
    </row>
    <row r="5315" spans="1:18" x14ac:dyDescent="0.25">
      <c r="A5315">
        <v>1.23766346260879E+18</v>
      </c>
      <c r="B5315">
        <v>354.22924213840599</v>
      </c>
      <c r="C5315">
        <v>0.77844407939225602</v>
      </c>
      <c r="D5315">
        <v>24.15213</v>
      </c>
      <c r="E5315">
        <v>22.62304</v>
      </c>
      <c r="F5315">
        <v>20.917919999999999</v>
      </c>
      <c r="G5315">
        <v>19.487179999999999</v>
      </c>
      <c r="H5315">
        <v>19.117819999999998</v>
      </c>
      <c r="I5315">
        <v>4188</v>
      </c>
      <c r="J5315">
        <v>301</v>
      </c>
      <c r="K5315">
        <v>5</v>
      </c>
      <c r="L5315">
        <v>71</v>
      </c>
      <c r="M5315">
        <v>4.7435805010587996E+18</v>
      </c>
      <c r="N5315" s="15" t="s">
        <v>18</v>
      </c>
      <c r="O5315">
        <v>0.6600279</v>
      </c>
      <c r="P5315">
        <v>4213</v>
      </c>
      <c r="Q5315">
        <v>55449</v>
      </c>
      <c r="R5315">
        <v>597</v>
      </c>
    </row>
    <row r="5316" spans="1:18" x14ac:dyDescent="0.25">
      <c r="A5316">
        <v>1.2376634626074199E+18</v>
      </c>
      <c r="B5316">
        <v>351.06369428943799</v>
      </c>
      <c r="C5316">
        <v>0.80313183878309102</v>
      </c>
      <c r="D5316">
        <v>20.00422</v>
      </c>
      <c r="E5316">
        <v>18.816490000000002</v>
      </c>
      <c r="F5316">
        <v>18.092790000000001</v>
      </c>
      <c r="G5316">
        <v>17.64076</v>
      </c>
      <c r="H5316">
        <v>17.400400000000001</v>
      </c>
      <c r="I5316">
        <v>4188</v>
      </c>
      <c r="J5316">
        <v>301</v>
      </c>
      <c r="K5316">
        <v>5</v>
      </c>
      <c r="L5316">
        <v>50</v>
      </c>
      <c r="M5316">
        <v>1.6720746615564101E+18</v>
      </c>
      <c r="N5316" s="15" t="s">
        <v>18</v>
      </c>
      <c r="O5316">
        <v>0.17588599999999999</v>
      </c>
      <c r="P5316">
        <v>1485</v>
      </c>
      <c r="Q5316">
        <v>52992</v>
      </c>
      <c r="R5316">
        <v>412</v>
      </c>
    </row>
    <row r="5317" spans="1:18" x14ac:dyDescent="0.25">
      <c r="A5317">
        <v>1.2376619599064599E+18</v>
      </c>
      <c r="B5317">
        <v>206.22458065258701</v>
      </c>
      <c r="C5317">
        <v>51.504917875823999</v>
      </c>
      <c r="D5317">
        <v>23.262250000000002</v>
      </c>
      <c r="E5317">
        <v>21.352889999999999</v>
      </c>
      <c r="F5317">
        <v>19.514240000000001</v>
      </c>
      <c r="G5317">
        <v>18.82565</v>
      </c>
      <c r="H5317">
        <v>18.41723</v>
      </c>
      <c r="I5317">
        <v>3838</v>
      </c>
      <c r="J5317">
        <v>301</v>
      </c>
      <c r="K5317">
        <v>6</v>
      </c>
      <c r="L5317">
        <v>61</v>
      </c>
      <c r="M5317">
        <v>7.5886506916627302E+18</v>
      </c>
      <c r="N5317" s="15" t="s">
        <v>18</v>
      </c>
      <c r="O5317">
        <v>0.33205269999999998</v>
      </c>
      <c r="P5317">
        <v>6740</v>
      </c>
      <c r="Q5317">
        <v>56401</v>
      </c>
      <c r="R5317">
        <v>310</v>
      </c>
    </row>
    <row r="5318" spans="1:18" x14ac:dyDescent="0.25">
      <c r="A5318">
        <v>1.2376654420669199E+18</v>
      </c>
      <c r="B5318">
        <v>230.404741509134</v>
      </c>
      <c r="C5318">
        <v>22.2181215312857</v>
      </c>
      <c r="D5318">
        <v>26.599440000000001</v>
      </c>
      <c r="E5318">
        <v>21.849160000000001</v>
      </c>
      <c r="F5318">
        <v>20.609359999999999</v>
      </c>
      <c r="G5318">
        <v>19.569120000000002</v>
      </c>
      <c r="H5318">
        <v>18.912890000000001</v>
      </c>
      <c r="I5318">
        <v>4649</v>
      </c>
      <c r="J5318">
        <v>301</v>
      </c>
      <c r="K5318">
        <v>4</v>
      </c>
      <c r="L5318">
        <v>301</v>
      </c>
      <c r="M5318">
        <v>4.4531571528074701E+18</v>
      </c>
      <c r="N5318" s="15" t="s">
        <v>18</v>
      </c>
      <c r="O5318">
        <v>0.63946340000000002</v>
      </c>
      <c r="P5318">
        <v>3955</v>
      </c>
      <c r="Q5318">
        <v>55678</v>
      </c>
      <c r="R5318">
        <v>811</v>
      </c>
    </row>
    <row r="5319" spans="1:18" x14ac:dyDescent="0.25">
      <c r="A5319">
        <v>1.2376654420671201E+18</v>
      </c>
      <c r="B5319">
        <v>230.84760720911501</v>
      </c>
      <c r="C5319">
        <v>22.106740415978599</v>
      </c>
      <c r="D5319">
        <v>22.92728</v>
      </c>
      <c r="E5319">
        <v>21.493919999999999</v>
      </c>
      <c r="F5319">
        <v>19.94069</v>
      </c>
      <c r="G5319">
        <v>19.13194</v>
      </c>
      <c r="H5319">
        <v>18.657579999999999</v>
      </c>
      <c r="I5319">
        <v>4649</v>
      </c>
      <c r="J5319">
        <v>301</v>
      </c>
      <c r="K5319">
        <v>4</v>
      </c>
      <c r="L5319">
        <v>304</v>
      </c>
      <c r="M5319">
        <v>4.4529559421795901E+18</v>
      </c>
      <c r="N5319" s="15" t="s">
        <v>18</v>
      </c>
      <c r="O5319">
        <v>0.46671790000000002</v>
      </c>
      <c r="P5319">
        <v>3955</v>
      </c>
      <c r="Q5319">
        <v>55678</v>
      </c>
      <c r="R5319">
        <v>79</v>
      </c>
    </row>
    <row r="5320" spans="1:18" x14ac:dyDescent="0.25">
      <c r="A5320">
        <v>1.23766544206718E+18</v>
      </c>
      <c r="B5320">
        <v>230.927241799672</v>
      </c>
      <c r="C5320">
        <v>22.042784265204499</v>
      </c>
      <c r="D5320">
        <v>23.557659999999998</v>
      </c>
      <c r="E5320">
        <v>22.218769999999999</v>
      </c>
      <c r="F5320">
        <v>20.47993</v>
      </c>
      <c r="G5320">
        <v>19.516380000000002</v>
      </c>
      <c r="H5320">
        <v>18.917850000000001</v>
      </c>
      <c r="I5320">
        <v>4649</v>
      </c>
      <c r="J5320">
        <v>301</v>
      </c>
      <c r="K5320">
        <v>4</v>
      </c>
      <c r="L5320">
        <v>305</v>
      </c>
      <c r="M5320">
        <v>4.4463192895245701E+18</v>
      </c>
      <c r="N5320" s="15" t="s">
        <v>18</v>
      </c>
      <c r="O5320">
        <v>0.51057039999999998</v>
      </c>
      <c r="P5320">
        <v>3949</v>
      </c>
      <c r="Q5320">
        <v>55650</v>
      </c>
      <c r="R5320">
        <v>511</v>
      </c>
    </row>
    <row r="5321" spans="1:18" x14ac:dyDescent="0.25">
      <c r="A5321">
        <v>1.23766502490878E+18</v>
      </c>
      <c r="B5321">
        <v>195.207713274611</v>
      </c>
      <c r="C5321">
        <v>34.405385524936897</v>
      </c>
      <c r="D5321">
        <v>25.738880000000002</v>
      </c>
      <c r="E5321">
        <v>23.73488</v>
      </c>
      <c r="F5321">
        <v>21.839870000000001</v>
      </c>
      <c r="G5321">
        <v>20.720400000000001</v>
      </c>
      <c r="H5321">
        <v>19.682490000000001</v>
      </c>
      <c r="I5321">
        <v>4552</v>
      </c>
      <c r="J5321">
        <v>301</v>
      </c>
      <c r="K5321">
        <v>3</v>
      </c>
      <c r="L5321">
        <v>157</v>
      </c>
      <c r="M5321">
        <v>1.15429307713472E+19</v>
      </c>
      <c r="N5321" s="15" t="s">
        <v>18</v>
      </c>
      <c r="O5321">
        <v>0.86431500000000006</v>
      </c>
      <c r="P5321">
        <v>10252</v>
      </c>
      <c r="Q5321">
        <v>58485</v>
      </c>
      <c r="R5321">
        <v>745</v>
      </c>
    </row>
    <row r="5322" spans="1:18" x14ac:dyDescent="0.25">
      <c r="A5322">
        <v>1.2376727644504E+18</v>
      </c>
      <c r="B5322">
        <v>356.631903786858</v>
      </c>
      <c r="C5322">
        <v>3.8923232805331698</v>
      </c>
      <c r="D5322">
        <v>25.786049999999999</v>
      </c>
      <c r="E5322">
        <v>21.598099999999999</v>
      </c>
      <c r="F5322">
        <v>19.703289999999999</v>
      </c>
      <c r="G5322">
        <v>18.806059999999999</v>
      </c>
      <c r="H5322">
        <v>18.213930000000001</v>
      </c>
      <c r="I5322">
        <v>6354</v>
      </c>
      <c r="J5322">
        <v>301</v>
      </c>
      <c r="K5322">
        <v>3</v>
      </c>
      <c r="L5322">
        <v>318</v>
      </c>
      <c r="M5322">
        <v>4.8178948437025905E+18</v>
      </c>
      <c r="N5322" s="15" t="s">
        <v>18</v>
      </c>
      <c r="O5322">
        <v>0.49951709999999999</v>
      </c>
      <c r="P5322">
        <v>4279</v>
      </c>
      <c r="Q5322">
        <v>55508</v>
      </c>
      <c r="R5322">
        <v>615</v>
      </c>
    </row>
    <row r="5323" spans="1:18" x14ac:dyDescent="0.25">
      <c r="A5323">
        <v>1.2376727644504699E+18</v>
      </c>
      <c r="B5323">
        <v>356.71316388854501</v>
      </c>
      <c r="C5323">
        <v>3.8077060317203602</v>
      </c>
      <c r="D5323">
        <v>24.648150000000001</v>
      </c>
      <c r="E5323">
        <v>20.72017</v>
      </c>
      <c r="F5323">
        <v>18.95243</v>
      </c>
      <c r="G5323">
        <v>18.317769999999999</v>
      </c>
      <c r="H5323">
        <v>17.937940000000001</v>
      </c>
      <c r="I5323">
        <v>6354</v>
      </c>
      <c r="J5323">
        <v>301</v>
      </c>
      <c r="K5323">
        <v>3</v>
      </c>
      <c r="L5323">
        <v>319</v>
      </c>
      <c r="M5323">
        <v>4.8179055639409603E+18</v>
      </c>
      <c r="N5323" s="15" t="s">
        <v>18</v>
      </c>
      <c r="O5323">
        <v>0.34061989999999998</v>
      </c>
      <c r="P5323">
        <v>4279</v>
      </c>
      <c r="Q5323">
        <v>55508</v>
      </c>
      <c r="R5323">
        <v>654</v>
      </c>
    </row>
    <row r="5324" spans="1:18" x14ac:dyDescent="0.25">
      <c r="A5324">
        <v>1.2376727644400499E+18</v>
      </c>
      <c r="B5324">
        <v>345.77623216789198</v>
      </c>
      <c r="C5324">
        <v>25.060950103747501</v>
      </c>
      <c r="D5324">
        <v>25.511749999999999</v>
      </c>
      <c r="E5324">
        <v>23.703510000000001</v>
      </c>
      <c r="F5324">
        <v>21.535889999999998</v>
      </c>
      <c r="G5324">
        <v>20.295850000000002</v>
      </c>
      <c r="H5324">
        <v>19.568390000000001</v>
      </c>
      <c r="I5324">
        <v>6354</v>
      </c>
      <c r="J5324">
        <v>301</v>
      </c>
      <c r="K5324">
        <v>3</v>
      </c>
      <c r="L5324">
        <v>160</v>
      </c>
      <c r="M5324">
        <v>8.67519496979823E+18</v>
      </c>
      <c r="N5324" s="15" t="s">
        <v>18</v>
      </c>
      <c r="O5324">
        <v>0.53756400000000004</v>
      </c>
      <c r="P5324">
        <v>7705</v>
      </c>
      <c r="Q5324">
        <v>57332</v>
      </c>
      <c r="R5324">
        <v>495</v>
      </c>
    </row>
    <row r="5325" spans="1:18" x14ac:dyDescent="0.25">
      <c r="A5325">
        <v>1.2376786195673201E+18</v>
      </c>
      <c r="B5325">
        <v>4.5298719233515499</v>
      </c>
      <c r="C5325">
        <v>2.9728777831945701</v>
      </c>
      <c r="D5325">
        <v>22.936520000000002</v>
      </c>
      <c r="E5325">
        <v>22.636880000000001</v>
      </c>
      <c r="F5325">
        <v>20.865169999999999</v>
      </c>
      <c r="G5325">
        <v>19.868690000000001</v>
      </c>
      <c r="H5325">
        <v>19.45645</v>
      </c>
      <c r="I5325">
        <v>7717</v>
      </c>
      <c r="J5325">
        <v>301</v>
      </c>
      <c r="K5325">
        <v>5</v>
      </c>
      <c r="L5325">
        <v>360</v>
      </c>
      <c r="M5325">
        <v>4.8403152655344097E+18</v>
      </c>
      <c r="N5325" s="15" t="s">
        <v>18</v>
      </c>
      <c r="O5325">
        <v>0.55103480000000005</v>
      </c>
      <c r="P5325">
        <v>4299</v>
      </c>
      <c r="Q5325">
        <v>55827</v>
      </c>
      <c r="R5325">
        <v>260</v>
      </c>
    </row>
    <row r="5326" spans="1:18" x14ac:dyDescent="0.25">
      <c r="A5326">
        <v>1.2376654281114199E+18</v>
      </c>
      <c r="B5326">
        <v>246.46484526933801</v>
      </c>
      <c r="C5326">
        <v>14.9319299127989</v>
      </c>
      <c r="D5326">
        <v>26.442710000000002</v>
      </c>
      <c r="E5326">
        <v>22.681850000000001</v>
      </c>
      <c r="F5326">
        <v>20.734649999999998</v>
      </c>
      <c r="G5326">
        <v>19.748200000000001</v>
      </c>
      <c r="H5326">
        <v>19.359179999999999</v>
      </c>
      <c r="I5326">
        <v>4646</v>
      </c>
      <c r="J5326">
        <v>301</v>
      </c>
      <c r="K5326">
        <v>2</v>
      </c>
      <c r="L5326">
        <v>349</v>
      </c>
      <c r="M5326">
        <v>4.5667334000363602E+18</v>
      </c>
      <c r="N5326" s="15" t="s">
        <v>18</v>
      </c>
      <c r="O5326">
        <v>0.49908200000000003</v>
      </c>
      <c r="P5326">
        <v>4056</v>
      </c>
      <c r="Q5326">
        <v>55357</v>
      </c>
      <c r="R5326">
        <v>303</v>
      </c>
    </row>
    <row r="5327" spans="1:18" x14ac:dyDescent="0.25">
      <c r="A5327">
        <v>1.23767370611359E+18</v>
      </c>
      <c r="B5327">
        <v>110.763168943137</v>
      </c>
      <c r="C5327">
        <v>40.788170865712097</v>
      </c>
      <c r="D5327">
        <v>22.14141</v>
      </c>
      <c r="E5327">
        <v>23.066230000000001</v>
      </c>
      <c r="F5327">
        <v>21.23987</v>
      </c>
      <c r="G5327">
        <v>19.76005</v>
      </c>
      <c r="H5327">
        <v>19.46556</v>
      </c>
      <c r="I5327">
        <v>6573</v>
      </c>
      <c r="J5327">
        <v>301</v>
      </c>
      <c r="K5327">
        <v>5</v>
      </c>
      <c r="L5327">
        <v>190</v>
      </c>
      <c r="M5327">
        <v>4.1163588668240901E+18</v>
      </c>
      <c r="N5327" s="15" t="s">
        <v>18</v>
      </c>
      <c r="O5327">
        <v>0.71526469999999998</v>
      </c>
      <c r="P5327">
        <v>3656</v>
      </c>
      <c r="Q5327">
        <v>55241</v>
      </c>
      <c r="R5327">
        <v>250</v>
      </c>
    </row>
    <row r="5328" spans="1:18" x14ac:dyDescent="0.25">
      <c r="A5328">
        <v>1.2376803337884101E+18</v>
      </c>
      <c r="B5328">
        <v>1.9457885738432901</v>
      </c>
      <c r="C5328">
        <v>30.910140365551602</v>
      </c>
      <c r="D5328">
        <v>24.793990000000001</v>
      </c>
      <c r="E5328">
        <v>22.942789999999999</v>
      </c>
      <c r="F5328">
        <v>21.733280000000001</v>
      </c>
      <c r="G5328">
        <v>20.640339999999998</v>
      </c>
      <c r="H5328">
        <v>19.984190000000002</v>
      </c>
      <c r="I5328">
        <v>8116</v>
      </c>
      <c r="J5328">
        <v>301</v>
      </c>
      <c r="K5328">
        <v>6</v>
      </c>
      <c r="L5328">
        <v>242</v>
      </c>
      <c r="M5328">
        <v>8.7246026367358904E+18</v>
      </c>
      <c r="N5328" s="15" t="s">
        <v>18</v>
      </c>
      <c r="O5328">
        <v>0.68367650000000002</v>
      </c>
      <c r="P5328">
        <v>7749</v>
      </c>
      <c r="Q5328">
        <v>58073</v>
      </c>
      <c r="R5328">
        <v>15</v>
      </c>
    </row>
    <row r="5329" spans="1:18" x14ac:dyDescent="0.25">
      <c r="A5329">
        <v>1.2376663016303401E+18</v>
      </c>
      <c r="B5329">
        <v>52.661775988300299</v>
      </c>
      <c r="C5329">
        <v>0.67032728464277003</v>
      </c>
      <c r="D5329">
        <v>20.32582</v>
      </c>
      <c r="E5329">
        <v>18.694369999999999</v>
      </c>
      <c r="F5329">
        <v>17.838950000000001</v>
      </c>
      <c r="G5329">
        <v>17.35802</v>
      </c>
      <c r="H5329">
        <v>17.050830000000001</v>
      </c>
      <c r="I5329">
        <v>4849</v>
      </c>
      <c r="J5329">
        <v>301</v>
      </c>
      <c r="K5329">
        <v>5</v>
      </c>
      <c r="L5329">
        <v>806</v>
      </c>
      <c r="M5329">
        <v>4.66292742213888E+17</v>
      </c>
      <c r="N5329" s="15" t="s">
        <v>18</v>
      </c>
      <c r="O5329">
        <v>7.9877290000000004E-2</v>
      </c>
      <c r="P5329">
        <v>414</v>
      </c>
      <c r="Q5329">
        <v>51869</v>
      </c>
      <c r="R5329">
        <v>619</v>
      </c>
    </row>
    <row r="5330" spans="1:18" x14ac:dyDescent="0.25">
      <c r="A5330">
        <v>1.2376663016303401E+18</v>
      </c>
      <c r="B5330">
        <v>52.560029920176099</v>
      </c>
      <c r="C5330">
        <v>0.80826925320952903</v>
      </c>
      <c r="D5330">
        <v>21.070150000000002</v>
      </c>
      <c r="E5330">
        <v>20.379539999999999</v>
      </c>
      <c r="F5330">
        <v>19.150390000000002</v>
      </c>
      <c r="G5330">
        <v>18.595300000000002</v>
      </c>
      <c r="H5330">
        <v>18.25994</v>
      </c>
      <c r="I5330">
        <v>4849</v>
      </c>
      <c r="J5330">
        <v>301</v>
      </c>
      <c r="K5330">
        <v>5</v>
      </c>
      <c r="L5330">
        <v>806</v>
      </c>
      <c r="M5330">
        <v>9.1207352737126106E+17</v>
      </c>
      <c r="N5330" s="15" t="s">
        <v>18</v>
      </c>
      <c r="O5330">
        <v>0.39517970000000002</v>
      </c>
      <c r="P5330">
        <v>810</v>
      </c>
      <c r="Q5330">
        <v>52672</v>
      </c>
      <c r="R5330">
        <v>344</v>
      </c>
    </row>
    <row r="5331" spans="1:18" x14ac:dyDescent="0.25">
      <c r="A5331">
        <v>1.23766630163231E+18</v>
      </c>
      <c r="B5331">
        <v>57.158177497126502</v>
      </c>
      <c r="C5331">
        <v>0.72948333937107201</v>
      </c>
      <c r="D5331">
        <v>22.558309999999999</v>
      </c>
      <c r="E5331">
        <v>21.096260000000001</v>
      </c>
      <c r="F5331">
        <v>19.439430000000002</v>
      </c>
      <c r="G5331">
        <v>18.859120000000001</v>
      </c>
      <c r="H5331">
        <v>18.38449</v>
      </c>
      <c r="I5331">
        <v>4849</v>
      </c>
      <c r="J5331">
        <v>301</v>
      </c>
      <c r="K5331">
        <v>5</v>
      </c>
      <c r="L5331">
        <v>836</v>
      </c>
      <c r="M5331">
        <v>1.8387226912767601E+18</v>
      </c>
      <c r="N5331" s="15" t="s">
        <v>18</v>
      </c>
      <c r="O5331">
        <v>0.29562250000000001</v>
      </c>
      <c r="P5331">
        <v>1633</v>
      </c>
      <c r="Q5331">
        <v>52998</v>
      </c>
      <c r="R5331">
        <v>466</v>
      </c>
    </row>
    <row r="5332" spans="1:18" x14ac:dyDescent="0.25">
      <c r="A5332">
        <v>1.2376677344938501E+18</v>
      </c>
      <c r="B5332">
        <v>148.72636509163399</v>
      </c>
      <c r="C5332">
        <v>17.9426106435292</v>
      </c>
      <c r="D5332">
        <v>23.606120000000001</v>
      </c>
      <c r="E5332">
        <v>24.328859999999999</v>
      </c>
      <c r="F5332">
        <v>23.97071</v>
      </c>
      <c r="G5332">
        <v>22.44276</v>
      </c>
      <c r="H5332">
        <v>22.38813</v>
      </c>
      <c r="I5332">
        <v>5183</v>
      </c>
      <c r="J5332">
        <v>301</v>
      </c>
      <c r="K5332">
        <v>2</v>
      </c>
      <c r="L5332">
        <v>120</v>
      </c>
      <c r="M5332">
        <v>1.0774978787663999E+19</v>
      </c>
      <c r="N5332" s="15" t="s">
        <v>18</v>
      </c>
      <c r="O5332">
        <v>1.089008</v>
      </c>
      <c r="P5332">
        <v>9570</v>
      </c>
      <c r="Q5332">
        <v>57805</v>
      </c>
      <c r="R5332">
        <v>424</v>
      </c>
    </row>
    <row r="5333" spans="1:18" x14ac:dyDescent="0.25">
      <c r="A5333">
        <v>1.2376607637705201E+18</v>
      </c>
      <c r="B5333">
        <v>145.93187059783401</v>
      </c>
      <c r="C5333">
        <v>37.0139887415719</v>
      </c>
      <c r="D5333">
        <v>26.050979999999999</v>
      </c>
      <c r="E5333">
        <v>24.089500000000001</v>
      </c>
      <c r="F5333">
        <v>22.185860000000002</v>
      </c>
      <c r="G5333">
        <v>21.058679999999999</v>
      </c>
      <c r="H5333">
        <v>19.856529999999999</v>
      </c>
      <c r="I5333">
        <v>3560</v>
      </c>
      <c r="J5333">
        <v>301</v>
      </c>
      <c r="K5333">
        <v>2</v>
      </c>
      <c r="L5333">
        <v>251</v>
      </c>
      <c r="M5333">
        <v>9.9666060132003492E+18</v>
      </c>
      <c r="N5333" s="15" t="s">
        <v>18</v>
      </c>
      <c r="O5333">
        <v>0.79707550000000005</v>
      </c>
      <c r="P5333">
        <v>8852</v>
      </c>
      <c r="Q5333">
        <v>57449</v>
      </c>
      <c r="R5333">
        <v>509</v>
      </c>
    </row>
    <row r="5334" spans="1:18" x14ac:dyDescent="0.25">
      <c r="A5334">
        <v>1.2376788584630799E+18</v>
      </c>
      <c r="B5334">
        <v>340.19108399264297</v>
      </c>
      <c r="C5334">
        <v>10.831046821745201</v>
      </c>
      <c r="D5334">
        <v>25.328779999999998</v>
      </c>
      <c r="E5334">
        <v>20.89141</v>
      </c>
      <c r="F5334">
        <v>19.381959999999999</v>
      </c>
      <c r="G5334">
        <v>18.534680000000002</v>
      </c>
      <c r="H5334">
        <v>18.133279999999999</v>
      </c>
      <c r="I5334">
        <v>7773</v>
      </c>
      <c r="J5334">
        <v>301</v>
      </c>
      <c r="K5334">
        <v>2</v>
      </c>
      <c r="L5334">
        <v>180</v>
      </c>
      <c r="M5334">
        <v>5.6905035668481802E+18</v>
      </c>
      <c r="N5334" s="15" t="s">
        <v>18</v>
      </c>
      <c r="O5334">
        <v>0.54704160000000002</v>
      </c>
      <c r="P5334">
        <v>5054</v>
      </c>
      <c r="Q5334">
        <v>56191</v>
      </c>
      <c r="R5334">
        <v>747</v>
      </c>
    </row>
    <row r="5335" spans="1:18" x14ac:dyDescent="0.25">
      <c r="A5335">
        <v>1.2376709653924401E+18</v>
      </c>
      <c r="B5335">
        <v>156.09369214819401</v>
      </c>
      <c r="C5335">
        <v>17.8821839785818</v>
      </c>
      <c r="D5335">
        <v>21.756589999999999</v>
      </c>
      <c r="E5335">
        <v>21.805669999999999</v>
      </c>
      <c r="F5335">
        <v>20.83249</v>
      </c>
      <c r="G5335">
        <v>19.85098</v>
      </c>
      <c r="H5335">
        <v>19.852499999999999</v>
      </c>
      <c r="I5335">
        <v>5935</v>
      </c>
      <c r="J5335">
        <v>301</v>
      </c>
      <c r="K5335">
        <v>4</v>
      </c>
      <c r="L5335">
        <v>264</v>
      </c>
      <c r="M5335">
        <v>6.0091884875213896E+18</v>
      </c>
      <c r="N5335" s="15" t="s">
        <v>18</v>
      </c>
      <c r="O5335">
        <v>0.6061839</v>
      </c>
      <c r="P5335">
        <v>5337</v>
      </c>
      <c r="Q5335">
        <v>55987</v>
      </c>
      <c r="R5335">
        <v>948</v>
      </c>
    </row>
    <row r="5336" spans="1:18" x14ac:dyDescent="0.25">
      <c r="A5336">
        <v>1.23767096538333E+18</v>
      </c>
      <c r="B5336">
        <v>135.08190653258399</v>
      </c>
      <c r="C5336">
        <v>13.227476088477299</v>
      </c>
      <c r="D5336">
        <v>19.802630000000001</v>
      </c>
      <c r="E5336">
        <v>18.411200000000001</v>
      </c>
      <c r="F5336">
        <v>17.643470000000001</v>
      </c>
      <c r="G5336">
        <v>17.19566</v>
      </c>
      <c r="H5336">
        <v>16.86242</v>
      </c>
      <c r="I5336">
        <v>5935</v>
      </c>
      <c r="J5336">
        <v>301</v>
      </c>
      <c r="K5336">
        <v>4</v>
      </c>
      <c r="L5336">
        <v>125</v>
      </c>
      <c r="M5336">
        <v>2.7393524705882501E+18</v>
      </c>
      <c r="N5336" s="15" t="s">
        <v>18</v>
      </c>
      <c r="O5336">
        <v>0.116357</v>
      </c>
      <c r="P5336">
        <v>2433</v>
      </c>
      <c r="Q5336">
        <v>53820</v>
      </c>
      <c r="R5336">
        <v>138</v>
      </c>
    </row>
    <row r="5337" spans="1:18" x14ac:dyDescent="0.25">
      <c r="A5337">
        <v>1.2376709653783501E+18</v>
      </c>
      <c r="B5337">
        <v>123.899083827331</v>
      </c>
      <c r="C5337">
        <v>10.157407933048299</v>
      </c>
      <c r="D5337">
        <v>26.954319999999999</v>
      </c>
      <c r="E5337">
        <v>22.126999999999999</v>
      </c>
      <c r="F5337">
        <v>20.58249</v>
      </c>
      <c r="G5337">
        <v>19.583120000000001</v>
      </c>
      <c r="H5337">
        <v>19.240559999999999</v>
      </c>
      <c r="I5337">
        <v>5935</v>
      </c>
      <c r="J5337">
        <v>301</v>
      </c>
      <c r="K5337">
        <v>4</v>
      </c>
      <c r="L5337">
        <v>49</v>
      </c>
      <c r="M5337">
        <v>5.0767286780813804E+18</v>
      </c>
      <c r="N5337" s="15" t="s">
        <v>18</v>
      </c>
      <c r="O5337">
        <v>0.5323194</v>
      </c>
      <c r="P5337">
        <v>4509</v>
      </c>
      <c r="Q5337">
        <v>55574</v>
      </c>
      <c r="R5337">
        <v>167</v>
      </c>
    </row>
    <row r="5338" spans="1:18" x14ac:dyDescent="0.25">
      <c r="A5338">
        <v>1.23765831186992E+18</v>
      </c>
      <c r="B5338">
        <v>196.74817527727399</v>
      </c>
      <c r="C5338">
        <v>59.465530398834197</v>
      </c>
      <c r="D5338">
        <v>20.362459999999999</v>
      </c>
      <c r="E5338">
        <v>18.635619999999999</v>
      </c>
      <c r="F5338">
        <v>17.812480000000001</v>
      </c>
      <c r="G5338">
        <v>17.4312</v>
      </c>
      <c r="H5338">
        <v>17.15183</v>
      </c>
      <c r="I5338">
        <v>2989</v>
      </c>
      <c r="J5338">
        <v>301</v>
      </c>
      <c r="K5338">
        <v>3</v>
      </c>
      <c r="L5338">
        <v>81</v>
      </c>
      <c r="M5338">
        <v>1.07872182747322E+18</v>
      </c>
      <c r="N5338" s="15" t="s">
        <v>18</v>
      </c>
      <c r="O5338">
        <v>6.9662379999999996E-2</v>
      </c>
      <c r="P5338">
        <v>958</v>
      </c>
      <c r="Q5338">
        <v>52410</v>
      </c>
      <c r="R5338">
        <v>399</v>
      </c>
    </row>
    <row r="5339" spans="1:18" x14ac:dyDescent="0.25">
      <c r="A5339">
        <v>1.23767096538542E+18</v>
      </c>
      <c r="B5339">
        <v>139.80351688954099</v>
      </c>
      <c r="C5339">
        <v>14.4760768275098</v>
      </c>
      <c r="D5339">
        <v>19.546569999999999</v>
      </c>
      <c r="E5339">
        <v>17.858039999999999</v>
      </c>
      <c r="F5339">
        <v>16.994219999999999</v>
      </c>
      <c r="G5339">
        <v>16.57236</v>
      </c>
      <c r="H5339">
        <v>16.267669999999999</v>
      </c>
      <c r="I5339">
        <v>5935</v>
      </c>
      <c r="J5339">
        <v>301</v>
      </c>
      <c r="K5339">
        <v>4</v>
      </c>
      <c r="L5339">
        <v>157</v>
      </c>
      <c r="M5339">
        <v>2.7472692291525898E+18</v>
      </c>
      <c r="N5339" s="15" t="s">
        <v>18</v>
      </c>
      <c r="O5339">
        <v>7.7608730000000001E-2</v>
      </c>
      <c r="P5339">
        <v>2440</v>
      </c>
      <c r="Q5339">
        <v>53818</v>
      </c>
      <c r="R5339">
        <v>267</v>
      </c>
    </row>
    <row r="5340" spans="1:18" x14ac:dyDescent="0.25">
      <c r="A5340">
        <v>1.23767096538595E+18</v>
      </c>
      <c r="B5340">
        <v>141.03278252563501</v>
      </c>
      <c r="C5340">
        <v>14.7257486437433</v>
      </c>
      <c r="D5340">
        <v>23.406680000000001</v>
      </c>
      <c r="E5340">
        <v>22.17963</v>
      </c>
      <c r="F5340">
        <v>21.407630000000001</v>
      </c>
      <c r="G5340">
        <v>21.329129999999999</v>
      </c>
      <c r="H5340">
        <v>19.815349999999999</v>
      </c>
      <c r="I5340">
        <v>5935</v>
      </c>
      <c r="J5340">
        <v>301</v>
      </c>
      <c r="K5340">
        <v>4</v>
      </c>
      <c r="L5340">
        <v>165</v>
      </c>
      <c r="M5340">
        <v>1.0787482983281701E+19</v>
      </c>
      <c r="N5340" s="15" t="s">
        <v>18</v>
      </c>
      <c r="O5340">
        <v>0.9803328</v>
      </c>
      <c r="P5340">
        <v>9581</v>
      </c>
      <c r="Q5340">
        <v>57783</v>
      </c>
      <c r="R5340">
        <v>858</v>
      </c>
    </row>
    <row r="5341" spans="1:18" x14ac:dyDescent="0.25">
      <c r="A5341">
        <v>1.2376648541829199E+18</v>
      </c>
      <c r="B5341">
        <v>220.60393370647799</v>
      </c>
      <c r="C5341">
        <v>32.679947407419</v>
      </c>
      <c r="D5341">
        <v>18.49353</v>
      </c>
      <c r="E5341">
        <v>17.251470000000001</v>
      </c>
      <c r="F5341">
        <v>16.678789999999999</v>
      </c>
      <c r="G5341">
        <v>16.330629999999999</v>
      </c>
      <c r="H5341">
        <v>16.0975</v>
      </c>
      <c r="I5341">
        <v>4512</v>
      </c>
      <c r="J5341">
        <v>301</v>
      </c>
      <c r="K5341">
        <v>5</v>
      </c>
      <c r="L5341">
        <v>143</v>
      </c>
      <c r="M5341">
        <v>2.07405007389697E+18</v>
      </c>
      <c r="N5341" s="15" t="s">
        <v>18</v>
      </c>
      <c r="O5341">
        <v>7.0529510000000004E-2</v>
      </c>
      <c r="P5341">
        <v>1842</v>
      </c>
      <c r="Q5341">
        <v>53501</v>
      </c>
      <c r="R5341">
        <v>518</v>
      </c>
    </row>
    <row r="5342" spans="1:18" x14ac:dyDescent="0.25">
      <c r="A5342">
        <v>1.2376648541865201E+18</v>
      </c>
      <c r="B5342">
        <v>229.34541581719199</v>
      </c>
      <c r="C5342">
        <v>29.481296192698402</v>
      </c>
      <c r="D5342">
        <v>21.812609999999999</v>
      </c>
      <c r="E5342">
        <v>19.920169999999999</v>
      </c>
      <c r="F5342">
        <v>18.330030000000001</v>
      </c>
      <c r="G5342">
        <v>17.76493</v>
      </c>
      <c r="H5342">
        <v>17.404789999999998</v>
      </c>
      <c r="I5342">
        <v>4512</v>
      </c>
      <c r="J5342">
        <v>301</v>
      </c>
      <c r="K5342">
        <v>5</v>
      </c>
      <c r="L5342">
        <v>198</v>
      </c>
      <c r="M5342">
        <v>4.3674928202166001E+18</v>
      </c>
      <c r="N5342" s="15" t="s">
        <v>18</v>
      </c>
      <c r="O5342">
        <v>0.28376380000000001</v>
      </c>
      <c r="P5342">
        <v>3879</v>
      </c>
      <c r="Q5342">
        <v>55244</v>
      </c>
      <c r="R5342">
        <v>462</v>
      </c>
    </row>
    <row r="5343" spans="1:18" x14ac:dyDescent="0.25">
      <c r="A5343">
        <v>1.23766346260545E+18</v>
      </c>
      <c r="B5343">
        <v>346.49623789290598</v>
      </c>
      <c r="C5343">
        <v>0.66575748360565801</v>
      </c>
      <c r="D5343">
        <v>21.022590000000001</v>
      </c>
      <c r="E5343">
        <v>18.832080000000001</v>
      </c>
      <c r="F5343">
        <v>17.909320000000001</v>
      </c>
      <c r="G5343">
        <v>17.422280000000001</v>
      </c>
      <c r="H5343">
        <v>17.120480000000001</v>
      </c>
      <c r="I5343">
        <v>4188</v>
      </c>
      <c r="J5343">
        <v>301</v>
      </c>
      <c r="K5343">
        <v>5</v>
      </c>
      <c r="L5343">
        <v>20</v>
      </c>
      <c r="M5343">
        <v>7.6346189005038502E+17</v>
      </c>
      <c r="N5343" s="15" t="s">
        <v>18</v>
      </c>
      <c r="O5343">
        <v>0.15259449999999999</v>
      </c>
      <c r="P5343">
        <v>678</v>
      </c>
      <c r="Q5343">
        <v>52884</v>
      </c>
      <c r="R5343">
        <v>370</v>
      </c>
    </row>
    <row r="5344" spans="1:18" x14ac:dyDescent="0.25">
      <c r="A5344">
        <v>1.2376650243671301E+18</v>
      </c>
      <c r="B5344">
        <v>182.020509239798</v>
      </c>
      <c r="C5344">
        <v>34.349946866798902</v>
      </c>
      <c r="D5344">
        <v>23.02459</v>
      </c>
      <c r="E5344">
        <v>21.56615</v>
      </c>
      <c r="F5344">
        <v>21.955290000000002</v>
      </c>
      <c r="G5344">
        <v>21.427219999999998</v>
      </c>
      <c r="H5344">
        <v>20.07658</v>
      </c>
      <c r="I5344">
        <v>4552</v>
      </c>
      <c r="J5344">
        <v>301</v>
      </c>
      <c r="K5344">
        <v>2</v>
      </c>
      <c r="L5344">
        <v>84</v>
      </c>
      <c r="M5344">
        <v>1.15349147763891E+19</v>
      </c>
      <c r="N5344" s="15" t="s">
        <v>18</v>
      </c>
      <c r="O5344">
        <v>0.36386829999999998</v>
      </c>
      <c r="P5344">
        <v>10245</v>
      </c>
      <c r="Q5344">
        <v>58161</v>
      </c>
      <c r="R5344">
        <v>255</v>
      </c>
    </row>
    <row r="5345" spans="1:18" x14ac:dyDescent="0.25">
      <c r="A5345">
        <v>1.2376648369987899E+18</v>
      </c>
      <c r="B5345">
        <v>124.13709038908701</v>
      </c>
      <c r="C5345">
        <v>21.1122758598068</v>
      </c>
      <c r="D5345">
        <v>23.253979999999999</v>
      </c>
      <c r="E5345">
        <v>22.048719999999999</v>
      </c>
      <c r="F5345">
        <v>21.842510000000001</v>
      </c>
      <c r="G5345">
        <v>21.665980000000001</v>
      </c>
      <c r="H5345">
        <v>21.25882</v>
      </c>
      <c r="I5345">
        <v>4508</v>
      </c>
      <c r="J5345">
        <v>301</v>
      </c>
      <c r="K5345">
        <v>5</v>
      </c>
      <c r="L5345">
        <v>78</v>
      </c>
      <c r="M5345">
        <v>1.2507646672242E+19</v>
      </c>
      <c r="N5345" s="15" t="s">
        <v>18</v>
      </c>
      <c r="O5345">
        <v>1.054845E-3</v>
      </c>
      <c r="P5345">
        <v>11109</v>
      </c>
      <c r="Q5345">
        <v>58523</v>
      </c>
      <c r="R5345">
        <v>89</v>
      </c>
    </row>
    <row r="5346" spans="1:18" x14ac:dyDescent="0.25">
      <c r="A5346">
        <v>1.2376543835864399E+18</v>
      </c>
      <c r="B5346">
        <v>131.147305751365</v>
      </c>
      <c r="C5346">
        <v>49.820938592593897</v>
      </c>
      <c r="D5346">
        <v>24.404820000000001</v>
      </c>
      <c r="E5346">
        <v>22.958189999999998</v>
      </c>
      <c r="F5346">
        <v>21.419260000000001</v>
      </c>
      <c r="G5346">
        <v>20.430050000000001</v>
      </c>
      <c r="H5346">
        <v>19.70186</v>
      </c>
      <c r="I5346">
        <v>2074</v>
      </c>
      <c r="J5346">
        <v>301</v>
      </c>
      <c r="K5346">
        <v>6</v>
      </c>
      <c r="L5346">
        <v>96</v>
      </c>
      <c r="M5346">
        <v>8.4579144204081101E+18</v>
      </c>
      <c r="N5346" s="15" t="s">
        <v>18</v>
      </c>
      <c r="O5346">
        <v>0.61162740000000004</v>
      </c>
      <c r="P5346">
        <v>7512</v>
      </c>
      <c r="Q5346">
        <v>56777</v>
      </c>
      <c r="R5346">
        <v>561</v>
      </c>
    </row>
    <row r="5347" spans="1:18" x14ac:dyDescent="0.25">
      <c r="A5347">
        <v>1.2376655376192599E+18</v>
      </c>
      <c r="B5347">
        <v>248.995130021531</v>
      </c>
      <c r="C5347">
        <v>16.855402739138398</v>
      </c>
      <c r="D5347">
        <v>27.530080000000002</v>
      </c>
      <c r="E5347">
        <v>21.17033</v>
      </c>
      <c r="F5347">
        <v>19.414239999999999</v>
      </c>
      <c r="G5347">
        <v>18.672219999999999</v>
      </c>
      <c r="H5347">
        <v>18.374770000000002</v>
      </c>
      <c r="I5347">
        <v>4671</v>
      </c>
      <c r="J5347">
        <v>301</v>
      </c>
      <c r="K5347">
        <v>6</v>
      </c>
      <c r="L5347">
        <v>138</v>
      </c>
      <c r="M5347">
        <v>4.5756595104595502E+18</v>
      </c>
      <c r="N5347" s="15" t="s">
        <v>18</v>
      </c>
      <c r="O5347">
        <v>0.38243120000000003</v>
      </c>
      <c r="P5347">
        <v>4064</v>
      </c>
      <c r="Q5347">
        <v>55366</v>
      </c>
      <c r="R5347">
        <v>8</v>
      </c>
    </row>
    <row r="5348" spans="1:18" x14ac:dyDescent="0.25">
      <c r="A5348">
        <v>1.23766553761854E+18</v>
      </c>
      <c r="B5348">
        <v>247.638026150082</v>
      </c>
      <c r="C5348">
        <v>17.7494123652457</v>
      </c>
      <c r="D5348">
        <v>18.869769999999999</v>
      </c>
      <c r="E5348">
        <v>17.488060000000001</v>
      </c>
      <c r="F5348">
        <v>16.85012</v>
      </c>
      <c r="G5348">
        <v>16.5153</v>
      </c>
      <c r="H5348">
        <v>16.290500000000002</v>
      </c>
      <c r="I5348">
        <v>4671</v>
      </c>
      <c r="J5348">
        <v>301</v>
      </c>
      <c r="K5348">
        <v>6</v>
      </c>
      <c r="L5348">
        <v>127</v>
      </c>
      <c r="M5348">
        <v>2.4849766028159401E+18</v>
      </c>
      <c r="N5348" s="15" t="s">
        <v>18</v>
      </c>
      <c r="O5348">
        <v>3.4154469999999999E-2</v>
      </c>
      <c r="P5348">
        <v>2207</v>
      </c>
      <c r="Q5348">
        <v>53558</v>
      </c>
      <c r="R5348">
        <v>420</v>
      </c>
    </row>
    <row r="5349" spans="1:18" x14ac:dyDescent="0.25">
      <c r="A5349">
        <v>1.23767096538477E+18</v>
      </c>
      <c r="B5349">
        <v>138.31567562158199</v>
      </c>
      <c r="C5349">
        <v>14.1308236261057</v>
      </c>
      <c r="D5349">
        <v>24.697610000000001</v>
      </c>
      <c r="E5349">
        <v>22.19134</v>
      </c>
      <c r="F5349">
        <v>21.860060000000001</v>
      </c>
      <c r="G5349">
        <v>21.845210000000002</v>
      </c>
      <c r="H5349">
        <v>21.064859999999999</v>
      </c>
      <c r="I5349">
        <v>5935</v>
      </c>
      <c r="J5349">
        <v>301</v>
      </c>
      <c r="K5349">
        <v>4</v>
      </c>
      <c r="L5349">
        <v>147</v>
      </c>
      <c r="M5349">
        <v>1.0749037185212801E+19</v>
      </c>
      <c r="N5349" s="15" t="s">
        <v>18</v>
      </c>
      <c r="O5349">
        <v>0.87405650000000001</v>
      </c>
      <c r="P5349">
        <v>9547</v>
      </c>
      <c r="Q5349">
        <v>57806</v>
      </c>
      <c r="R5349">
        <v>257</v>
      </c>
    </row>
    <row r="5350" spans="1:18" x14ac:dyDescent="0.25">
      <c r="A5350">
        <v>1.2376639162660301E+18</v>
      </c>
      <c r="B5350">
        <v>120.294528614767</v>
      </c>
      <c r="C5350">
        <v>52.278315599097297</v>
      </c>
      <c r="D5350">
        <v>22.710540000000002</v>
      </c>
      <c r="E5350">
        <v>21.9224</v>
      </c>
      <c r="F5350">
        <v>20.16329</v>
      </c>
      <c r="G5350">
        <v>19.003080000000001</v>
      </c>
      <c r="H5350">
        <v>18.585090000000001</v>
      </c>
      <c r="I5350">
        <v>4294</v>
      </c>
      <c r="J5350">
        <v>301</v>
      </c>
      <c r="K5350">
        <v>2</v>
      </c>
      <c r="L5350">
        <v>91</v>
      </c>
      <c r="M5350">
        <v>4.1456171461674399E+18</v>
      </c>
      <c r="N5350" s="15" t="s">
        <v>18</v>
      </c>
      <c r="O5350">
        <v>0.57620470000000001</v>
      </c>
      <c r="P5350">
        <v>3682</v>
      </c>
      <c r="Q5350">
        <v>55244</v>
      </c>
      <c r="R5350">
        <v>195</v>
      </c>
    </row>
    <row r="5351" spans="1:18" x14ac:dyDescent="0.25">
      <c r="A5351">
        <v>1.23766391627389E+18</v>
      </c>
      <c r="B5351">
        <v>143.238891973677</v>
      </c>
      <c r="C5351">
        <v>66.212894359947697</v>
      </c>
      <c r="D5351">
        <v>21.097840000000001</v>
      </c>
      <c r="E5351">
        <v>18.711569999999998</v>
      </c>
      <c r="F5351">
        <v>17.45129</v>
      </c>
      <c r="G5351">
        <v>16.753740000000001</v>
      </c>
      <c r="H5351">
        <v>16.222090000000001</v>
      </c>
      <c r="I5351">
        <v>4294</v>
      </c>
      <c r="J5351">
        <v>301</v>
      </c>
      <c r="K5351">
        <v>2</v>
      </c>
      <c r="L5351">
        <v>211</v>
      </c>
      <c r="M5351">
        <v>2.11449864910591E+18</v>
      </c>
      <c r="N5351" s="15" t="s">
        <v>18</v>
      </c>
      <c r="O5351">
        <v>7.4893520000000005E-2</v>
      </c>
      <c r="P5351">
        <v>1878</v>
      </c>
      <c r="Q5351">
        <v>54474</v>
      </c>
      <c r="R5351">
        <v>213</v>
      </c>
    </row>
    <row r="5352" spans="1:18" x14ac:dyDescent="0.25">
      <c r="A5352">
        <v>1.23766502490334E+18</v>
      </c>
      <c r="B5352">
        <v>180.14373782624401</v>
      </c>
      <c r="C5352">
        <v>34.899460371003798</v>
      </c>
      <c r="D5352">
        <v>19.264800000000001</v>
      </c>
      <c r="E5352">
        <v>18.094360000000002</v>
      </c>
      <c r="F5352">
        <v>17.702809999999999</v>
      </c>
      <c r="G5352">
        <v>17.405180000000001</v>
      </c>
      <c r="H5352">
        <v>17.23517</v>
      </c>
      <c r="I5352">
        <v>4552</v>
      </c>
      <c r="J5352">
        <v>301</v>
      </c>
      <c r="K5352">
        <v>3</v>
      </c>
      <c r="L5352">
        <v>74</v>
      </c>
      <c r="M5352">
        <v>2.3678340827101501E+18</v>
      </c>
      <c r="N5352" s="15" t="s">
        <v>18</v>
      </c>
      <c r="O5352">
        <v>5.0104210000000003E-2</v>
      </c>
      <c r="P5352">
        <v>2103</v>
      </c>
      <c r="Q5352">
        <v>53467</v>
      </c>
      <c r="R5352">
        <v>242</v>
      </c>
    </row>
    <row r="5353" spans="1:18" x14ac:dyDescent="0.25">
      <c r="A5353">
        <v>1.23766502490112E+18</v>
      </c>
      <c r="B5353">
        <v>173.99601003728699</v>
      </c>
      <c r="C5353">
        <v>34.462908257871099</v>
      </c>
      <c r="D5353">
        <v>25.52064</v>
      </c>
      <c r="E5353">
        <v>23.724699999999999</v>
      </c>
      <c r="F5353">
        <v>21.58344</v>
      </c>
      <c r="G5353">
        <v>20.32893</v>
      </c>
      <c r="H5353">
        <v>19.59732</v>
      </c>
      <c r="I5353">
        <v>4552</v>
      </c>
      <c r="J5353">
        <v>301</v>
      </c>
      <c r="K5353">
        <v>3</v>
      </c>
      <c r="L5353">
        <v>40</v>
      </c>
      <c r="M5353">
        <v>1.1556249700031199E+19</v>
      </c>
      <c r="N5353" s="15" t="s">
        <v>18</v>
      </c>
      <c r="O5353">
        <v>0.78708599999999995</v>
      </c>
      <c r="P5353">
        <v>10264</v>
      </c>
      <c r="Q5353">
        <v>58162</v>
      </c>
      <c r="R5353">
        <v>47</v>
      </c>
    </row>
    <row r="5354" spans="1:18" x14ac:dyDescent="0.25">
      <c r="A5354">
        <v>1.23766544206685E+18</v>
      </c>
      <c r="B5354">
        <v>230.280125485279</v>
      </c>
      <c r="C5354">
        <v>22.294411098831301</v>
      </c>
      <c r="D5354">
        <v>25.960380000000001</v>
      </c>
      <c r="E5354">
        <v>21.987500000000001</v>
      </c>
      <c r="F5354">
        <v>20.136839999999999</v>
      </c>
      <c r="G5354">
        <v>19.198309999999999</v>
      </c>
      <c r="H5354">
        <v>18.798770000000001</v>
      </c>
      <c r="I5354">
        <v>4649</v>
      </c>
      <c r="J5354">
        <v>301</v>
      </c>
      <c r="K5354">
        <v>4</v>
      </c>
      <c r="L5354">
        <v>300</v>
      </c>
      <c r="M5354">
        <v>4.45315550354003E+18</v>
      </c>
      <c r="N5354" s="15" t="s">
        <v>18</v>
      </c>
      <c r="O5354">
        <v>0.46228989999999998</v>
      </c>
      <c r="P5354">
        <v>3955</v>
      </c>
      <c r="Q5354">
        <v>55678</v>
      </c>
      <c r="R5354">
        <v>805</v>
      </c>
    </row>
    <row r="5355" spans="1:18" x14ac:dyDescent="0.25">
      <c r="A5355">
        <v>1.23766544206718E+18</v>
      </c>
      <c r="B5355">
        <v>230.99426901756101</v>
      </c>
      <c r="C5355">
        <v>21.9516581168321</v>
      </c>
      <c r="D5355">
        <v>25.239599999999999</v>
      </c>
      <c r="E5355">
        <v>22.004729999999999</v>
      </c>
      <c r="F5355">
        <v>20.163779999999999</v>
      </c>
      <c r="G5355">
        <v>19.16123</v>
      </c>
      <c r="H5355">
        <v>18.59638</v>
      </c>
      <c r="I5355">
        <v>4649</v>
      </c>
      <c r="J5355">
        <v>301</v>
      </c>
      <c r="K5355">
        <v>4</v>
      </c>
      <c r="L5355">
        <v>305</v>
      </c>
      <c r="M5355">
        <v>4.4463165407455002E+18</v>
      </c>
      <c r="N5355" s="15" t="s">
        <v>18</v>
      </c>
      <c r="O5355">
        <v>0.51300789999999996</v>
      </c>
      <c r="P5355">
        <v>3949</v>
      </c>
      <c r="Q5355">
        <v>55650</v>
      </c>
      <c r="R5355">
        <v>501</v>
      </c>
    </row>
    <row r="5356" spans="1:18" x14ac:dyDescent="0.25">
      <c r="A5356">
        <v>1.23765762899279E+18</v>
      </c>
      <c r="B5356">
        <v>186.65454669062001</v>
      </c>
      <c r="C5356">
        <v>52.159133219378297</v>
      </c>
      <c r="D5356">
        <v>22.50028</v>
      </c>
      <c r="E5356">
        <v>22.100280000000001</v>
      </c>
      <c r="F5356">
        <v>21.01426</v>
      </c>
      <c r="G5356">
        <v>19.999510000000001</v>
      </c>
      <c r="H5356">
        <v>19.186699999999998</v>
      </c>
      <c r="I5356">
        <v>2830</v>
      </c>
      <c r="J5356">
        <v>301</v>
      </c>
      <c r="K5356">
        <v>3</v>
      </c>
      <c r="L5356">
        <v>427</v>
      </c>
      <c r="M5356">
        <v>9.2549124772208497E+18</v>
      </c>
      <c r="N5356" s="15" t="s">
        <v>18</v>
      </c>
      <c r="O5356">
        <v>0.61207800000000001</v>
      </c>
      <c r="P5356">
        <v>8220</v>
      </c>
      <c r="Q5356">
        <v>57432</v>
      </c>
      <c r="R5356">
        <v>55</v>
      </c>
    </row>
    <row r="5357" spans="1:18" x14ac:dyDescent="0.25">
      <c r="A5357">
        <v>1.2376663000183601E+18</v>
      </c>
      <c r="B5357">
        <v>49.536354832424898</v>
      </c>
      <c r="C5357">
        <v>-0.60671059963991203</v>
      </c>
      <c r="D5357">
        <v>23.327439999999999</v>
      </c>
      <c r="E5357">
        <v>21.704280000000001</v>
      </c>
      <c r="F5357">
        <v>19.988199999999999</v>
      </c>
      <c r="G5357">
        <v>19.070060000000002</v>
      </c>
      <c r="H5357">
        <v>18.57329</v>
      </c>
      <c r="I5357">
        <v>4849</v>
      </c>
      <c r="J5357">
        <v>301</v>
      </c>
      <c r="K5357">
        <v>2</v>
      </c>
      <c r="L5357">
        <v>785</v>
      </c>
      <c r="M5357">
        <v>1.70578513730157E+18</v>
      </c>
      <c r="N5357" s="15" t="s">
        <v>18</v>
      </c>
      <c r="O5357">
        <v>0.50649029999999995</v>
      </c>
      <c r="P5357">
        <v>1515</v>
      </c>
      <c r="Q5357">
        <v>52932</v>
      </c>
      <c r="R5357">
        <v>170</v>
      </c>
    </row>
    <row r="5358" spans="1:18" x14ac:dyDescent="0.25">
      <c r="A5358">
        <v>1.2376683309558001E+18</v>
      </c>
      <c r="B5358">
        <v>223.62729743358801</v>
      </c>
      <c r="C5358">
        <v>12.804521507882701</v>
      </c>
      <c r="D5358">
        <v>18.985669999999999</v>
      </c>
      <c r="E5358">
        <v>17.774439999999998</v>
      </c>
      <c r="F5358">
        <v>17.132919999999999</v>
      </c>
      <c r="G5358">
        <v>16.767230000000001</v>
      </c>
      <c r="H5358">
        <v>16.565719999999999</v>
      </c>
      <c r="I5358">
        <v>5322</v>
      </c>
      <c r="J5358">
        <v>301</v>
      </c>
      <c r="K5358">
        <v>1</v>
      </c>
      <c r="L5358">
        <v>95</v>
      </c>
      <c r="M5358">
        <v>1.9299596251682801E+18</v>
      </c>
      <c r="N5358" s="15" t="s">
        <v>18</v>
      </c>
      <c r="O5358">
        <v>9.4216149999999999E-2</v>
      </c>
      <c r="P5358">
        <v>1714</v>
      </c>
      <c r="Q5358">
        <v>53521</v>
      </c>
      <c r="R5358">
        <v>608</v>
      </c>
    </row>
    <row r="5359" spans="1:18" x14ac:dyDescent="0.25">
      <c r="A5359">
        <v>1.23766833095409E+18</v>
      </c>
      <c r="B5359">
        <v>219.82854501474301</v>
      </c>
      <c r="C5359">
        <v>13.5762815063755</v>
      </c>
      <c r="D5359">
        <v>26.40672</v>
      </c>
      <c r="E5359">
        <v>21.269410000000001</v>
      </c>
      <c r="F5359">
        <v>19.417960000000001</v>
      </c>
      <c r="G5359">
        <v>18.822030000000002</v>
      </c>
      <c r="H5359">
        <v>18.46453</v>
      </c>
      <c r="I5359">
        <v>5322</v>
      </c>
      <c r="J5359">
        <v>301</v>
      </c>
      <c r="K5359">
        <v>1</v>
      </c>
      <c r="L5359">
        <v>69</v>
      </c>
      <c r="M5359">
        <v>6.1566516889568102E+18</v>
      </c>
      <c r="N5359" s="15" t="s">
        <v>18</v>
      </c>
      <c r="O5359">
        <v>0.397206</v>
      </c>
      <c r="P5359">
        <v>5468</v>
      </c>
      <c r="Q5359">
        <v>56014</v>
      </c>
      <c r="R5359">
        <v>840</v>
      </c>
    </row>
    <row r="5360" spans="1:18" x14ac:dyDescent="0.25">
      <c r="A5360">
        <v>1.2376646695065999E+18</v>
      </c>
      <c r="B5360">
        <v>148.74089649829</v>
      </c>
      <c r="C5360">
        <v>34.901312286289503</v>
      </c>
      <c r="D5360">
        <v>21.754390000000001</v>
      </c>
      <c r="E5360">
        <v>19.72672</v>
      </c>
      <c r="F5360">
        <v>18.200140000000001</v>
      </c>
      <c r="G5360">
        <v>17.606660000000002</v>
      </c>
      <c r="H5360">
        <v>17.172630000000002</v>
      </c>
      <c r="I5360">
        <v>4469</v>
      </c>
      <c r="J5360">
        <v>301</v>
      </c>
      <c r="K5360">
        <v>5</v>
      </c>
      <c r="L5360">
        <v>254</v>
      </c>
      <c r="M5360">
        <v>6.5225136387625001E+18</v>
      </c>
      <c r="N5360" s="15" t="s">
        <v>18</v>
      </c>
      <c r="O5360">
        <v>0.26453779999999999</v>
      </c>
      <c r="P5360">
        <v>5793</v>
      </c>
      <c r="Q5360">
        <v>56337</v>
      </c>
      <c r="R5360">
        <v>638</v>
      </c>
    </row>
    <row r="5361" spans="1:18" x14ac:dyDescent="0.25">
      <c r="A5361">
        <v>1.2376709653884401E+18</v>
      </c>
      <c r="B5361">
        <v>146.77586358021799</v>
      </c>
      <c r="C5361">
        <v>16.1589357948768</v>
      </c>
      <c r="D5361">
        <v>24.419429999999998</v>
      </c>
      <c r="E5361">
        <v>24.565470000000001</v>
      </c>
      <c r="F5361">
        <v>21.692979999999999</v>
      </c>
      <c r="G5361">
        <v>20.991060000000001</v>
      </c>
      <c r="H5361">
        <v>21.81906</v>
      </c>
      <c r="I5361">
        <v>5935</v>
      </c>
      <c r="J5361">
        <v>301</v>
      </c>
      <c r="K5361">
        <v>4</v>
      </c>
      <c r="L5361">
        <v>203</v>
      </c>
      <c r="M5361">
        <v>1.07895258763223E+19</v>
      </c>
      <c r="N5361" s="15" t="s">
        <v>18</v>
      </c>
      <c r="O5361">
        <v>0.73609040000000003</v>
      </c>
      <c r="P5361">
        <v>9583</v>
      </c>
      <c r="Q5361">
        <v>57809</v>
      </c>
      <c r="R5361">
        <v>98</v>
      </c>
    </row>
    <row r="5362" spans="1:18" x14ac:dyDescent="0.25">
      <c r="A5362">
        <v>1.2376709653917199E+18</v>
      </c>
      <c r="B5362">
        <v>154.406174240344</v>
      </c>
      <c r="C5362">
        <v>17.5392621497496</v>
      </c>
      <c r="D5362">
        <v>25.11544</v>
      </c>
      <c r="E5362">
        <v>23.830449999999999</v>
      </c>
      <c r="F5362">
        <v>22.399789999999999</v>
      </c>
      <c r="G5362">
        <v>21.22269</v>
      </c>
      <c r="H5362">
        <v>21.591059999999999</v>
      </c>
      <c r="I5362">
        <v>5935</v>
      </c>
      <c r="J5362">
        <v>301</v>
      </c>
      <c r="K5362">
        <v>4</v>
      </c>
      <c r="L5362">
        <v>253</v>
      </c>
      <c r="M5362">
        <v>1.07771637926831E+19</v>
      </c>
      <c r="N5362" s="15" t="s">
        <v>18</v>
      </c>
      <c r="O5362">
        <v>0.89970559999999999</v>
      </c>
      <c r="P5362">
        <v>9572</v>
      </c>
      <c r="Q5362">
        <v>57837</v>
      </c>
      <c r="R5362">
        <v>181</v>
      </c>
    </row>
    <row r="5363" spans="1:18" x14ac:dyDescent="0.25">
      <c r="A5363">
        <v>1.23765439110637E+18</v>
      </c>
      <c r="B5363">
        <v>126.166199709005</v>
      </c>
      <c r="C5363">
        <v>45.475105470415102</v>
      </c>
      <c r="D5363">
        <v>24.48922</v>
      </c>
      <c r="E5363">
        <v>23.015440000000002</v>
      </c>
      <c r="F5363">
        <v>21.161159999999999</v>
      </c>
      <c r="G5363">
        <v>20.048079999999999</v>
      </c>
      <c r="H5363">
        <v>19.49025</v>
      </c>
      <c r="I5363">
        <v>2076</v>
      </c>
      <c r="J5363">
        <v>301</v>
      </c>
      <c r="K5363">
        <v>4</v>
      </c>
      <c r="L5363">
        <v>153</v>
      </c>
      <c r="M5363">
        <v>7.1845161210974198E+18</v>
      </c>
      <c r="N5363" s="15" t="s">
        <v>18</v>
      </c>
      <c r="O5363">
        <v>0.55629090000000003</v>
      </c>
      <c r="P5363">
        <v>6381</v>
      </c>
      <c r="Q5363">
        <v>56353</v>
      </c>
      <c r="R5363">
        <v>541</v>
      </c>
    </row>
    <row r="5364" spans="1:18" x14ac:dyDescent="0.25">
      <c r="A5364">
        <v>1.23767096538431E+18</v>
      </c>
      <c r="B5364">
        <v>137.25978808663001</v>
      </c>
      <c r="C5364">
        <v>13.8522212071344</v>
      </c>
      <c r="D5364">
        <v>22.591200000000001</v>
      </c>
      <c r="E5364">
        <v>22.26763</v>
      </c>
      <c r="F5364">
        <v>21.74502</v>
      </c>
      <c r="G5364">
        <v>20.82038</v>
      </c>
      <c r="H5364">
        <v>20.82807</v>
      </c>
      <c r="I5364">
        <v>5935</v>
      </c>
      <c r="J5364">
        <v>301</v>
      </c>
      <c r="K5364">
        <v>4</v>
      </c>
      <c r="L5364">
        <v>140</v>
      </c>
      <c r="M5364">
        <v>1.0749089961771E+19</v>
      </c>
      <c r="N5364" s="15" t="s">
        <v>18</v>
      </c>
      <c r="O5364">
        <v>0.94788349999999999</v>
      </c>
      <c r="P5364">
        <v>9547</v>
      </c>
      <c r="Q5364">
        <v>57806</v>
      </c>
      <c r="R5364">
        <v>449</v>
      </c>
    </row>
    <row r="5365" spans="1:18" x14ac:dyDescent="0.25">
      <c r="A5365">
        <v>1.2376709653802501E+18</v>
      </c>
      <c r="B5365">
        <v>128.070189411472</v>
      </c>
      <c r="C5365">
        <v>11.3915095651491</v>
      </c>
      <c r="D5365">
        <v>20.414020000000001</v>
      </c>
      <c r="E5365">
        <v>18.461639999999999</v>
      </c>
      <c r="F5365">
        <v>17.767050000000001</v>
      </c>
      <c r="G5365">
        <v>17.33501</v>
      </c>
      <c r="H5365">
        <v>17.321459999999998</v>
      </c>
      <c r="I5365">
        <v>5935</v>
      </c>
      <c r="J5365">
        <v>301</v>
      </c>
      <c r="K5365">
        <v>4</v>
      </c>
      <c r="L5365">
        <v>78</v>
      </c>
      <c r="M5365">
        <v>2.73151130299533E+18</v>
      </c>
      <c r="N5365" s="15" t="s">
        <v>18</v>
      </c>
      <c r="O5365">
        <v>0.1169922</v>
      </c>
      <c r="P5365">
        <v>2426</v>
      </c>
      <c r="Q5365">
        <v>53795</v>
      </c>
      <c r="R5365">
        <v>284</v>
      </c>
    </row>
    <row r="5366" spans="1:18" x14ac:dyDescent="0.25">
      <c r="A5366">
        <v>1.23767096538739E+18</v>
      </c>
      <c r="B5366">
        <v>144.314785861627</v>
      </c>
      <c r="C5366">
        <v>15.636961026153999</v>
      </c>
      <c r="D5366">
        <v>17.930150000000001</v>
      </c>
      <c r="E5366">
        <v>16.942959999999999</v>
      </c>
      <c r="F5366">
        <v>16.678730000000002</v>
      </c>
      <c r="G5366">
        <v>16.456659999999999</v>
      </c>
      <c r="H5366">
        <v>16.424230000000001</v>
      </c>
      <c r="I5366">
        <v>5935</v>
      </c>
      <c r="J5366">
        <v>301</v>
      </c>
      <c r="K5366">
        <v>4</v>
      </c>
      <c r="L5366">
        <v>187</v>
      </c>
      <c r="M5366">
        <v>2.9060343146364498E+18</v>
      </c>
      <c r="N5366" s="15" t="s">
        <v>18</v>
      </c>
      <c r="O5366">
        <v>8.0377909999999997E-2</v>
      </c>
      <c r="P5366">
        <v>2581</v>
      </c>
      <c r="Q5366">
        <v>54085</v>
      </c>
      <c r="R5366">
        <v>315</v>
      </c>
    </row>
    <row r="5367" spans="1:18" x14ac:dyDescent="0.25">
      <c r="A5367">
        <v>1.2376648176728801E+18</v>
      </c>
      <c r="B5367">
        <v>171.74392749770101</v>
      </c>
      <c r="C5367">
        <v>35.7301816932655</v>
      </c>
      <c r="D5367">
        <v>25.78378</v>
      </c>
      <c r="E5367">
        <v>22.870979999999999</v>
      </c>
      <c r="F5367">
        <v>21.131150000000002</v>
      </c>
      <c r="G5367">
        <v>20.135429999999999</v>
      </c>
      <c r="H5367">
        <v>19.373570000000001</v>
      </c>
      <c r="I5367">
        <v>4504</v>
      </c>
      <c r="J5367">
        <v>301</v>
      </c>
      <c r="K5367">
        <v>1</v>
      </c>
      <c r="L5367">
        <v>100</v>
      </c>
      <c r="M5367">
        <v>1.15564036316591E+19</v>
      </c>
      <c r="N5367" s="15" t="s">
        <v>18</v>
      </c>
      <c r="O5367">
        <v>0.55825270000000005</v>
      </c>
      <c r="P5367">
        <v>10264</v>
      </c>
      <c r="Q5367">
        <v>58162</v>
      </c>
      <c r="R5367">
        <v>607</v>
      </c>
    </row>
    <row r="5368" spans="1:18" x14ac:dyDescent="0.25">
      <c r="A5368">
        <v>1.23767885848307E+18</v>
      </c>
      <c r="B5368">
        <v>26.8013138702308</v>
      </c>
      <c r="C5368">
        <v>11.160124719715199</v>
      </c>
      <c r="D5368">
        <v>26.060110000000002</v>
      </c>
      <c r="E5368">
        <v>22.049489999999999</v>
      </c>
      <c r="F5368">
        <v>20.2226</v>
      </c>
      <c r="G5368">
        <v>19.327649999999998</v>
      </c>
      <c r="H5368">
        <v>18.96893</v>
      </c>
      <c r="I5368">
        <v>7773</v>
      </c>
      <c r="J5368">
        <v>301</v>
      </c>
      <c r="K5368">
        <v>2</v>
      </c>
      <c r="L5368">
        <v>485</v>
      </c>
      <c r="M5368">
        <v>5.2456900803840102E+18</v>
      </c>
      <c r="N5368" s="15" t="s">
        <v>18</v>
      </c>
      <c r="O5368">
        <v>0.57146260000000004</v>
      </c>
      <c r="P5368">
        <v>4659</v>
      </c>
      <c r="Q5368">
        <v>55587</v>
      </c>
      <c r="R5368">
        <v>445</v>
      </c>
    </row>
    <row r="5369" spans="1:18" x14ac:dyDescent="0.25">
      <c r="A5369">
        <v>1.2376788584834601E+18</v>
      </c>
      <c r="B5369">
        <v>27.653007834346599</v>
      </c>
      <c r="C5369">
        <v>11.0933400019287</v>
      </c>
      <c r="D5369">
        <v>24.095199999999998</v>
      </c>
      <c r="E5369">
        <v>20.316230000000001</v>
      </c>
      <c r="F5369">
        <v>18.80997</v>
      </c>
      <c r="G5369">
        <v>18.13317</v>
      </c>
      <c r="H5369">
        <v>17.781929999999999</v>
      </c>
      <c r="I5369">
        <v>7773</v>
      </c>
      <c r="J5369">
        <v>301</v>
      </c>
      <c r="K5369">
        <v>2</v>
      </c>
      <c r="L5369">
        <v>491</v>
      </c>
      <c r="M5369">
        <v>5.1004979202828698E+18</v>
      </c>
      <c r="N5369" s="15" t="s">
        <v>18</v>
      </c>
      <c r="O5369">
        <v>0.28965619999999997</v>
      </c>
      <c r="P5369">
        <v>4530</v>
      </c>
      <c r="Q5369">
        <v>55564</v>
      </c>
      <c r="R5369">
        <v>623</v>
      </c>
    </row>
    <row r="5370" spans="1:18" x14ac:dyDescent="0.25">
      <c r="A5370">
        <v>1.23767096538143E+18</v>
      </c>
      <c r="B5370">
        <v>130.74660024088399</v>
      </c>
      <c r="C5370">
        <v>12.030025141490601</v>
      </c>
      <c r="D5370">
        <v>22.738779999999998</v>
      </c>
      <c r="E5370">
        <v>21.43206</v>
      </c>
      <c r="F5370">
        <v>19.526440000000001</v>
      </c>
      <c r="G5370">
        <v>18.656639999999999</v>
      </c>
      <c r="H5370">
        <v>18.193729999999999</v>
      </c>
      <c r="I5370">
        <v>5935</v>
      </c>
      <c r="J5370">
        <v>301</v>
      </c>
      <c r="K5370">
        <v>4</v>
      </c>
      <c r="L5370">
        <v>96</v>
      </c>
      <c r="M5370">
        <v>5.9528258716269496E+18</v>
      </c>
      <c r="N5370" s="15" t="s">
        <v>18</v>
      </c>
      <c r="O5370">
        <v>0.4858729</v>
      </c>
      <c r="P5370">
        <v>5287</v>
      </c>
      <c r="Q5370">
        <v>55952</v>
      </c>
      <c r="R5370">
        <v>702</v>
      </c>
    </row>
    <row r="5371" spans="1:18" x14ac:dyDescent="0.25">
      <c r="A5371">
        <v>1.2376648541873101E+18</v>
      </c>
      <c r="B5371">
        <v>231.29747359945199</v>
      </c>
      <c r="C5371">
        <v>28.814132603874899</v>
      </c>
      <c r="D5371">
        <v>19.870729999999998</v>
      </c>
      <c r="E5371">
        <v>18.750779999999999</v>
      </c>
      <c r="F5371">
        <v>17.823789999999999</v>
      </c>
      <c r="G5371">
        <v>17.38618</v>
      </c>
      <c r="H5371">
        <v>17.13721</v>
      </c>
      <c r="I5371">
        <v>4512</v>
      </c>
      <c r="J5371">
        <v>301</v>
      </c>
      <c r="K5371">
        <v>5</v>
      </c>
      <c r="L5371">
        <v>210</v>
      </c>
      <c r="M5371">
        <v>2.07968563206975E+18</v>
      </c>
      <c r="N5371" s="15" t="s">
        <v>18</v>
      </c>
      <c r="O5371">
        <v>0.2252141</v>
      </c>
      <c r="P5371">
        <v>1847</v>
      </c>
      <c r="Q5371">
        <v>54176</v>
      </c>
      <c r="R5371">
        <v>540</v>
      </c>
    </row>
    <row r="5372" spans="1:18" x14ac:dyDescent="0.25">
      <c r="A5372">
        <v>1.23766485418174E+18</v>
      </c>
      <c r="B5372">
        <v>217.52674042834499</v>
      </c>
      <c r="C5372">
        <v>33.681797073821997</v>
      </c>
      <c r="D5372">
        <v>22.638660000000002</v>
      </c>
      <c r="E5372">
        <v>20.641780000000001</v>
      </c>
      <c r="F5372">
        <v>19.014030000000002</v>
      </c>
      <c r="G5372">
        <v>18.3658</v>
      </c>
      <c r="H5372">
        <v>18.06307</v>
      </c>
      <c r="I5372">
        <v>4512</v>
      </c>
      <c r="J5372">
        <v>301</v>
      </c>
      <c r="K5372">
        <v>5</v>
      </c>
      <c r="L5372">
        <v>125</v>
      </c>
      <c r="M5372">
        <v>4.3460600404757898E+18</v>
      </c>
      <c r="N5372" s="15" t="s">
        <v>18</v>
      </c>
      <c r="O5372">
        <v>0.35244009999999998</v>
      </c>
      <c r="P5372">
        <v>3860</v>
      </c>
      <c r="Q5372">
        <v>55269</v>
      </c>
      <c r="R5372">
        <v>314</v>
      </c>
    </row>
    <row r="5373" spans="1:18" x14ac:dyDescent="0.25">
      <c r="A5373">
        <v>1.2376577701744399E+18</v>
      </c>
      <c r="B5373">
        <v>155.30355684632599</v>
      </c>
      <c r="C5373">
        <v>53.118685817805499</v>
      </c>
      <c r="D5373">
        <v>23.62228</v>
      </c>
      <c r="E5373">
        <v>21.442129999999999</v>
      </c>
      <c r="F5373">
        <v>20.013480000000001</v>
      </c>
      <c r="G5373">
        <v>19.05199</v>
      </c>
      <c r="H5373">
        <v>18.669129999999999</v>
      </c>
      <c r="I5373">
        <v>2863</v>
      </c>
      <c r="J5373">
        <v>301</v>
      </c>
      <c r="K5373">
        <v>2</v>
      </c>
      <c r="L5373">
        <v>192</v>
      </c>
      <c r="M5373">
        <v>7.5289073563501998E+18</v>
      </c>
      <c r="N5373" s="15" t="s">
        <v>18</v>
      </c>
      <c r="O5373">
        <v>0.53600440000000005</v>
      </c>
      <c r="P5373">
        <v>6687</v>
      </c>
      <c r="Q5373">
        <v>56602</v>
      </c>
      <c r="R5373">
        <v>53</v>
      </c>
    </row>
    <row r="5374" spans="1:18" x14ac:dyDescent="0.25">
      <c r="A5374">
        <v>1.2376577701764101E+18</v>
      </c>
      <c r="B5374">
        <v>162.508433176691</v>
      </c>
      <c r="C5374">
        <v>54.792952593041697</v>
      </c>
      <c r="D5374">
        <v>24.30424</v>
      </c>
      <c r="E5374">
        <v>23.281179999999999</v>
      </c>
      <c r="F5374">
        <v>21.423179999999999</v>
      </c>
      <c r="G5374">
        <v>20.433579999999999</v>
      </c>
      <c r="H5374">
        <v>19.695910000000001</v>
      </c>
      <c r="I5374">
        <v>2863</v>
      </c>
      <c r="J5374">
        <v>301</v>
      </c>
      <c r="K5374">
        <v>2</v>
      </c>
      <c r="L5374">
        <v>222</v>
      </c>
      <c r="M5374">
        <v>9.2010193648786002E+18</v>
      </c>
      <c r="N5374" s="15" t="s">
        <v>18</v>
      </c>
      <c r="O5374">
        <v>0.72588390000000003</v>
      </c>
      <c r="P5374">
        <v>8172</v>
      </c>
      <c r="Q5374">
        <v>57423</v>
      </c>
      <c r="R5374">
        <v>601</v>
      </c>
    </row>
    <row r="5375" spans="1:18" x14ac:dyDescent="0.25">
      <c r="A5375">
        <v>1.23765932601933E+18</v>
      </c>
      <c r="B5375">
        <v>221.38192469646901</v>
      </c>
      <c r="C5375">
        <v>54.632500803742303</v>
      </c>
      <c r="D5375">
        <v>20.297540000000001</v>
      </c>
      <c r="E5375">
        <v>18.415970000000002</v>
      </c>
      <c r="F5375">
        <v>17.611619999999998</v>
      </c>
      <c r="G5375">
        <v>17.142849999999999</v>
      </c>
      <c r="H5375">
        <v>16.875630000000001</v>
      </c>
      <c r="I5375">
        <v>3225</v>
      </c>
      <c r="J5375">
        <v>301</v>
      </c>
      <c r="K5375">
        <v>4</v>
      </c>
      <c r="L5375">
        <v>85</v>
      </c>
      <c r="M5375">
        <v>1.30830233358253E+18</v>
      </c>
      <c r="N5375" s="15" t="s">
        <v>18</v>
      </c>
      <c r="O5375">
        <v>0.1315595</v>
      </c>
      <c r="P5375">
        <v>1162</v>
      </c>
      <c r="Q5375">
        <v>52668</v>
      </c>
      <c r="R5375">
        <v>24</v>
      </c>
    </row>
    <row r="5376" spans="1:18" x14ac:dyDescent="0.25">
      <c r="A5376">
        <v>1.2376788584560699E+18</v>
      </c>
      <c r="B5376">
        <v>323.99076414252897</v>
      </c>
      <c r="C5376">
        <v>8.9051581027606606</v>
      </c>
      <c r="D5376">
        <v>20.77946</v>
      </c>
      <c r="E5376">
        <v>18.753810000000001</v>
      </c>
      <c r="F5376">
        <v>17.396830000000001</v>
      </c>
      <c r="G5376">
        <v>16.845559999999999</v>
      </c>
      <c r="H5376">
        <v>16.46367</v>
      </c>
      <c r="I5376">
        <v>7773</v>
      </c>
      <c r="J5376">
        <v>301</v>
      </c>
      <c r="K5376">
        <v>2</v>
      </c>
      <c r="L5376">
        <v>73</v>
      </c>
      <c r="M5376">
        <v>4.60380865914289E+18</v>
      </c>
      <c r="N5376" s="15" t="s">
        <v>18</v>
      </c>
      <c r="O5376">
        <v>0.1950276</v>
      </c>
      <c r="P5376">
        <v>4089</v>
      </c>
      <c r="Q5376">
        <v>55470</v>
      </c>
      <c r="R5376">
        <v>14</v>
      </c>
    </row>
    <row r="5377" spans="1:18" x14ac:dyDescent="0.25">
      <c r="A5377">
        <v>1.23767885845378E+18</v>
      </c>
      <c r="B5377">
        <v>318.78855102593701</v>
      </c>
      <c r="C5377">
        <v>8.1610111036404707</v>
      </c>
      <c r="D5377">
        <v>23.78857</v>
      </c>
      <c r="E5377">
        <v>22.276219999999999</v>
      </c>
      <c r="F5377">
        <v>20.973590000000002</v>
      </c>
      <c r="G5377">
        <v>19.987079999999999</v>
      </c>
      <c r="H5377">
        <v>19.452470000000002</v>
      </c>
      <c r="I5377">
        <v>7773</v>
      </c>
      <c r="J5377">
        <v>301</v>
      </c>
      <c r="K5377">
        <v>2</v>
      </c>
      <c r="L5377">
        <v>38</v>
      </c>
      <c r="M5377">
        <v>4.5960804650611E+18</v>
      </c>
      <c r="N5377" s="15" t="s">
        <v>18</v>
      </c>
      <c r="O5377">
        <v>0.58970829999999996</v>
      </c>
      <c r="P5377">
        <v>4082</v>
      </c>
      <c r="Q5377">
        <v>55367</v>
      </c>
      <c r="R5377">
        <v>571</v>
      </c>
    </row>
    <row r="5378" spans="1:18" x14ac:dyDescent="0.25">
      <c r="A5378">
        <v>1.2376802430700001E+18</v>
      </c>
      <c r="B5378">
        <v>20.606122943591298</v>
      </c>
      <c r="C5378">
        <v>-6.7493621213789599</v>
      </c>
      <c r="D5378">
        <v>22.982869999999998</v>
      </c>
      <c r="E5378">
        <v>22.04598</v>
      </c>
      <c r="F5378">
        <v>20.589759999999998</v>
      </c>
      <c r="G5378">
        <v>19.672440000000002</v>
      </c>
      <c r="H5378">
        <v>19.42867</v>
      </c>
      <c r="I5378">
        <v>8095</v>
      </c>
      <c r="J5378">
        <v>301</v>
      </c>
      <c r="K5378">
        <v>5</v>
      </c>
      <c r="L5378">
        <v>437</v>
      </c>
      <c r="M5378">
        <v>8.0605822512920197E+18</v>
      </c>
      <c r="N5378" s="15" t="s">
        <v>18</v>
      </c>
      <c r="O5378">
        <v>0.56707980000000002</v>
      </c>
      <c r="P5378">
        <v>7159</v>
      </c>
      <c r="Q5378">
        <v>56603</v>
      </c>
      <c r="R5378">
        <v>963</v>
      </c>
    </row>
    <row r="5379" spans="1:18" x14ac:dyDescent="0.25">
      <c r="A5379">
        <v>1.2376654415341801E+18</v>
      </c>
      <c r="B5379">
        <v>239.47591099575899</v>
      </c>
      <c r="C5379">
        <v>18.191182405752102</v>
      </c>
      <c r="D5379">
        <v>18.459689999999998</v>
      </c>
      <c r="E5379">
        <v>16.66527</v>
      </c>
      <c r="F5379">
        <v>15.82145</v>
      </c>
      <c r="G5379">
        <v>15.41391</v>
      </c>
      <c r="H5379">
        <v>15.074439999999999</v>
      </c>
      <c r="I5379">
        <v>4649</v>
      </c>
      <c r="J5379">
        <v>301</v>
      </c>
      <c r="K5379">
        <v>3</v>
      </c>
      <c r="L5379">
        <v>364</v>
      </c>
      <c r="M5379">
        <v>2.4454684125251702E+18</v>
      </c>
      <c r="N5379" s="15" t="s">
        <v>18</v>
      </c>
      <c r="O5379">
        <v>4.3997550000000003E-2</v>
      </c>
      <c r="P5379">
        <v>2172</v>
      </c>
      <c r="Q5379">
        <v>54230</v>
      </c>
      <c r="R5379">
        <v>50</v>
      </c>
    </row>
    <row r="5380" spans="1:18" x14ac:dyDescent="0.25">
      <c r="A5380">
        <v>1.23765173738451E+18</v>
      </c>
      <c r="B5380">
        <v>218.76204295040799</v>
      </c>
      <c r="C5380">
        <v>2.89240616060696</v>
      </c>
      <c r="D5380">
        <v>18.6572</v>
      </c>
      <c r="E5380">
        <v>17.606179999999998</v>
      </c>
      <c r="F5380">
        <v>17.104600000000001</v>
      </c>
      <c r="G5380">
        <v>16.79081</v>
      </c>
      <c r="H5380">
        <v>16.655670000000001</v>
      </c>
      <c r="I5380">
        <v>1458</v>
      </c>
      <c r="J5380">
        <v>301</v>
      </c>
      <c r="K5380">
        <v>5</v>
      </c>
      <c r="L5380">
        <v>627</v>
      </c>
      <c r="M5380">
        <v>6.0252196019846502E+17</v>
      </c>
      <c r="N5380" s="15" t="s">
        <v>18</v>
      </c>
      <c r="O5380">
        <v>0.1559519</v>
      </c>
      <c r="P5380">
        <v>535</v>
      </c>
      <c r="Q5380">
        <v>51999</v>
      </c>
      <c r="R5380">
        <v>602</v>
      </c>
    </row>
    <row r="5381" spans="1:18" x14ac:dyDescent="0.25">
      <c r="A5381">
        <v>1.23765173738366E+18</v>
      </c>
      <c r="B5381">
        <v>216.83388551855501</v>
      </c>
      <c r="C5381">
        <v>2.8383922934546</v>
      </c>
      <c r="D5381">
        <v>16.832560000000001</v>
      </c>
      <c r="E5381">
        <v>15.33337</v>
      </c>
      <c r="F5381">
        <v>14.524649999999999</v>
      </c>
      <c r="G5381">
        <v>14.10392</v>
      </c>
      <c r="H5381">
        <v>13.77623</v>
      </c>
      <c r="I5381">
        <v>1458</v>
      </c>
      <c r="J5381">
        <v>301</v>
      </c>
      <c r="K5381">
        <v>5</v>
      </c>
      <c r="L5381">
        <v>614</v>
      </c>
      <c r="M5381">
        <v>6.0244471950661402E+17</v>
      </c>
      <c r="N5381" s="15" t="s">
        <v>18</v>
      </c>
      <c r="O5381">
        <v>2.6254300000000001E-2</v>
      </c>
      <c r="P5381">
        <v>535</v>
      </c>
      <c r="Q5381">
        <v>51999</v>
      </c>
      <c r="R5381">
        <v>321</v>
      </c>
    </row>
    <row r="5382" spans="1:18" x14ac:dyDescent="0.25">
      <c r="A5382">
        <v>1.23765758977631E+18</v>
      </c>
      <c r="B5382">
        <v>148.550882623549</v>
      </c>
      <c r="C5382">
        <v>48.256846660015597</v>
      </c>
      <c r="D5382">
        <v>19.580639999999999</v>
      </c>
      <c r="E5382">
        <v>17.720790000000001</v>
      </c>
      <c r="F5382">
        <v>16.674189999999999</v>
      </c>
      <c r="G5382">
        <v>16.230399999999999</v>
      </c>
      <c r="H5382">
        <v>15.876799999999999</v>
      </c>
      <c r="I5382">
        <v>2821</v>
      </c>
      <c r="J5382">
        <v>301</v>
      </c>
      <c r="K5382">
        <v>2</v>
      </c>
      <c r="L5382">
        <v>47</v>
      </c>
      <c r="M5382">
        <v>1.13156106268497E+18</v>
      </c>
      <c r="N5382" s="15" t="s">
        <v>18</v>
      </c>
      <c r="O5382">
        <v>0.13101950000000001</v>
      </c>
      <c r="P5382">
        <v>1005</v>
      </c>
      <c r="Q5382">
        <v>52703</v>
      </c>
      <c r="R5382">
        <v>115</v>
      </c>
    </row>
    <row r="5383" spans="1:18" x14ac:dyDescent="0.25">
      <c r="A5383">
        <v>1.2376575897786701E+18</v>
      </c>
      <c r="B5383">
        <v>155.919627255758</v>
      </c>
      <c r="C5383">
        <v>50.617267730803299</v>
      </c>
      <c r="D5383">
        <v>25.70271</v>
      </c>
      <c r="E5383">
        <v>24.1739</v>
      </c>
      <c r="F5383">
        <v>21.655670000000001</v>
      </c>
      <c r="G5383">
        <v>20.575859999999999</v>
      </c>
      <c r="H5383">
        <v>19.64292</v>
      </c>
      <c r="I5383">
        <v>2821</v>
      </c>
      <c r="J5383">
        <v>301</v>
      </c>
      <c r="K5383">
        <v>2</v>
      </c>
      <c r="L5383">
        <v>83</v>
      </c>
      <c r="M5383">
        <v>9.1965641365318697E+18</v>
      </c>
      <c r="N5383" s="15" t="s">
        <v>18</v>
      </c>
      <c r="O5383">
        <v>0.72478070000000006</v>
      </c>
      <c r="P5383">
        <v>8168</v>
      </c>
      <c r="Q5383">
        <v>56992</v>
      </c>
      <c r="R5383">
        <v>777</v>
      </c>
    </row>
    <row r="5384" spans="1:18" x14ac:dyDescent="0.25">
      <c r="A5384">
        <v>1.2376655376192599E+18</v>
      </c>
      <c r="B5384">
        <v>249.03350571219099</v>
      </c>
      <c r="C5384">
        <v>17.018405965350201</v>
      </c>
      <c r="D5384">
        <v>22.96923</v>
      </c>
      <c r="E5384">
        <v>20.635179999999998</v>
      </c>
      <c r="F5384">
        <v>18.81934</v>
      </c>
      <c r="G5384">
        <v>18.19753</v>
      </c>
      <c r="H5384">
        <v>17.894649999999999</v>
      </c>
      <c r="I5384">
        <v>4671</v>
      </c>
      <c r="J5384">
        <v>301</v>
      </c>
      <c r="K5384">
        <v>6</v>
      </c>
      <c r="L5384">
        <v>138</v>
      </c>
      <c r="M5384">
        <v>4.5747172289609999E+18</v>
      </c>
      <c r="N5384" s="15" t="s">
        <v>18</v>
      </c>
      <c r="O5384">
        <v>0.352549</v>
      </c>
      <c r="P5384">
        <v>4063</v>
      </c>
      <c r="Q5384">
        <v>55364</v>
      </c>
      <c r="R5384">
        <v>676</v>
      </c>
    </row>
    <row r="5385" spans="1:18" x14ac:dyDescent="0.25">
      <c r="A5385">
        <v>1.23766553761939E+18</v>
      </c>
      <c r="B5385">
        <v>249.27499436924199</v>
      </c>
      <c r="C5385">
        <v>16.7774560070043</v>
      </c>
      <c r="D5385">
        <v>25.523610000000001</v>
      </c>
      <c r="E5385">
        <v>20.963819999999998</v>
      </c>
      <c r="F5385">
        <v>19.12716</v>
      </c>
      <c r="G5385">
        <v>18.452179999999998</v>
      </c>
      <c r="H5385">
        <v>18.05125</v>
      </c>
      <c r="I5385">
        <v>4671</v>
      </c>
      <c r="J5385">
        <v>301</v>
      </c>
      <c r="K5385">
        <v>6</v>
      </c>
      <c r="L5385">
        <v>140</v>
      </c>
      <c r="M5385">
        <v>2.4848688506764201E+18</v>
      </c>
      <c r="N5385" s="15" t="s">
        <v>18</v>
      </c>
      <c r="O5385">
        <v>0.3513076</v>
      </c>
      <c r="P5385">
        <v>2207</v>
      </c>
      <c r="Q5385">
        <v>53558</v>
      </c>
      <c r="R5385">
        <v>28</v>
      </c>
    </row>
    <row r="5386" spans="1:18" x14ac:dyDescent="0.25">
      <c r="A5386">
        <v>1.2376663016309299E+18</v>
      </c>
      <c r="B5386">
        <v>53.916296544287697</v>
      </c>
      <c r="C5386">
        <v>0.79246643001695405</v>
      </c>
      <c r="D5386">
        <v>20.990459999999999</v>
      </c>
      <c r="E5386">
        <v>20.02309</v>
      </c>
      <c r="F5386">
        <v>19.43028</v>
      </c>
      <c r="G5386">
        <v>19.145350000000001</v>
      </c>
      <c r="H5386">
        <v>18.79983</v>
      </c>
      <c r="I5386">
        <v>4849</v>
      </c>
      <c r="J5386">
        <v>301</v>
      </c>
      <c r="K5386">
        <v>5</v>
      </c>
      <c r="L5386">
        <v>815</v>
      </c>
      <c r="M5386">
        <v>9.0762627637263706E+17</v>
      </c>
      <c r="N5386" s="15" t="s">
        <v>18</v>
      </c>
      <c r="O5386">
        <v>0.12863069999999999</v>
      </c>
      <c r="P5386">
        <v>806</v>
      </c>
      <c r="Q5386">
        <v>52592</v>
      </c>
      <c r="R5386">
        <v>549</v>
      </c>
    </row>
    <row r="5387" spans="1:18" x14ac:dyDescent="0.25">
      <c r="A5387">
        <v>1.23767861956975E+18</v>
      </c>
      <c r="B5387">
        <v>10.1965200241431</v>
      </c>
      <c r="C5387">
        <v>2.93989099676865</v>
      </c>
      <c r="D5387">
        <v>23.268709999999999</v>
      </c>
      <c r="E5387">
        <v>22.765239999999999</v>
      </c>
      <c r="F5387">
        <v>21.843389999999999</v>
      </c>
      <c r="G5387">
        <v>21.426189999999998</v>
      </c>
      <c r="H5387">
        <v>21.28275</v>
      </c>
      <c r="I5387">
        <v>7717</v>
      </c>
      <c r="J5387">
        <v>301</v>
      </c>
      <c r="K5387">
        <v>5</v>
      </c>
      <c r="L5387">
        <v>397</v>
      </c>
      <c r="M5387">
        <v>1.0635331194857001E+19</v>
      </c>
      <c r="N5387" s="15" t="s">
        <v>18</v>
      </c>
      <c r="O5387">
        <v>0.81757679999999999</v>
      </c>
      <c r="P5387">
        <v>9446</v>
      </c>
      <c r="Q5387">
        <v>58082</v>
      </c>
      <c r="R5387">
        <v>293</v>
      </c>
    </row>
    <row r="5388" spans="1:18" x14ac:dyDescent="0.25">
      <c r="A5388">
        <v>1.2376654415188401E+18</v>
      </c>
      <c r="B5388">
        <v>202.900525881128</v>
      </c>
      <c r="C5388">
        <v>28.545997142280299</v>
      </c>
      <c r="D5388">
        <v>23.80791</v>
      </c>
      <c r="E5388">
        <v>22.46077</v>
      </c>
      <c r="F5388">
        <v>20.503419999999998</v>
      </c>
      <c r="G5388">
        <v>19.479710000000001</v>
      </c>
      <c r="H5388">
        <v>19.11289</v>
      </c>
      <c r="I5388">
        <v>4649</v>
      </c>
      <c r="J5388">
        <v>301</v>
      </c>
      <c r="K5388">
        <v>3</v>
      </c>
      <c r="L5388">
        <v>130</v>
      </c>
      <c r="M5388">
        <v>7.3083277271863296E+18</v>
      </c>
      <c r="N5388" s="15" t="s">
        <v>18</v>
      </c>
      <c r="O5388">
        <v>0.52523140000000001</v>
      </c>
      <c r="P5388">
        <v>6491</v>
      </c>
      <c r="Q5388">
        <v>56337</v>
      </c>
      <c r="R5388">
        <v>405</v>
      </c>
    </row>
    <row r="5389" spans="1:18" x14ac:dyDescent="0.25">
      <c r="A5389">
        <v>1.2376654415132001E+18</v>
      </c>
      <c r="B5389">
        <v>188.17904258610901</v>
      </c>
      <c r="C5389">
        <v>29.712384828860099</v>
      </c>
      <c r="D5389">
        <v>15.616009999999999</v>
      </c>
      <c r="E5389">
        <v>14.1092</v>
      </c>
      <c r="F5389">
        <v>13.403879999999999</v>
      </c>
      <c r="G5389">
        <v>13.000439999999999</v>
      </c>
      <c r="H5389">
        <v>12.69585</v>
      </c>
      <c r="I5389">
        <v>4649</v>
      </c>
      <c r="J5389">
        <v>301</v>
      </c>
      <c r="K5389">
        <v>3</v>
      </c>
      <c r="L5389">
        <v>44</v>
      </c>
      <c r="M5389">
        <v>2.51529344137457E+18</v>
      </c>
      <c r="N5389" s="15" t="s">
        <v>18</v>
      </c>
      <c r="O5389">
        <v>2.6954570000000001E-2</v>
      </c>
      <c r="P5389">
        <v>2234</v>
      </c>
      <c r="Q5389">
        <v>53823</v>
      </c>
      <c r="R5389">
        <v>120</v>
      </c>
    </row>
    <row r="5390" spans="1:18" x14ac:dyDescent="0.25">
      <c r="A5390">
        <v>1.23766544151615E+18</v>
      </c>
      <c r="B5390">
        <v>195.919095215765</v>
      </c>
      <c r="C5390">
        <v>29.273523742446301</v>
      </c>
      <c r="D5390">
        <v>19.775670000000002</v>
      </c>
      <c r="E5390">
        <v>18.069140000000001</v>
      </c>
      <c r="F5390">
        <v>17.136140000000001</v>
      </c>
      <c r="G5390">
        <v>16.725770000000001</v>
      </c>
      <c r="H5390">
        <v>16.423120000000001</v>
      </c>
      <c r="I5390">
        <v>4649</v>
      </c>
      <c r="J5390">
        <v>301</v>
      </c>
      <c r="K5390">
        <v>3</v>
      </c>
      <c r="L5390">
        <v>89</v>
      </c>
      <c r="M5390">
        <v>2.2620316595137001E+18</v>
      </c>
      <c r="N5390" s="15" t="s">
        <v>18</v>
      </c>
      <c r="O5390">
        <v>8.9765029999999996E-2</v>
      </c>
      <c r="P5390">
        <v>2009</v>
      </c>
      <c r="Q5390">
        <v>53904</v>
      </c>
      <c r="R5390">
        <v>359</v>
      </c>
    </row>
    <row r="5391" spans="1:18" x14ac:dyDescent="0.25">
      <c r="A5391">
        <v>1.23766544151629E+18</v>
      </c>
      <c r="B5391">
        <v>196.20978081377899</v>
      </c>
      <c r="C5391">
        <v>29.231923031768201</v>
      </c>
      <c r="D5391">
        <v>18.724630000000001</v>
      </c>
      <c r="E5391">
        <v>17.71358</v>
      </c>
      <c r="F5391">
        <v>17.04515</v>
      </c>
      <c r="G5391">
        <v>16.63654</v>
      </c>
      <c r="H5391">
        <v>16.398260000000001</v>
      </c>
      <c r="I5391">
        <v>4649</v>
      </c>
      <c r="J5391">
        <v>301</v>
      </c>
      <c r="K5391">
        <v>3</v>
      </c>
      <c r="L5391">
        <v>91</v>
      </c>
      <c r="M5391">
        <v>2.2643551956663199E+18</v>
      </c>
      <c r="N5391" s="15" t="s">
        <v>18</v>
      </c>
      <c r="O5391">
        <v>0.13880780000000001</v>
      </c>
      <c r="P5391">
        <v>2011</v>
      </c>
      <c r="Q5391">
        <v>53499</v>
      </c>
      <c r="R5391">
        <v>620</v>
      </c>
    </row>
    <row r="5392" spans="1:18" x14ac:dyDescent="0.25">
      <c r="A5392">
        <v>1.2376654415186401E+18</v>
      </c>
      <c r="B5392">
        <v>202.30142324534199</v>
      </c>
      <c r="C5392">
        <v>28.5787483130702</v>
      </c>
      <c r="D5392">
        <v>18.589220000000001</v>
      </c>
      <c r="E5392">
        <v>16.626090000000001</v>
      </c>
      <c r="F5392">
        <v>15.715490000000001</v>
      </c>
      <c r="G5392">
        <v>15.27811</v>
      </c>
      <c r="H5392">
        <v>14.94896</v>
      </c>
      <c r="I5392">
        <v>4649</v>
      </c>
      <c r="J5392">
        <v>301</v>
      </c>
      <c r="K5392">
        <v>3</v>
      </c>
      <c r="L5392">
        <v>127</v>
      </c>
      <c r="M5392">
        <v>2.2270949451880399E+18</v>
      </c>
      <c r="N5392" s="15" t="s">
        <v>18</v>
      </c>
      <c r="O5392">
        <v>6.1321189999999998E-2</v>
      </c>
      <c r="P5392">
        <v>1978</v>
      </c>
      <c r="Q5392">
        <v>53473</v>
      </c>
      <c r="R5392">
        <v>236</v>
      </c>
    </row>
    <row r="5393" spans="1:18" x14ac:dyDescent="0.25">
      <c r="A5393">
        <v>1.2376682949858401E+18</v>
      </c>
      <c r="B5393">
        <v>174.56182360910401</v>
      </c>
      <c r="C5393">
        <v>20.597584401247399</v>
      </c>
      <c r="D5393">
        <v>19.875959999999999</v>
      </c>
      <c r="E5393">
        <v>18.699919999999999</v>
      </c>
      <c r="F5393">
        <v>17.97589</v>
      </c>
      <c r="G5393">
        <v>17.543209999999998</v>
      </c>
      <c r="H5393">
        <v>17.251080000000002</v>
      </c>
      <c r="I5393">
        <v>5313</v>
      </c>
      <c r="J5393">
        <v>301</v>
      </c>
      <c r="K5393">
        <v>6</v>
      </c>
      <c r="L5393">
        <v>101</v>
      </c>
      <c r="M5393">
        <v>2.8171682130606397E+18</v>
      </c>
      <c r="N5393" s="15" t="s">
        <v>18</v>
      </c>
      <c r="O5393">
        <v>0.1681571</v>
      </c>
      <c r="P5393">
        <v>2502</v>
      </c>
      <c r="Q5393">
        <v>54180</v>
      </c>
      <c r="R5393">
        <v>606</v>
      </c>
    </row>
    <row r="5394" spans="1:18" x14ac:dyDescent="0.25">
      <c r="A5394">
        <v>1.2376626632099699E+18</v>
      </c>
      <c r="B5394">
        <v>223.562914343301</v>
      </c>
      <c r="C5394">
        <v>33.538510853639501</v>
      </c>
      <c r="D5394">
        <v>23.85258</v>
      </c>
      <c r="E5394">
        <v>23.2636</v>
      </c>
      <c r="F5394">
        <v>21.752140000000001</v>
      </c>
      <c r="G5394">
        <v>20.727740000000001</v>
      </c>
      <c r="H5394">
        <v>19.840959999999999</v>
      </c>
      <c r="I5394">
        <v>4002</v>
      </c>
      <c r="J5394">
        <v>301</v>
      </c>
      <c r="K5394">
        <v>4</v>
      </c>
      <c r="L5394">
        <v>101</v>
      </c>
      <c r="M5394">
        <v>1.2315367377160301E+19</v>
      </c>
      <c r="N5394" s="15" t="s">
        <v>18</v>
      </c>
      <c r="O5394">
        <v>0.55815440000000005</v>
      </c>
      <c r="P5394">
        <v>10938</v>
      </c>
      <c r="Q5394">
        <v>58514</v>
      </c>
      <c r="R5394">
        <v>997</v>
      </c>
    </row>
    <row r="5395" spans="1:18" x14ac:dyDescent="0.25">
      <c r="A5395">
        <v>1.2376646732522399E+18</v>
      </c>
      <c r="B5395">
        <v>194.01948099021701</v>
      </c>
      <c r="C5395">
        <v>37.3647102561197</v>
      </c>
      <c r="D5395">
        <v>26.70656</v>
      </c>
      <c r="E5395">
        <v>23.160699999999999</v>
      </c>
      <c r="F5395">
        <v>22.396149999999999</v>
      </c>
      <c r="G5395">
        <v>20.964490000000001</v>
      </c>
      <c r="H5395">
        <v>19.469639999999998</v>
      </c>
      <c r="I5395">
        <v>4470</v>
      </c>
      <c r="J5395">
        <v>301</v>
      </c>
      <c r="K5395">
        <v>4</v>
      </c>
      <c r="L5395">
        <v>64</v>
      </c>
      <c r="M5395">
        <v>9.9858249272349307E+18</v>
      </c>
      <c r="N5395" s="15" t="s">
        <v>18</v>
      </c>
      <c r="O5395">
        <v>0.89234329999999995</v>
      </c>
      <c r="P5395">
        <v>8869</v>
      </c>
      <c r="Q5395">
        <v>57481</v>
      </c>
      <c r="R5395">
        <v>795</v>
      </c>
    </row>
    <row r="5396" spans="1:18" x14ac:dyDescent="0.25">
      <c r="A5396">
        <v>1.2376654415152399E+18</v>
      </c>
      <c r="B5396">
        <v>193.385575137263</v>
      </c>
      <c r="C5396">
        <v>29.482703456263099</v>
      </c>
      <c r="D5396">
        <v>26.043279999999999</v>
      </c>
      <c r="E5396">
        <v>22.691880000000001</v>
      </c>
      <c r="F5396">
        <v>20.941330000000001</v>
      </c>
      <c r="G5396">
        <v>19.99455</v>
      </c>
      <c r="H5396">
        <v>19.567540000000001</v>
      </c>
      <c r="I5396">
        <v>4649</v>
      </c>
      <c r="J5396">
        <v>301</v>
      </c>
      <c r="K5396">
        <v>3</v>
      </c>
      <c r="L5396">
        <v>75</v>
      </c>
      <c r="M5396">
        <v>7.2969747203099402E+18</v>
      </c>
      <c r="N5396" s="15" t="s">
        <v>18</v>
      </c>
      <c r="O5396">
        <v>0.43171949999999998</v>
      </c>
      <c r="P5396">
        <v>6481</v>
      </c>
      <c r="Q5396">
        <v>56363</v>
      </c>
      <c r="R5396">
        <v>63</v>
      </c>
    </row>
    <row r="5397" spans="1:18" x14ac:dyDescent="0.25">
      <c r="A5397">
        <v>1.23766544151629E+18</v>
      </c>
      <c r="B5397">
        <v>196.20296985295101</v>
      </c>
      <c r="C5397">
        <v>29.176498927414201</v>
      </c>
      <c r="D5397">
        <v>23.866530000000001</v>
      </c>
      <c r="E5397">
        <v>20.81521</v>
      </c>
      <c r="F5397">
        <v>18.95656</v>
      </c>
      <c r="G5397">
        <v>18.304780000000001</v>
      </c>
      <c r="H5397">
        <v>17.938359999999999</v>
      </c>
      <c r="I5397">
        <v>4649</v>
      </c>
      <c r="J5397">
        <v>301</v>
      </c>
      <c r="K5397">
        <v>3</v>
      </c>
      <c r="L5397">
        <v>91</v>
      </c>
      <c r="M5397">
        <v>2.26200994415905E+18</v>
      </c>
      <c r="N5397" s="15" t="s">
        <v>18</v>
      </c>
      <c r="O5397">
        <v>0.3884552</v>
      </c>
      <c r="P5397">
        <v>2009</v>
      </c>
      <c r="Q5397">
        <v>53904</v>
      </c>
      <c r="R5397">
        <v>280</v>
      </c>
    </row>
    <row r="5398" spans="1:18" x14ac:dyDescent="0.25">
      <c r="A5398">
        <v>1.23766544151714E+18</v>
      </c>
      <c r="B5398">
        <v>198.373869105333</v>
      </c>
      <c r="C5398">
        <v>29.067297636620999</v>
      </c>
      <c r="D5398">
        <v>21.13504</v>
      </c>
      <c r="E5398">
        <v>19.53153</v>
      </c>
      <c r="F5398">
        <v>18.066949999999999</v>
      </c>
      <c r="G5398">
        <v>17.543659999999999</v>
      </c>
      <c r="H5398">
        <v>17.19341</v>
      </c>
      <c r="I5398">
        <v>4649</v>
      </c>
      <c r="J5398">
        <v>301</v>
      </c>
      <c r="K5398">
        <v>3</v>
      </c>
      <c r="L5398">
        <v>104</v>
      </c>
      <c r="M5398">
        <v>7.3026732136115896E+18</v>
      </c>
      <c r="N5398" s="15" t="s">
        <v>18</v>
      </c>
      <c r="O5398">
        <v>0.23762839999999999</v>
      </c>
      <c r="P5398">
        <v>6486</v>
      </c>
      <c r="Q5398">
        <v>56328</v>
      </c>
      <c r="R5398">
        <v>314</v>
      </c>
    </row>
    <row r="5399" spans="1:18" x14ac:dyDescent="0.25">
      <c r="A5399">
        <v>1.23766544152061E+18</v>
      </c>
      <c r="B5399">
        <v>207.364055308465</v>
      </c>
      <c r="C5399">
        <v>27.8311384820794</v>
      </c>
      <c r="D5399">
        <v>17.37406</v>
      </c>
      <c r="E5399">
        <v>16.089259999999999</v>
      </c>
      <c r="F5399">
        <v>15.55311</v>
      </c>
      <c r="G5399">
        <v>15.290480000000001</v>
      </c>
      <c r="H5399">
        <v>15.07816</v>
      </c>
      <c r="I5399">
        <v>4649</v>
      </c>
      <c r="J5399">
        <v>301</v>
      </c>
      <c r="K5399">
        <v>3</v>
      </c>
      <c r="L5399">
        <v>157</v>
      </c>
      <c r="M5399">
        <v>2.3802885321880003E+18</v>
      </c>
      <c r="N5399" s="15" t="s">
        <v>18</v>
      </c>
      <c r="O5399">
        <v>2.7347420000000001E-2</v>
      </c>
      <c r="P5399">
        <v>2114</v>
      </c>
      <c r="Q5399">
        <v>53848</v>
      </c>
      <c r="R5399">
        <v>495</v>
      </c>
    </row>
    <row r="5400" spans="1:18" x14ac:dyDescent="0.25">
      <c r="A5400">
        <v>1.2376654415214001E+18</v>
      </c>
      <c r="B5400">
        <v>209.28001799003101</v>
      </c>
      <c r="C5400">
        <v>27.5079432991499</v>
      </c>
      <c r="D5400">
        <v>17.70478</v>
      </c>
      <c r="E5400">
        <v>15.77624</v>
      </c>
      <c r="F5400">
        <v>14.883470000000001</v>
      </c>
      <c r="G5400">
        <v>14.456340000000001</v>
      </c>
      <c r="H5400">
        <v>14.15892</v>
      </c>
      <c r="I5400">
        <v>4649</v>
      </c>
      <c r="J5400">
        <v>301</v>
      </c>
      <c r="K5400">
        <v>3</v>
      </c>
      <c r="L5400">
        <v>169</v>
      </c>
      <c r="M5400">
        <v>2.3869809846554701E+18</v>
      </c>
      <c r="N5400" s="15" t="s">
        <v>18</v>
      </c>
      <c r="O5400">
        <v>6.2782350000000001E-2</v>
      </c>
      <c r="P5400">
        <v>2120</v>
      </c>
      <c r="Q5400">
        <v>53852</v>
      </c>
      <c r="R5400">
        <v>266</v>
      </c>
    </row>
    <row r="5401" spans="1:18" x14ac:dyDescent="0.25">
      <c r="A5401">
        <v>1.2376575897773E+18</v>
      </c>
      <c r="B5401">
        <v>151.48420491686599</v>
      </c>
      <c r="C5401">
        <v>49.430049765282597</v>
      </c>
      <c r="D5401">
        <v>21.98789</v>
      </c>
      <c r="E5401">
        <v>21.622440000000001</v>
      </c>
      <c r="F5401">
        <v>20.48817</v>
      </c>
      <c r="G5401">
        <v>19.752559999999999</v>
      </c>
      <c r="H5401">
        <v>19.519780000000001</v>
      </c>
      <c r="I5401">
        <v>2821</v>
      </c>
      <c r="J5401">
        <v>301</v>
      </c>
      <c r="K5401">
        <v>2</v>
      </c>
      <c r="L5401">
        <v>62</v>
      </c>
      <c r="M5401">
        <v>7.4997865120512297E+18</v>
      </c>
      <c r="N5401" s="15" t="s">
        <v>18</v>
      </c>
      <c r="O5401">
        <v>0.54557389999999995</v>
      </c>
      <c r="P5401">
        <v>6661</v>
      </c>
      <c r="Q5401">
        <v>56366</v>
      </c>
      <c r="R5401">
        <v>608</v>
      </c>
    </row>
    <row r="5402" spans="1:18" x14ac:dyDescent="0.25">
      <c r="A5402">
        <v>1.2376575897822799E+18</v>
      </c>
      <c r="B5402">
        <v>168.73543683034001</v>
      </c>
      <c r="C5402">
        <v>53.273553066880197</v>
      </c>
      <c r="D5402">
        <v>22.64179</v>
      </c>
      <c r="E5402">
        <v>21.985029999999998</v>
      </c>
      <c r="F5402">
        <v>20.623470000000001</v>
      </c>
      <c r="G5402">
        <v>19.57217</v>
      </c>
      <c r="H5402">
        <v>19.014749999999999</v>
      </c>
      <c r="I5402">
        <v>2821</v>
      </c>
      <c r="J5402">
        <v>301</v>
      </c>
      <c r="K5402">
        <v>2</v>
      </c>
      <c r="L5402">
        <v>138</v>
      </c>
      <c r="M5402">
        <v>7.5491977444996096E+18</v>
      </c>
      <c r="N5402" s="15" t="s">
        <v>18</v>
      </c>
      <c r="O5402">
        <v>0.49996649999999998</v>
      </c>
      <c r="P5402">
        <v>6705</v>
      </c>
      <c r="Q5402">
        <v>56636</v>
      </c>
      <c r="R5402">
        <v>141</v>
      </c>
    </row>
    <row r="5403" spans="1:18" x14ac:dyDescent="0.25">
      <c r="A5403">
        <v>1.2376575897755899E+18</v>
      </c>
      <c r="B5403">
        <v>146.38660719968701</v>
      </c>
      <c r="C5403">
        <v>47.494562000356602</v>
      </c>
      <c r="D5403">
        <v>19.24736</v>
      </c>
      <c r="E5403">
        <v>17.061199999999999</v>
      </c>
      <c r="F5403">
        <v>16.071929999999998</v>
      </c>
      <c r="G5403">
        <v>15.640079999999999</v>
      </c>
      <c r="H5403">
        <v>15.26632</v>
      </c>
      <c r="I5403">
        <v>2821</v>
      </c>
      <c r="J5403">
        <v>301</v>
      </c>
      <c r="K5403">
        <v>2</v>
      </c>
      <c r="L5403">
        <v>36</v>
      </c>
      <c r="M5403">
        <v>1.13160779192915E+18</v>
      </c>
      <c r="N5403" s="15" t="s">
        <v>18</v>
      </c>
      <c r="O5403">
        <v>0.1031224</v>
      </c>
      <c r="P5403">
        <v>1005</v>
      </c>
      <c r="Q5403">
        <v>52703</v>
      </c>
      <c r="R5403">
        <v>285</v>
      </c>
    </row>
    <row r="5404" spans="1:18" x14ac:dyDescent="0.25">
      <c r="A5404">
        <v>1.2376575897770299E+18</v>
      </c>
      <c r="B5404">
        <v>150.614818300416</v>
      </c>
      <c r="C5404">
        <v>49.172594112969001</v>
      </c>
      <c r="D5404">
        <v>20.896249999999998</v>
      </c>
      <c r="E5404">
        <v>18.72185</v>
      </c>
      <c r="F5404">
        <v>17.56747</v>
      </c>
      <c r="G5404">
        <v>17.06719</v>
      </c>
      <c r="H5404">
        <v>16.729679999999998</v>
      </c>
      <c r="I5404">
        <v>2821</v>
      </c>
      <c r="J5404">
        <v>301</v>
      </c>
      <c r="K5404">
        <v>2</v>
      </c>
      <c r="L5404">
        <v>58</v>
      </c>
      <c r="M5404">
        <v>1.13270070657105E+18</v>
      </c>
      <c r="N5404" s="15" t="s">
        <v>18</v>
      </c>
      <c r="O5404">
        <v>0.1640498</v>
      </c>
      <c r="P5404">
        <v>1006</v>
      </c>
      <c r="Q5404">
        <v>52708</v>
      </c>
      <c r="R5404">
        <v>165</v>
      </c>
    </row>
    <row r="5405" spans="1:18" x14ac:dyDescent="0.25">
      <c r="A5405">
        <v>1.23765758978339E+18</v>
      </c>
      <c r="B5405">
        <v>172.906507317647</v>
      </c>
      <c r="C5405">
        <v>53.807808100401701</v>
      </c>
      <c r="D5405">
        <v>25.11196</v>
      </c>
      <c r="E5405">
        <v>22.153469999999999</v>
      </c>
      <c r="F5405">
        <v>20.608329999999999</v>
      </c>
      <c r="G5405">
        <v>19.419270000000001</v>
      </c>
      <c r="H5405">
        <v>18.837720000000001</v>
      </c>
      <c r="I5405">
        <v>2821</v>
      </c>
      <c r="J5405">
        <v>301</v>
      </c>
      <c r="K5405">
        <v>2</v>
      </c>
      <c r="L5405">
        <v>155</v>
      </c>
      <c r="M5405">
        <v>7.5402746542437304E+18</v>
      </c>
      <c r="N5405" s="15" t="s">
        <v>18</v>
      </c>
      <c r="O5405">
        <v>0.55400289999999996</v>
      </c>
      <c r="P5405">
        <v>6697</v>
      </c>
      <c r="Q5405">
        <v>56419</v>
      </c>
      <c r="R5405">
        <v>447</v>
      </c>
    </row>
    <row r="5406" spans="1:18" x14ac:dyDescent="0.25">
      <c r="A5406">
        <v>1.2376625010810501E+18</v>
      </c>
      <c r="B5406">
        <v>242.81547653363199</v>
      </c>
      <c r="C5406">
        <v>35.946499896238798</v>
      </c>
      <c r="D5406">
        <v>21.25752</v>
      </c>
      <c r="E5406">
        <v>20.77017</v>
      </c>
      <c r="F5406">
        <v>19.137149999999998</v>
      </c>
      <c r="G5406">
        <v>18.45919</v>
      </c>
      <c r="H5406">
        <v>18.086449999999999</v>
      </c>
      <c r="I5406">
        <v>3964</v>
      </c>
      <c r="J5406">
        <v>301</v>
      </c>
      <c r="K5406">
        <v>6</v>
      </c>
      <c r="L5406">
        <v>194</v>
      </c>
      <c r="M5406">
        <v>5.5891689944040305E+18</v>
      </c>
      <c r="N5406" s="15" t="s">
        <v>18</v>
      </c>
      <c r="O5406">
        <v>0.41713850000000002</v>
      </c>
      <c r="P5406">
        <v>4964</v>
      </c>
      <c r="Q5406">
        <v>55749</v>
      </c>
      <c r="R5406">
        <v>734</v>
      </c>
    </row>
    <row r="5407" spans="1:18" x14ac:dyDescent="0.25">
      <c r="A5407">
        <v>1.23766136238001E+18</v>
      </c>
      <c r="B5407">
        <v>226.68733702537301</v>
      </c>
      <c r="C5407">
        <v>39.698760972142303</v>
      </c>
      <c r="D5407">
        <v>19.319949999999999</v>
      </c>
      <c r="E5407">
        <v>18.164929999999998</v>
      </c>
      <c r="F5407">
        <v>17.714839999999999</v>
      </c>
      <c r="G5407">
        <v>17.448689999999999</v>
      </c>
      <c r="H5407">
        <v>17.3093</v>
      </c>
      <c r="I5407">
        <v>3699</v>
      </c>
      <c r="J5407">
        <v>301</v>
      </c>
      <c r="K5407">
        <v>5</v>
      </c>
      <c r="L5407">
        <v>227</v>
      </c>
      <c r="M5407">
        <v>1.5741727744133901E+18</v>
      </c>
      <c r="N5407" s="15" t="s">
        <v>18</v>
      </c>
      <c r="O5407">
        <v>3.7042220000000001E-2</v>
      </c>
      <c r="P5407">
        <v>1398</v>
      </c>
      <c r="Q5407">
        <v>53146</v>
      </c>
      <c r="R5407">
        <v>599</v>
      </c>
    </row>
    <row r="5408" spans="1:18" x14ac:dyDescent="0.25">
      <c r="A5408">
        <v>1.2376613623701801E+18</v>
      </c>
      <c r="B5408">
        <v>197.37424831224999</v>
      </c>
      <c r="C5408">
        <v>47.264991509913898</v>
      </c>
      <c r="D5408">
        <v>24.855250000000002</v>
      </c>
      <c r="E5408">
        <v>21.917940000000002</v>
      </c>
      <c r="F5408">
        <v>20.482749999999999</v>
      </c>
      <c r="G5408">
        <v>19.552520000000001</v>
      </c>
      <c r="H5408">
        <v>19.134409999999999</v>
      </c>
      <c r="I5408">
        <v>3699</v>
      </c>
      <c r="J5408">
        <v>301</v>
      </c>
      <c r="K5408">
        <v>5</v>
      </c>
      <c r="L5408">
        <v>77</v>
      </c>
      <c r="M5408">
        <v>8.3465690767522703E+18</v>
      </c>
      <c r="N5408" s="15" t="s">
        <v>18</v>
      </c>
      <c r="O5408">
        <v>0.49506869999999997</v>
      </c>
      <c r="P5408">
        <v>7413</v>
      </c>
      <c r="Q5408">
        <v>56769</v>
      </c>
      <c r="R5408">
        <v>993</v>
      </c>
    </row>
    <row r="5409" spans="1:18" x14ac:dyDescent="0.25">
      <c r="A5409">
        <v>1.2376613623782999E+18</v>
      </c>
      <c r="B5409">
        <v>222.18355522538999</v>
      </c>
      <c r="C5409">
        <v>41.519991729422699</v>
      </c>
      <c r="D5409">
        <v>23.280159999999999</v>
      </c>
      <c r="E5409">
        <v>20.697679999999998</v>
      </c>
      <c r="F5409">
        <v>18.93055</v>
      </c>
      <c r="G5409">
        <v>18.3431</v>
      </c>
      <c r="H5409">
        <v>18.015529999999998</v>
      </c>
      <c r="I5409">
        <v>3699</v>
      </c>
      <c r="J5409">
        <v>301</v>
      </c>
      <c r="K5409">
        <v>5</v>
      </c>
      <c r="L5409">
        <v>201</v>
      </c>
      <c r="M5409">
        <v>6.8151992319027599E+18</v>
      </c>
      <c r="N5409" s="15" t="s">
        <v>18</v>
      </c>
      <c r="O5409">
        <v>0.34693170000000001</v>
      </c>
      <c r="P5409">
        <v>6053</v>
      </c>
      <c r="Q5409">
        <v>56091</v>
      </c>
      <c r="R5409">
        <v>462</v>
      </c>
    </row>
    <row r="5410" spans="1:18" x14ac:dyDescent="0.25">
      <c r="A5410">
        <v>1.2376674301002299E+18</v>
      </c>
      <c r="B5410">
        <v>155.943651147678</v>
      </c>
      <c r="C5410">
        <v>24.370904105255399</v>
      </c>
      <c r="D5410">
        <v>20.64836</v>
      </c>
      <c r="E5410">
        <v>18.788419999999999</v>
      </c>
      <c r="F5410">
        <v>17.667210000000001</v>
      </c>
      <c r="G5410">
        <v>17.258369999999999</v>
      </c>
      <c r="H5410">
        <v>16.888459999999998</v>
      </c>
      <c r="I5410">
        <v>5112</v>
      </c>
      <c r="J5410">
        <v>301</v>
      </c>
      <c r="K5410">
        <v>3</v>
      </c>
      <c r="L5410">
        <v>306</v>
      </c>
      <c r="M5410">
        <v>2.6448142603659699E+18</v>
      </c>
      <c r="N5410" s="15" t="s">
        <v>18</v>
      </c>
      <c r="O5410">
        <v>0.14677000000000001</v>
      </c>
      <c r="P5410">
        <v>2349</v>
      </c>
      <c r="Q5410">
        <v>53734</v>
      </c>
      <c r="R5410">
        <v>274</v>
      </c>
    </row>
    <row r="5411" spans="1:18" x14ac:dyDescent="0.25">
      <c r="A5411">
        <v>1.2376799982336699E+18</v>
      </c>
      <c r="B5411">
        <v>339.54678174150501</v>
      </c>
      <c r="C5411">
        <v>-1.71090325514235</v>
      </c>
      <c r="D5411">
        <v>25.846240000000002</v>
      </c>
      <c r="E5411">
        <v>23.640509999999999</v>
      </c>
      <c r="F5411">
        <v>22.176369999999999</v>
      </c>
      <c r="G5411">
        <v>20.933440000000001</v>
      </c>
      <c r="H5411">
        <v>19.98602</v>
      </c>
      <c r="I5411">
        <v>8038</v>
      </c>
      <c r="J5411">
        <v>301</v>
      </c>
      <c r="K5411">
        <v>5</v>
      </c>
      <c r="L5411">
        <v>83</v>
      </c>
      <c r="M5411">
        <v>1.03021055037074E+19</v>
      </c>
      <c r="N5411" s="15" t="s">
        <v>18</v>
      </c>
      <c r="O5411">
        <v>0.65314919999999999</v>
      </c>
      <c r="P5411">
        <v>9150</v>
      </c>
      <c r="Q5411">
        <v>58043</v>
      </c>
      <c r="R5411">
        <v>441</v>
      </c>
    </row>
    <row r="5412" spans="1:18" x14ac:dyDescent="0.25">
      <c r="A5412">
        <v>1.2376593260163799E+18</v>
      </c>
      <c r="B5412">
        <v>210.60928136445699</v>
      </c>
      <c r="C5412">
        <v>57.738670068866703</v>
      </c>
      <c r="D5412">
        <v>27.354389999999999</v>
      </c>
      <c r="E5412">
        <v>22.531310000000001</v>
      </c>
      <c r="F5412">
        <v>20.872109999999999</v>
      </c>
      <c r="G5412">
        <v>19.957909999999998</v>
      </c>
      <c r="H5412">
        <v>19.863620000000001</v>
      </c>
      <c r="I5412">
        <v>3225</v>
      </c>
      <c r="J5412">
        <v>301</v>
      </c>
      <c r="K5412">
        <v>4</v>
      </c>
      <c r="L5412">
        <v>40</v>
      </c>
      <c r="M5412">
        <v>7.6608245598270403E+18</v>
      </c>
      <c r="N5412" s="15" t="s">
        <v>18</v>
      </c>
      <c r="O5412">
        <v>0.53526859999999998</v>
      </c>
      <c r="P5412">
        <v>6804</v>
      </c>
      <c r="Q5412">
        <v>56447</v>
      </c>
      <c r="R5412">
        <v>733</v>
      </c>
    </row>
    <row r="5413" spans="1:18" x14ac:dyDescent="0.25">
      <c r="A5413">
        <v>1.23766542811057E+18</v>
      </c>
      <c r="B5413">
        <v>244.61444794835799</v>
      </c>
      <c r="C5413">
        <v>15.717594174761899</v>
      </c>
      <c r="D5413">
        <v>24.39489</v>
      </c>
      <c r="E5413">
        <v>21.39912</v>
      </c>
      <c r="F5413">
        <v>19.48845</v>
      </c>
      <c r="G5413">
        <v>18.884979999999999</v>
      </c>
      <c r="H5413">
        <v>18.563099999999999</v>
      </c>
      <c r="I5413">
        <v>4646</v>
      </c>
      <c r="J5413">
        <v>301</v>
      </c>
      <c r="K5413">
        <v>2</v>
      </c>
      <c r="L5413">
        <v>336</v>
      </c>
      <c r="M5413">
        <v>4.5871428151513098E+18</v>
      </c>
      <c r="N5413" s="15" t="s">
        <v>18</v>
      </c>
      <c r="O5413">
        <v>0.33463320000000002</v>
      </c>
      <c r="P5413">
        <v>4074</v>
      </c>
      <c r="Q5413">
        <v>55679</v>
      </c>
      <c r="R5413">
        <v>824</v>
      </c>
    </row>
    <row r="5414" spans="1:18" x14ac:dyDescent="0.25">
      <c r="A5414">
        <v>1.23766542810002E+18</v>
      </c>
      <c r="B5414">
        <v>220.59729962007401</v>
      </c>
      <c r="C5414">
        <v>24.499085136655701</v>
      </c>
      <c r="D5414">
        <v>22.304279999999999</v>
      </c>
      <c r="E5414">
        <v>21.5639</v>
      </c>
      <c r="F5414">
        <v>19.802669999999999</v>
      </c>
      <c r="G5414">
        <v>18.957360000000001</v>
      </c>
      <c r="H5414">
        <v>18.328209999999999</v>
      </c>
      <c r="I5414">
        <v>4646</v>
      </c>
      <c r="J5414">
        <v>301</v>
      </c>
      <c r="K5414">
        <v>2</v>
      </c>
      <c r="L5414">
        <v>175</v>
      </c>
      <c r="M5414">
        <v>6.7736643552278098E+18</v>
      </c>
      <c r="N5414" s="15" t="s">
        <v>18</v>
      </c>
      <c r="O5414">
        <v>0.51265110000000003</v>
      </c>
      <c r="P5414">
        <v>6016</v>
      </c>
      <c r="Q5414">
        <v>56073</v>
      </c>
      <c r="R5414">
        <v>911</v>
      </c>
    </row>
    <row r="5415" spans="1:18" x14ac:dyDescent="0.25">
      <c r="A5415">
        <v>1.2376623067224399E+18</v>
      </c>
      <c r="B5415">
        <v>203.80966202671701</v>
      </c>
      <c r="C5415">
        <v>41.1251444140537</v>
      </c>
      <c r="D5415">
        <v>19.445789999999999</v>
      </c>
      <c r="E5415">
        <v>18.28369</v>
      </c>
      <c r="F5415">
        <v>17.57546</v>
      </c>
      <c r="G5415">
        <v>17.19144</v>
      </c>
      <c r="H5415">
        <v>16.93102</v>
      </c>
      <c r="I5415">
        <v>3919</v>
      </c>
      <c r="J5415">
        <v>301</v>
      </c>
      <c r="K5415">
        <v>4</v>
      </c>
      <c r="L5415">
        <v>21</v>
      </c>
      <c r="M5415">
        <v>1.6484541297957499E+18</v>
      </c>
      <c r="N5415" s="15" t="s">
        <v>18</v>
      </c>
      <c r="O5415">
        <v>0.16974230000000001</v>
      </c>
      <c r="P5415">
        <v>1464</v>
      </c>
      <c r="Q5415">
        <v>53091</v>
      </c>
      <c r="R5415">
        <v>497</v>
      </c>
    </row>
    <row r="5416" spans="1:18" x14ac:dyDescent="0.25">
      <c r="A5416">
        <v>1.2376623067407301E+18</v>
      </c>
      <c r="B5416">
        <v>248.503027736344</v>
      </c>
      <c r="C5416">
        <v>22.457028221422799</v>
      </c>
      <c r="D5416">
        <v>20.303740000000001</v>
      </c>
      <c r="E5416">
        <v>18.489370000000001</v>
      </c>
      <c r="F5416">
        <v>17.57123</v>
      </c>
      <c r="G5416">
        <v>17.170850000000002</v>
      </c>
      <c r="H5416">
        <v>16.868469999999999</v>
      </c>
      <c r="I5416">
        <v>3919</v>
      </c>
      <c r="J5416">
        <v>301</v>
      </c>
      <c r="K5416">
        <v>4</v>
      </c>
      <c r="L5416">
        <v>300</v>
      </c>
      <c r="M5416">
        <v>1.76884268297043E+18</v>
      </c>
      <c r="N5416" s="15" t="s">
        <v>18</v>
      </c>
      <c r="O5416">
        <v>9.8752300000000001E-2</v>
      </c>
      <c r="P5416">
        <v>1571</v>
      </c>
      <c r="Q5416">
        <v>53174</v>
      </c>
      <c r="R5416">
        <v>196</v>
      </c>
    </row>
    <row r="5417" spans="1:18" x14ac:dyDescent="0.25">
      <c r="A5417">
        <v>1.23766230674125E+18</v>
      </c>
      <c r="B5417">
        <v>249.42176418654699</v>
      </c>
      <c r="C5417">
        <v>21.6436752431968</v>
      </c>
      <c r="D5417">
        <v>20.083020000000001</v>
      </c>
      <c r="E5417">
        <v>18.131360000000001</v>
      </c>
      <c r="F5417">
        <v>17.200939999999999</v>
      </c>
      <c r="G5417">
        <v>16.75553</v>
      </c>
      <c r="H5417">
        <v>16.38674</v>
      </c>
      <c r="I5417">
        <v>3919</v>
      </c>
      <c r="J5417">
        <v>301</v>
      </c>
      <c r="K5417">
        <v>4</v>
      </c>
      <c r="L5417">
        <v>308</v>
      </c>
      <c r="M5417">
        <v>1.76880282567392E+18</v>
      </c>
      <c r="N5417" s="15" t="s">
        <v>18</v>
      </c>
      <c r="O5417">
        <v>6.1432439999999998E-2</v>
      </c>
      <c r="P5417">
        <v>1571</v>
      </c>
      <c r="Q5417">
        <v>53174</v>
      </c>
      <c r="R5417">
        <v>51</v>
      </c>
    </row>
    <row r="5418" spans="1:18" x14ac:dyDescent="0.25">
      <c r="A5418">
        <v>1.2376650989991301E+18</v>
      </c>
      <c r="B5418">
        <v>139.26944822527801</v>
      </c>
      <c r="C5418">
        <v>26.761164703571101</v>
      </c>
      <c r="D5418">
        <v>24.620560000000001</v>
      </c>
      <c r="E5418">
        <v>23.823170000000001</v>
      </c>
      <c r="F5418">
        <v>21.725850000000001</v>
      </c>
      <c r="G5418">
        <v>20.823889999999999</v>
      </c>
      <c r="H5418">
        <v>20.583110000000001</v>
      </c>
      <c r="I5418">
        <v>4569</v>
      </c>
      <c r="J5418">
        <v>301</v>
      </c>
      <c r="K5418">
        <v>5</v>
      </c>
      <c r="L5418">
        <v>190</v>
      </c>
      <c r="M5418">
        <v>2.3498639386712699E+18</v>
      </c>
      <c r="N5418" s="15" t="s">
        <v>18</v>
      </c>
      <c r="O5418">
        <v>0.61566140000000003</v>
      </c>
      <c r="P5418">
        <v>2087</v>
      </c>
      <c r="Q5418">
        <v>53415</v>
      </c>
      <c r="R5418">
        <v>403</v>
      </c>
    </row>
    <row r="5419" spans="1:18" x14ac:dyDescent="0.25">
      <c r="A5419">
        <v>1.2376517373765199E+18</v>
      </c>
      <c r="B5419">
        <v>200.50211421946301</v>
      </c>
      <c r="C5419">
        <v>3.0832979175084598</v>
      </c>
      <c r="D5419">
        <v>20.132380000000001</v>
      </c>
      <c r="E5419">
        <v>18.440999999999999</v>
      </c>
      <c r="F5419">
        <v>17.213229999999999</v>
      </c>
      <c r="G5419">
        <v>16.70147</v>
      </c>
      <c r="H5419">
        <v>16.371459999999999</v>
      </c>
      <c r="I5419">
        <v>1458</v>
      </c>
      <c r="J5419">
        <v>301</v>
      </c>
      <c r="K5419">
        <v>5</v>
      </c>
      <c r="L5419">
        <v>505</v>
      </c>
      <c r="M5419">
        <v>5.9236934995675699E+17</v>
      </c>
      <c r="N5419" s="15" t="s">
        <v>18</v>
      </c>
      <c r="O5419">
        <v>0.22613179999999999</v>
      </c>
      <c r="P5419">
        <v>526</v>
      </c>
      <c r="Q5419">
        <v>52312</v>
      </c>
      <c r="R5419">
        <v>531</v>
      </c>
    </row>
    <row r="5420" spans="1:18" x14ac:dyDescent="0.25">
      <c r="A5420">
        <v>1.2376663000170399E+18</v>
      </c>
      <c r="B5420">
        <v>46.558887430000397</v>
      </c>
      <c r="C5420">
        <v>-0.57511218365776495</v>
      </c>
      <c r="D5420">
        <v>21.688680000000002</v>
      </c>
      <c r="E5420">
        <v>20.37276</v>
      </c>
      <c r="F5420">
        <v>19.463080000000001</v>
      </c>
      <c r="G5420">
        <v>18.915089999999999</v>
      </c>
      <c r="H5420">
        <v>18.56954</v>
      </c>
      <c r="I5420">
        <v>4849</v>
      </c>
      <c r="J5420">
        <v>301</v>
      </c>
      <c r="K5420">
        <v>2</v>
      </c>
      <c r="L5420">
        <v>765</v>
      </c>
      <c r="M5420">
        <v>9.1319200552428506E+17</v>
      </c>
      <c r="N5420" s="15" t="s">
        <v>18</v>
      </c>
      <c r="O5420">
        <v>0.18545600000000001</v>
      </c>
      <c r="P5420">
        <v>811</v>
      </c>
      <c r="Q5420">
        <v>52669</v>
      </c>
      <c r="R5420">
        <v>317</v>
      </c>
    </row>
    <row r="5421" spans="1:18" x14ac:dyDescent="0.25">
      <c r="A5421">
        <v>1.23766630001934E+18</v>
      </c>
      <c r="B5421">
        <v>51.742250265968401</v>
      </c>
      <c r="C5421">
        <v>-0.61867722525479896</v>
      </c>
      <c r="D5421">
        <v>21.234470000000002</v>
      </c>
      <c r="E5421">
        <v>20.797160000000002</v>
      </c>
      <c r="F5421">
        <v>19.571390000000001</v>
      </c>
      <c r="G5421">
        <v>19.142910000000001</v>
      </c>
      <c r="H5421">
        <v>18.702590000000001</v>
      </c>
      <c r="I5421">
        <v>4849</v>
      </c>
      <c r="J5421">
        <v>301</v>
      </c>
      <c r="K5421">
        <v>2</v>
      </c>
      <c r="L5421">
        <v>800</v>
      </c>
      <c r="M5421">
        <v>1.7632041095963799E+18</v>
      </c>
      <c r="N5421" s="15" t="s">
        <v>18</v>
      </c>
      <c r="O5421">
        <v>0.28606150000000002</v>
      </c>
      <c r="P5421">
        <v>1566</v>
      </c>
      <c r="Q5421">
        <v>53003</v>
      </c>
      <c r="R5421">
        <v>163</v>
      </c>
    </row>
    <row r="5422" spans="1:18" x14ac:dyDescent="0.25">
      <c r="A5422">
        <v>1.2376648541863199E+18</v>
      </c>
      <c r="B5422">
        <v>228.955915675303</v>
      </c>
      <c r="C5422">
        <v>29.737370244456699</v>
      </c>
      <c r="D5422">
        <v>18.40401</v>
      </c>
      <c r="E5422">
        <v>17.0825</v>
      </c>
      <c r="F5422">
        <v>16.450040000000001</v>
      </c>
      <c r="G5422">
        <v>16.097020000000001</v>
      </c>
      <c r="H5422">
        <v>15.86336</v>
      </c>
      <c r="I5422">
        <v>4512</v>
      </c>
      <c r="J5422">
        <v>301</v>
      </c>
      <c r="K5422">
        <v>5</v>
      </c>
      <c r="L5422">
        <v>195</v>
      </c>
      <c r="M5422">
        <v>2.0774527982947699E+18</v>
      </c>
      <c r="N5422" s="15" t="s">
        <v>18</v>
      </c>
      <c r="O5422">
        <v>8.5424260000000002E-2</v>
      </c>
      <c r="P5422">
        <v>1845</v>
      </c>
      <c r="Q5422">
        <v>54144</v>
      </c>
      <c r="R5422">
        <v>609</v>
      </c>
    </row>
    <row r="5423" spans="1:18" x14ac:dyDescent="0.25">
      <c r="A5423">
        <v>1.23766485418029E+18</v>
      </c>
      <c r="B5423">
        <v>213.73935357584099</v>
      </c>
      <c r="C5423">
        <v>34.753623638060297</v>
      </c>
      <c r="D5423">
        <v>21.142589999999998</v>
      </c>
      <c r="E5423">
        <v>19.12499</v>
      </c>
      <c r="F5423">
        <v>17.774809999999999</v>
      </c>
      <c r="G5423">
        <v>17.30641</v>
      </c>
      <c r="H5423">
        <v>16.97805</v>
      </c>
      <c r="I5423">
        <v>4512</v>
      </c>
      <c r="J5423">
        <v>301</v>
      </c>
      <c r="K5423">
        <v>5</v>
      </c>
      <c r="L5423">
        <v>103</v>
      </c>
      <c r="M5423">
        <v>2.0706803451324201E+18</v>
      </c>
      <c r="N5423" s="15" t="s">
        <v>18</v>
      </c>
      <c r="O5423">
        <v>0.2224217</v>
      </c>
      <c r="P5423">
        <v>1839</v>
      </c>
      <c r="Q5423">
        <v>53471</v>
      </c>
      <c r="R5423">
        <v>547</v>
      </c>
    </row>
    <row r="5424" spans="1:18" x14ac:dyDescent="0.25">
      <c r="A5424">
        <v>1.23766485417584E+18</v>
      </c>
      <c r="B5424">
        <v>201.58798882889599</v>
      </c>
      <c r="C5424">
        <v>37.048824951354597</v>
      </c>
      <c r="D5424">
        <v>23.875540000000001</v>
      </c>
      <c r="E5424">
        <v>21.703659999999999</v>
      </c>
      <c r="F5424">
        <v>20.101140000000001</v>
      </c>
      <c r="G5424">
        <v>19.157889999999998</v>
      </c>
      <c r="H5424">
        <v>18.784109999999998</v>
      </c>
      <c r="I5424">
        <v>4512</v>
      </c>
      <c r="J5424">
        <v>301</v>
      </c>
      <c r="K5424">
        <v>5</v>
      </c>
      <c r="L5424">
        <v>35</v>
      </c>
      <c r="M5424">
        <v>4.48465486115008E+18</v>
      </c>
      <c r="N5424" s="15" t="s">
        <v>18</v>
      </c>
      <c r="O5424">
        <v>0.61390750000000005</v>
      </c>
      <c r="P5424">
        <v>3983</v>
      </c>
      <c r="Q5424">
        <v>55603</v>
      </c>
      <c r="R5424">
        <v>711</v>
      </c>
    </row>
    <row r="5425" spans="1:18" x14ac:dyDescent="0.25">
      <c r="A5425">
        <v>1.23766485417918E+18</v>
      </c>
      <c r="B5425">
        <v>210.789208762453</v>
      </c>
      <c r="C5425">
        <v>35.299833903472297</v>
      </c>
      <c r="D5425">
        <v>20.47053</v>
      </c>
      <c r="E5425">
        <v>18.591809999999999</v>
      </c>
      <c r="F5425">
        <v>17.782959999999999</v>
      </c>
      <c r="G5425">
        <v>17.42475</v>
      </c>
      <c r="H5425">
        <v>17.189789999999999</v>
      </c>
      <c r="I5425">
        <v>4512</v>
      </c>
      <c r="J5425">
        <v>301</v>
      </c>
      <c r="K5425">
        <v>5</v>
      </c>
      <c r="L5425">
        <v>86</v>
      </c>
      <c r="M5425">
        <v>2.06955307076894E+18</v>
      </c>
      <c r="N5425" s="15" t="s">
        <v>18</v>
      </c>
      <c r="O5425">
        <v>4.8507420000000002E-2</v>
      </c>
      <c r="P5425">
        <v>1838</v>
      </c>
      <c r="Q5425">
        <v>53467</v>
      </c>
      <c r="R5425">
        <v>542</v>
      </c>
    </row>
    <row r="5426" spans="1:18" x14ac:dyDescent="0.25">
      <c r="A5426">
        <v>1.2376583118669701E+18</v>
      </c>
      <c r="B5426">
        <v>183.32875291658701</v>
      </c>
      <c r="C5426">
        <v>59.930919609384503</v>
      </c>
      <c r="D5426">
        <v>18.434609999999999</v>
      </c>
      <c r="E5426">
        <v>17.218119999999999</v>
      </c>
      <c r="F5426">
        <v>16.673030000000001</v>
      </c>
      <c r="G5426">
        <v>16.34215</v>
      </c>
      <c r="H5426">
        <v>16.147590000000001</v>
      </c>
      <c r="I5426">
        <v>2989</v>
      </c>
      <c r="J5426">
        <v>301</v>
      </c>
      <c r="K5426">
        <v>3</v>
      </c>
      <c r="L5426">
        <v>36</v>
      </c>
      <c r="M5426">
        <v>1.07427182895381E+18</v>
      </c>
      <c r="N5426" s="15" t="s">
        <v>18</v>
      </c>
      <c r="O5426">
        <v>6.153053E-2</v>
      </c>
      <c r="P5426">
        <v>954</v>
      </c>
      <c r="Q5426">
        <v>52405</v>
      </c>
      <c r="R5426">
        <v>594</v>
      </c>
    </row>
    <row r="5427" spans="1:18" x14ac:dyDescent="0.25">
      <c r="A5427">
        <v>1.2376543911059699E+18</v>
      </c>
      <c r="B5427">
        <v>125.344143947402</v>
      </c>
      <c r="C5427">
        <v>44.731822777073603</v>
      </c>
      <c r="D5427">
        <v>25.40532</v>
      </c>
      <c r="E5427">
        <v>23.519629999999999</v>
      </c>
      <c r="F5427">
        <v>21.62715</v>
      </c>
      <c r="G5427">
        <v>20.498069999999998</v>
      </c>
      <c r="H5427">
        <v>20.03436</v>
      </c>
      <c r="I5427">
        <v>2076</v>
      </c>
      <c r="J5427">
        <v>301</v>
      </c>
      <c r="K5427">
        <v>4</v>
      </c>
      <c r="L5427">
        <v>147</v>
      </c>
      <c r="M5427">
        <v>7.1845070501264896E+18</v>
      </c>
      <c r="N5427" s="15" t="s">
        <v>18</v>
      </c>
      <c r="O5427">
        <v>0.56757040000000003</v>
      </c>
      <c r="P5427">
        <v>6381</v>
      </c>
      <c r="Q5427">
        <v>56353</v>
      </c>
      <c r="R5427">
        <v>508</v>
      </c>
    </row>
    <row r="5428" spans="1:18" x14ac:dyDescent="0.25">
      <c r="A5428">
        <v>1.2376686493148101E+18</v>
      </c>
      <c r="B5428">
        <v>239.36984370720899</v>
      </c>
      <c r="C5428">
        <v>-0.105300796445781</v>
      </c>
      <c r="D5428">
        <v>23.274619999999999</v>
      </c>
      <c r="E5428">
        <v>20.448619999999998</v>
      </c>
      <c r="F5428">
        <v>18.718620000000001</v>
      </c>
      <c r="G5428">
        <v>18.08934</v>
      </c>
      <c r="H5428">
        <v>17.705220000000001</v>
      </c>
      <c r="I5428">
        <v>5396</v>
      </c>
      <c r="J5428">
        <v>301</v>
      </c>
      <c r="K5428">
        <v>2</v>
      </c>
      <c r="L5428">
        <v>12</v>
      </c>
      <c r="M5428">
        <v>3.8622575275385798E+17</v>
      </c>
      <c r="N5428" s="15" t="s">
        <v>18</v>
      </c>
      <c r="O5428">
        <v>0.29998750000000002</v>
      </c>
      <c r="P5428">
        <v>343</v>
      </c>
      <c r="Q5428">
        <v>51692</v>
      </c>
      <c r="R5428">
        <v>153</v>
      </c>
    </row>
    <row r="5429" spans="1:18" x14ac:dyDescent="0.25">
      <c r="A5429">
        <v>1.23766346260637E+18</v>
      </c>
      <c r="B5429">
        <v>348.60419428427002</v>
      </c>
      <c r="C5429">
        <v>0.65345250700509905</v>
      </c>
      <c r="D5429">
        <v>22.35228</v>
      </c>
      <c r="E5429">
        <v>22.352720000000001</v>
      </c>
      <c r="F5429">
        <v>21.898910000000001</v>
      </c>
      <c r="G5429">
        <v>21.34674</v>
      </c>
      <c r="H5429">
        <v>20.63109</v>
      </c>
      <c r="I5429">
        <v>4188</v>
      </c>
      <c r="J5429">
        <v>301</v>
      </c>
      <c r="K5429">
        <v>5</v>
      </c>
      <c r="L5429">
        <v>34</v>
      </c>
      <c r="M5429">
        <v>9.8664361035146404E+18</v>
      </c>
      <c r="N5429" s="15" t="s">
        <v>18</v>
      </c>
      <c r="O5429">
        <v>0.74858130000000001</v>
      </c>
      <c r="P5429">
        <v>8763</v>
      </c>
      <c r="Q5429">
        <v>57309</v>
      </c>
      <c r="R5429">
        <v>637</v>
      </c>
    </row>
    <row r="5430" spans="1:18" x14ac:dyDescent="0.25">
      <c r="A5430">
        <v>1.2376727644504E+18</v>
      </c>
      <c r="B5430">
        <v>356.786455133755</v>
      </c>
      <c r="C5430">
        <v>3.9953372275341299</v>
      </c>
      <c r="D5430">
        <v>21.750900000000001</v>
      </c>
      <c r="E5430">
        <v>19.613779999999998</v>
      </c>
      <c r="F5430">
        <v>18.17914</v>
      </c>
      <c r="G5430">
        <v>17.627300000000002</v>
      </c>
      <c r="H5430">
        <v>17.306850000000001</v>
      </c>
      <c r="I5430">
        <v>6354</v>
      </c>
      <c r="J5430">
        <v>301</v>
      </c>
      <c r="K5430">
        <v>3</v>
      </c>
      <c r="L5430">
        <v>318</v>
      </c>
      <c r="M5430">
        <v>4.8179061136967803E+18</v>
      </c>
      <c r="N5430" s="15" t="s">
        <v>18</v>
      </c>
      <c r="O5430">
        <v>0.23077249999999999</v>
      </c>
      <c r="P5430">
        <v>4279</v>
      </c>
      <c r="Q5430">
        <v>55508</v>
      </c>
      <c r="R5430">
        <v>656</v>
      </c>
    </row>
    <row r="5431" spans="1:18" x14ac:dyDescent="0.25">
      <c r="A5431">
        <v>1.2376727644428001E+18</v>
      </c>
      <c r="B5431">
        <v>348.78808151896698</v>
      </c>
      <c r="C5431">
        <v>19.4289830222279</v>
      </c>
      <c r="D5431">
        <v>23.734919999999999</v>
      </c>
      <c r="E5431">
        <v>20.518809999999998</v>
      </c>
      <c r="F5431">
        <v>18.748059999999999</v>
      </c>
      <c r="G5431">
        <v>18.074249999999999</v>
      </c>
      <c r="H5431">
        <v>17.611409999999999</v>
      </c>
      <c r="I5431">
        <v>6354</v>
      </c>
      <c r="J5431">
        <v>301</v>
      </c>
      <c r="K5431">
        <v>3</v>
      </c>
      <c r="L5431">
        <v>202</v>
      </c>
      <c r="M5431">
        <v>6.9008995697413499E+18</v>
      </c>
      <c r="N5431" s="15" t="s">
        <v>18</v>
      </c>
      <c r="O5431">
        <v>0.2885527</v>
      </c>
      <c r="P5431">
        <v>6129</v>
      </c>
      <c r="Q5431">
        <v>56301</v>
      </c>
      <c r="R5431">
        <v>942</v>
      </c>
    </row>
    <row r="5432" spans="1:18" x14ac:dyDescent="0.25">
      <c r="A5432">
        <v>1.2376727644498801E+18</v>
      </c>
      <c r="B5432">
        <v>356.08547872060097</v>
      </c>
      <c r="C5432">
        <v>5.0525272277109003</v>
      </c>
      <c r="D5432">
        <v>22.751100000000001</v>
      </c>
      <c r="E5432">
        <v>20.617059999999999</v>
      </c>
      <c r="F5432">
        <v>19.25488</v>
      </c>
      <c r="G5432">
        <v>18.724889999999998</v>
      </c>
      <c r="H5432">
        <v>18.38409</v>
      </c>
      <c r="I5432">
        <v>6354</v>
      </c>
      <c r="J5432">
        <v>301</v>
      </c>
      <c r="K5432">
        <v>3</v>
      </c>
      <c r="L5432">
        <v>310</v>
      </c>
      <c r="M5432">
        <v>1.2704924070426401E+19</v>
      </c>
      <c r="N5432" s="15" t="s">
        <v>18</v>
      </c>
      <c r="O5432">
        <v>0.22411110000000001</v>
      </c>
      <c r="P5432">
        <v>11284</v>
      </c>
      <c r="Q5432">
        <v>58420</v>
      </c>
      <c r="R5432">
        <v>980</v>
      </c>
    </row>
    <row r="5433" spans="1:18" x14ac:dyDescent="0.25">
      <c r="A5433">
        <v>1.2376654415316201E+18</v>
      </c>
      <c r="B5433">
        <v>233.77964340798201</v>
      </c>
      <c r="C5433">
        <v>20.461972611779998</v>
      </c>
      <c r="D5433">
        <v>19.345140000000001</v>
      </c>
      <c r="E5433">
        <v>18.04006</v>
      </c>
      <c r="F5433">
        <v>17.119039999999998</v>
      </c>
      <c r="G5433">
        <v>16.677520000000001</v>
      </c>
      <c r="H5433">
        <v>16.346920000000001</v>
      </c>
      <c r="I5433">
        <v>4649</v>
      </c>
      <c r="J5433">
        <v>301</v>
      </c>
      <c r="K5433">
        <v>3</v>
      </c>
      <c r="L5433">
        <v>325</v>
      </c>
      <c r="M5433">
        <v>2.43660359425487E+18</v>
      </c>
      <c r="N5433" s="15" t="s">
        <v>18</v>
      </c>
      <c r="O5433">
        <v>0.18358949999999999</v>
      </c>
      <c r="P5433">
        <v>2164</v>
      </c>
      <c r="Q5433">
        <v>53886</v>
      </c>
      <c r="R5433">
        <v>568</v>
      </c>
    </row>
    <row r="5434" spans="1:18" x14ac:dyDescent="0.25">
      <c r="A5434">
        <v>1.2376654415141199E+18</v>
      </c>
      <c r="B5434">
        <v>190.60907745041899</v>
      </c>
      <c r="C5434">
        <v>29.633447506714901</v>
      </c>
      <c r="D5434">
        <v>19.187239999999999</v>
      </c>
      <c r="E5434">
        <v>17.814409999999999</v>
      </c>
      <c r="F5434">
        <v>17.077729999999999</v>
      </c>
      <c r="G5434">
        <v>16.604279999999999</v>
      </c>
      <c r="H5434">
        <v>16.360890000000001</v>
      </c>
      <c r="I5434">
        <v>4649</v>
      </c>
      <c r="J5434">
        <v>301</v>
      </c>
      <c r="K5434">
        <v>3</v>
      </c>
      <c r="L5434">
        <v>58</v>
      </c>
      <c r="M5434">
        <v>2.5186678426441001E+18</v>
      </c>
      <c r="N5434" s="15" t="s">
        <v>18</v>
      </c>
      <c r="O5434">
        <v>0.1028144</v>
      </c>
      <c r="P5434">
        <v>2237</v>
      </c>
      <c r="Q5434">
        <v>53828</v>
      </c>
      <c r="R5434">
        <v>108</v>
      </c>
    </row>
    <row r="5435" spans="1:18" x14ac:dyDescent="0.25">
      <c r="A5435">
        <v>1.2376654415173299E+18</v>
      </c>
      <c r="B5435">
        <v>198.84988061937699</v>
      </c>
      <c r="C5435">
        <v>28.868124803739502</v>
      </c>
      <c r="D5435">
        <v>18.567460000000001</v>
      </c>
      <c r="E5435">
        <v>16.939489999999999</v>
      </c>
      <c r="F5435">
        <v>16.113659999999999</v>
      </c>
      <c r="G5435">
        <v>15.6372</v>
      </c>
      <c r="H5435">
        <v>15.30889</v>
      </c>
      <c r="I5435">
        <v>4649</v>
      </c>
      <c r="J5435">
        <v>301</v>
      </c>
      <c r="K5435">
        <v>3</v>
      </c>
      <c r="L5435">
        <v>107</v>
      </c>
      <c r="M5435">
        <v>2.2541385331512699E+18</v>
      </c>
      <c r="N5435" s="15" t="s">
        <v>18</v>
      </c>
      <c r="O5435">
        <v>7.6014769999999995E-2</v>
      </c>
      <c r="P5435">
        <v>2002</v>
      </c>
      <c r="Q5435">
        <v>53471</v>
      </c>
      <c r="R5435">
        <v>316</v>
      </c>
    </row>
    <row r="5436" spans="1:18" x14ac:dyDescent="0.25">
      <c r="A5436">
        <v>1.2376682949845901E+18</v>
      </c>
      <c r="B5436">
        <v>171.42681214676099</v>
      </c>
      <c r="C5436">
        <v>20.466494326886298</v>
      </c>
      <c r="D5436">
        <v>21.987130000000001</v>
      </c>
      <c r="E5436">
        <v>21.049420000000001</v>
      </c>
      <c r="F5436">
        <v>19.74025</v>
      </c>
      <c r="G5436">
        <v>18.953289999999999</v>
      </c>
      <c r="H5436">
        <v>18.3049</v>
      </c>
      <c r="I5436">
        <v>5313</v>
      </c>
      <c r="J5436">
        <v>301</v>
      </c>
      <c r="K5436">
        <v>6</v>
      </c>
      <c r="L5436">
        <v>82</v>
      </c>
      <c r="M5436">
        <v>7.2396071503011697E+18</v>
      </c>
      <c r="N5436" s="15" t="s">
        <v>18</v>
      </c>
      <c r="O5436">
        <v>0.54123109999999997</v>
      </c>
      <c r="P5436">
        <v>6430</v>
      </c>
      <c r="Q5436">
        <v>56299</v>
      </c>
      <c r="R5436">
        <v>257</v>
      </c>
    </row>
    <row r="5437" spans="1:18" x14ac:dyDescent="0.25">
      <c r="A5437">
        <v>1.23765820611585E+18</v>
      </c>
      <c r="B5437">
        <v>162.77498046349299</v>
      </c>
      <c r="C5437">
        <v>49.064530543536002</v>
      </c>
      <c r="D5437">
        <v>19.993189999999998</v>
      </c>
      <c r="E5437">
        <v>18.141120000000001</v>
      </c>
      <c r="F5437">
        <v>17.193470000000001</v>
      </c>
      <c r="G5437">
        <v>16.793869999999998</v>
      </c>
      <c r="H5437">
        <v>16.4635</v>
      </c>
      <c r="I5437">
        <v>2964</v>
      </c>
      <c r="J5437">
        <v>301</v>
      </c>
      <c r="K5437">
        <v>6</v>
      </c>
      <c r="L5437">
        <v>226</v>
      </c>
      <c r="M5437">
        <v>1.0843425348235E+18</v>
      </c>
      <c r="N5437" s="15" t="s">
        <v>18</v>
      </c>
      <c r="O5437">
        <v>0.11139640000000001</v>
      </c>
      <c r="P5437">
        <v>963</v>
      </c>
      <c r="Q5437">
        <v>52643</v>
      </c>
      <c r="R5437">
        <v>367</v>
      </c>
    </row>
    <row r="5438" spans="1:18" x14ac:dyDescent="0.25">
      <c r="A5438">
        <v>1.2376648531128399E+18</v>
      </c>
      <c r="B5438">
        <v>229.15071275504101</v>
      </c>
      <c r="C5438">
        <v>28.803313338481399</v>
      </c>
      <c r="D5438">
        <v>23.435870000000001</v>
      </c>
      <c r="E5438">
        <v>22.457540000000002</v>
      </c>
      <c r="F5438">
        <v>20.87116</v>
      </c>
      <c r="G5438">
        <v>19.80048</v>
      </c>
      <c r="H5438">
        <v>19.328520000000001</v>
      </c>
      <c r="I5438">
        <v>4512</v>
      </c>
      <c r="J5438">
        <v>301</v>
      </c>
      <c r="K5438">
        <v>3</v>
      </c>
      <c r="L5438">
        <v>199</v>
      </c>
      <c r="M5438">
        <v>4.3583924384083702E+18</v>
      </c>
      <c r="N5438" s="15" t="s">
        <v>18</v>
      </c>
      <c r="O5438">
        <v>0.62107710000000005</v>
      </c>
      <c r="P5438">
        <v>3871</v>
      </c>
      <c r="Q5438">
        <v>55307</v>
      </c>
      <c r="R5438">
        <v>123</v>
      </c>
    </row>
    <row r="5439" spans="1:18" x14ac:dyDescent="0.25">
      <c r="A5439">
        <v>1.2376623019013499E+18</v>
      </c>
      <c r="B5439">
        <v>224.66630575081101</v>
      </c>
      <c r="C5439">
        <v>44.922723633389403</v>
      </c>
      <c r="D5439">
        <v>21.80594</v>
      </c>
      <c r="E5439">
        <v>22.162019999999998</v>
      </c>
      <c r="F5439">
        <v>21.88109</v>
      </c>
      <c r="G5439">
        <v>21.802489999999999</v>
      </c>
      <c r="H5439">
        <v>21.313759999999998</v>
      </c>
      <c r="I5439">
        <v>3918</v>
      </c>
      <c r="J5439">
        <v>301</v>
      </c>
      <c r="K5439">
        <v>3</v>
      </c>
      <c r="L5439">
        <v>185</v>
      </c>
      <c r="M5439">
        <v>9.5590898896409907E+18</v>
      </c>
      <c r="N5439" s="15" t="s">
        <v>18</v>
      </c>
      <c r="O5439">
        <v>0.55737130000000001</v>
      </c>
      <c r="P5439">
        <v>8490</v>
      </c>
      <c r="Q5439">
        <v>57104</v>
      </c>
      <c r="R5439">
        <v>726</v>
      </c>
    </row>
    <row r="5440" spans="1:18" x14ac:dyDescent="0.25">
      <c r="A5440">
        <v>1.2376709653895501E+18</v>
      </c>
      <c r="B5440">
        <v>149.386501273167</v>
      </c>
      <c r="C5440">
        <v>16.590988469479399</v>
      </c>
      <c r="D5440">
        <v>21.447179999999999</v>
      </c>
      <c r="E5440">
        <v>18.06362</v>
      </c>
      <c r="F5440">
        <v>17.150870000000001</v>
      </c>
      <c r="G5440">
        <v>16.636479999999999</v>
      </c>
      <c r="H5440">
        <v>16.280100000000001</v>
      </c>
      <c r="I5440">
        <v>5935</v>
      </c>
      <c r="J5440">
        <v>301</v>
      </c>
      <c r="K5440">
        <v>4</v>
      </c>
      <c r="L5440">
        <v>220</v>
      </c>
      <c r="M5440">
        <v>2.9105340661744502E+18</v>
      </c>
      <c r="N5440" s="15" t="s">
        <v>18</v>
      </c>
      <c r="O5440">
        <v>9.9504079999999995E-2</v>
      </c>
      <c r="P5440">
        <v>2585</v>
      </c>
      <c r="Q5440">
        <v>54097</v>
      </c>
      <c r="R5440">
        <v>301</v>
      </c>
    </row>
    <row r="5441" spans="1:18" x14ac:dyDescent="0.25">
      <c r="A5441">
        <v>1.23765777017235E+18</v>
      </c>
      <c r="B5441">
        <v>148.35819394452699</v>
      </c>
      <c r="C5441">
        <v>51.0153391772443</v>
      </c>
      <c r="D5441">
        <v>22.249680000000001</v>
      </c>
      <c r="E5441">
        <v>20.724250000000001</v>
      </c>
      <c r="F5441">
        <v>18.912430000000001</v>
      </c>
      <c r="G5441">
        <v>18.2027</v>
      </c>
      <c r="H5441">
        <v>17.787649999999999</v>
      </c>
      <c r="I5441">
        <v>2863</v>
      </c>
      <c r="J5441">
        <v>301</v>
      </c>
      <c r="K5441">
        <v>2</v>
      </c>
      <c r="L5441">
        <v>160</v>
      </c>
      <c r="M5441">
        <v>1.01559061856861E+18</v>
      </c>
      <c r="N5441" s="15" t="s">
        <v>18</v>
      </c>
      <c r="O5441">
        <v>0.37889089999999997</v>
      </c>
      <c r="P5441">
        <v>902</v>
      </c>
      <c r="Q5441">
        <v>52409</v>
      </c>
      <c r="R5441">
        <v>105</v>
      </c>
    </row>
    <row r="5442" spans="1:18" x14ac:dyDescent="0.25">
      <c r="A5442">
        <v>1.2376593260182899E+18</v>
      </c>
      <c r="B5442">
        <v>217.726824029591</v>
      </c>
      <c r="C5442">
        <v>55.793311431164597</v>
      </c>
      <c r="D5442">
        <v>23.55875</v>
      </c>
      <c r="E5442">
        <v>22.822379999999999</v>
      </c>
      <c r="F5442">
        <v>21.91788</v>
      </c>
      <c r="G5442">
        <v>20.907620000000001</v>
      </c>
      <c r="H5442">
        <v>19.872810000000001</v>
      </c>
      <c r="I5442">
        <v>3225</v>
      </c>
      <c r="J5442">
        <v>301</v>
      </c>
      <c r="K5442">
        <v>4</v>
      </c>
      <c r="L5442">
        <v>69</v>
      </c>
      <c r="M5442">
        <v>9.455354004068651E+18</v>
      </c>
      <c r="N5442" s="15" t="s">
        <v>18</v>
      </c>
      <c r="O5442">
        <v>0.78353099999999998</v>
      </c>
      <c r="P5442">
        <v>8398</v>
      </c>
      <c r="Q5442">
        <v>57870</v>
      </c>
      <c r="R5442">
        <v>169</v>
      </c>
    </row>
    <row r="5443" spans="1:18" x14ac:dyDescent="0.25">
      <c r="A5443">
        <v>1.2376593260192699E+18</v>
      </c>
      <c r="B5443">
        <v>221.30758240651701</v>
      </c>
      <c r="C5443">
        <v>54.7459851154644</v>
      </c>
      <c r="D5443">
        <v>23.12012</v>
      </c>
      <c r="E5443">
        <v>22.105930000000001</v>
      </c>
      <c r="F5443">
        <v>20.41086</v>
      </c>
      <c r="G5443">
        <v>19.156300000000002</v>
      </c>
      <c r="H5443">
        <v>18.49615</v>
      </c>
      <c r="I5443">
        <v>3225</v>
      </c>
      <c r="J5443">
        <v>301</v>
      </c>
      <c r="K5443">
        <v>4</v>
      </c>
      <c r="L5443">
        <v>84</v>
      </c>
      <c r="M5443">
        <v>7.5561378577333801E+18</v>
      </c>
      <c r="N5443" s="15" t="s">
        <v>18</v>
      </c>
      <c r="O5443">
        <v>0.62613220000000003</v>
      </c>
      <c r="P5443">
        <v>6711</v>
      </c>
      <c r="Q5443">
        <v>56388</v>
      </c>
      <c r="R5443">
        <v>813</v>
      </c>
    </row>
    <row r="5444" spans="1:18" x14ac:dyDescent="0.25">
      <c r="A5444">
        <v>1.2376709653851E+18</v>
      </c>
      <c r="B5444">
        <v>139.045267843869</v>
      </c>
      <c r="C5444">
        <v>14.3798417815946</v>
      </c>
      <c r="D5444">
        <v>22.51763</v>
      </c>
      <c r="E5444">
        <v>21.435960000000001</v>
      </c>
      <c r="F5444">
        <v>19.67296</v>
      </c>
      <c r="G5444">
        <v>18.842020000000002</v>
      </c>
      <c r="H5444">
        <v>18.463740000000001</v>
      </c>
      <c r="I5444">
        <v>5935</v>
      </c>
      <c r="J5444">
        <v>301</v>
      </c>
      <c r="K5444">
        <v>4</v>
      </c>
      <c r="L5444">
        <v>152</v>
      </c>
      <c r="M5444">
        <v>5.9708746303445596E+18</v>
      </c>
      <c r="N5444" s="15" t="s">
        <v>18</v>
      </c>
      <c r="O5444">
        <v>0.44742710000000002</v>
      </c>
      <c r="P5444">
        <v>5303</v>
      </c>
      <c r="Q5444">
        <v>55980</v>
      </c>
      <c r="R5444">
        <v>827</v>
      </c>
    </row>
    <row r="5445" spans="1:18" x14ac:dyDescent="0.25">
      <c r="A5445">
        <v>1.2376648541776699E+18</v>
      </c>
      <c r="B5445">
        <v>206.61040616938399</v>
      </c>
      <c r="C5445">
        <v>36.216567910226203</v>
      </c>
      <c r="D5445">
        <v>18.80001</v>
      </c>
      <c r="E5445">
        <v>17.681609999999999</v>
      </c>
      <c r="F5445">
        <v>17.269459999999999</v>
      </c>
      <c r="G5445">
        <v>17.00759</v>
      </c>
      <c r="H5445">
        <v>16.861499999999999</v>
      </c>
      <c r="I5445">
        <v>4512</v>
      </c>
      <c r="J5445">
        <v>301</v>
      </c>
      <c r="K5445">
        <v>5</v>
      </c>
      <c r="L5445">
        <v>63</v>
      </c>
      <c r="M5445">
        <v>2.28903978107983E+18</v>
      </c>
      <c r="N5445" s="15" t="s">
        <v>18</v>
      </c>
      <c r="O5445">
        <v>4.537919E-2</v>
      </c>
      <c r="P5445">
        <v>2033</v>
      </c>
      <c r="Q5445">
        <v>53476</v>
      </c>
      <c r="R5445">
        <v>310</v>
      </c>
    </row>
    <row r="5446" spans="1:18" x14ac:dyDescent="0.25">
      <c r="A5446">
        <v>1.23766485418239E+18</v>
      </c>
      <c r="B5446">
        <v>219.21978278328501</v>
      </c>
      <c r="C5446">
        <v>33.223336623952903</v>
      </c>
      <c r="D5446">
        <v>20.833760000000002</v>
      </c>
      <c r="E5446">
        <v>19.090399999999999</v>
      </c>
      <c r="F5446">
        <v>17.617149999999999</v>
      </c>
      <c r="G5446">
        <v>17.081679999999999</v>
      </c>
      <c r="H5446">
        <v>16.743110000000001</v>
      </c>
      <c r="I5446">
        <v>4512</v>
      </c>
      <c r="J5446">
        <v>301</v>
      </c>
      <c r="K5446">
        <v>5</v>
      </c>
      <c r="L5446">
        <v>135</v>
      </c>
      <c r="M5446">
        <v>2.0729417660083899E+18</v>
      </c>
      <c r="N5446" s="15" t="s">
        <v>18</v>
      </c>
      <c r="O5446">
        <v>0.25246160000000001</v>
      </c>
      <c r="P5446">
        <v>1841</v>
      </c>
      <c r="Q5446">
        <v>53491</v>
      </c>
      <c r="R5446">
        <v>582</v>
      </c>
    </row>
    <row r="5447" spans="1:18" x14ac:dyDescent="0.25">
      <c r="A5447">
        <v>1.23766346260689E+18</v>
      </c>
      <c r="B5447">
        <v>349.824849356762</v>
      </c>
      <c r="C5447">
        <v>0.664117314894757</v>
      </c>
      <c r="D5447">
        <v>21.212009999999999</v>
      </c>
      <c r="E5447">
        <v>19.317119999999999</v>
      </c>
      <c r="F5447">
        <v>17.763290000000001</v>
      </c>
      <c r="G5447">
        <v>17.137280000000001</v>
      </c>
      <c r="H5447">
        <v>16.82085</v>
      </c>
      <c r="I5447">
        <v>4188</v>
      </c>
      <c r="J5447">
        <v>301</v>
      </c>
      <c r="K5447">
        <v>5</v>
      </c>
      <c r="L5447">
        <v>42</v>
      </c>
      <c r="M5447">
        <v>4.30244977730152E+17</v>
      </c>
      <c r="N5447" s="15" t="s">
        <v>18</v>
      </c>
      <c r="O5447">
        <v>0.27533819999999998</v>
      </c>
      <c r="P5447">
        <v>382</v>
      </c>
      <c r="Q5447">
        <v>51816</v>
      </c>
      <c r="R5447">
        <v>550</v>
      </c>
    </row>
    <row r="5448" spans="1:18" x14ac:dyDescent="0.25">
      <c r="A5448">
        <v>1.2376650243639199E+18</v>
      </c>
      <c r="B5448">
        <v>173.23768907993599</v>
      </c>
      <c r="C5448">
        <v>33.842405126281399</v>
      </c>
      <c r="D5448">
        <v>21.887409999999999</v>
      </c>
      <c r="E5448">
        <v>21.811769999999999</v>
      </c>
      <c r="F5448">
        <v>21.894130000000001</v>
      </c>
      <c r="G5448">
        <v>21.723320000000001</v>
      </c>
      <c r="H5448">
        <v>22.189070000000001</v>
      </c>
      <c r="I5448">
        <v>4552</v>
      </c>
      <c r="J5448">
        <v>301</v>
      </c>
      <c r="K5448">
        <v>2</v>
      </c>
      <c r="L5448">
        <v>35</v>
      </c>
      <c r="M5448">
        <v>1.15541314972724E+19</v>
      </c>
      <c r="N5448" s="15" t="s">
        <v>18</v>
      </c>
      <c r="O5448">
        <v>0.85958049999999997</v>
      </c>
      <c r="P5448">
        <v>10262</v>
      </c>
      <c r="Q5448">
        <v>58543</v>
      </c>
      <c r="R5448">
        <v>533</v>
      </c>
    </row>
    <row r="5449" spans="1:18" x14ac:dyDescent="0.25">
      <c r="A5449">
        <v>1.23768026453907E+18</v>
      </c>
      <c r="B5449">
        <v>4.4374163168443497</v>
      </c>
      <c r="C5449">
        <v>-6.6719030276094999</v>
      </c>
      <c r="D5449">
        <v>21.32358</v>
      </c>
      <c r="E5449">
        <v>19.587720000000001</v>
      </c>
      <c r="F5449">
        <v>17.893000000000001</v>
      </c>
      <c r="G5449">
        <v>17.338229999999999</v>
      </c>
      <c r="H5449">
        <v>16.902670000000001</v>
      </c>
      <c r="I5449">
        <v>8100</v>
      </c>
      <c r="J5449">
        <v>301</v>
      </c>
      <c r="K5449">
        <v>5</v>
      </c>
      <c r="L5449">
        <v>349</v>
      </c>
      <c r="M5449">
        <v>8.0493312235151196E+18</v>
      </c>
      <c r="N5449" s="15" t="s">
        <v>18</v>
      </c>
      <c r="O5449">
        <v>0.30197099999999999</v>
      </c>
      <c r="P5449">
        <v>7149</v>
      </c>
      <c r="Q5449">
        <v>56593</v>
      </c>
      <c r="R5449">
        <v>992</v>
      </c>
    </row>
    <row r="5450" spans="1:18" x14ac:dyDescent="0.25">
      <c r="A5450">
        <v>1.23766630162897E+18</v>
      </c>
      <c r="B5450">
        <v>49.467192475551997</v>
      </c>
      <c r="C5450">
        <v>0.71317836824150704</v>
      </c>
      <c r="D5450">
        <v>21.065670000000001</v>
      </c>
      <c r="E5450">
        <v>20.118749999999999</v>
      </c>
      <c r="F5450">
        <v>19.755680000000002</v>
      </c>
      <c r="G5450">
        <v>19.50891</v>
      </c>
      <c r="H5450">
        <v>19.585070000000002</v>
      </c>
      <c r="I5450">
        <v>4849</v>
      </c>
      <c r="J5450">
        <v>301</v>
      </c>
      <c r="K5450">
        <v>5</v>
      </c>
      <c r="L5450">
        <v>785</v>
      </c>
      <c r="M5450">
        <v>9.0535330582628902E+17</v>
      </c>
      <c r="N5450" s="15" t="s">
        <v>18</v>
      </c>
      <c r="O5450">
        <v>6.8549170000000006E-2</v>
      </c>
      <c r="P5450">
        <v>804</v>
      </c>
      <c r="Q5450">
        <v>52286</v>
      </c>
      <c r="R5450">
        <v>472</v>
      </c>
    </row>
    <row r="5451" spans="1:18" x14ac:dyDescent="0.25">
      <c r="A5451">
        <v>1.23766630163231E+18</v>
      </c>
      <c r="B5451">
        <v>57.048492889164699</v>
      </c>
      <c r="C5451">
        <v>0.76320639830229098</v>
      </c>
      <c r="D5451">
        <v>22.666160000000001</v>
      </c>
      <c r="E5451">
        <v>21.378299999999999</v>
      </c>
      <c r="F5451">
        <v>20.141999999999999</v>
      </c>
      <c r="G5451">
        <v>19.61748</v>
      </c>
      <c r="H5451">
        <v>19.083359999999999</v>
      </c>
      <c r="I5451">
        <v>4849</v>
      </c>
      <c r="J5451">
        <v>301</v>
      </c>
      <c r="K5451">
        <v>5</v>
      </c>
      <c r="L5451">
        <v>836</v>
      </c>
      <c r="M5451">
        <v>1.8387070232360599E+18</v>
      </c>
      <c r="N5451" s="15" t="s">
        <v>18</v>
      </c>
      <c r="O5451">
        <v>0.29637019999999997</v>
      </c>
      <c r="P5451">
        <v>1633</v>
      </c>
      <c r="Q5451">
        <v>52998</v>
      </c>
      <c r="R5451">
        <v>409</v>
      </c>
    </row>
    <row r="5452" spans="1:18" x14ac:dyDescent="0.25">
      <c r="A5452">
        <v>1.2376639162689101E+18</v>
      </c>
      <c r="B5452">
        <v>126.74891243566699</v>
      </c>
      <c r="C5452">
        <v>57.692782138084098</v>
      </c>
      <c r="D5452">
        <v>24.252780000000001</v>
      </c>
      <c r="E5452">
        <v>22.129760000000001</v>
      </c>
      <c r="F5452">
        <v>20.040130000000001</v>
      </c>
      <c r="G5452">
        <v>18.98359</v>
      </c>
      <c r="H5452">
        <v>18.480070000000001</v>
      </c>
      <c r="I5452">
        <v>4294</v>
      </c>
      <c r="J5452">
        <v>301</v>
      </c>
      <c r="K5452">
        <v>2</v>
      </c>
      <c r="L5452">
        <v>135</v>
      </c>
      <c r="M5452">
        <v>5.8007084388972104E+18</v>
      </c>
      <c r="N5452" s="15" t="s">
        <v>18</v>
      </c>
      <c r="O5452">
        <v>0.51183020000000001</v>
      </c>
      <c r="P5452">
        <v>5152</v>
      </c>
      <c r="Q5452">
        <v>56010</v>
      </c>
      <c r="R5452">
        <v>262</v>
      </c>
    </row>
    <row r="5453" spans="1:18" x14ac:dyDescent="0.25">
      <c r="A5453">
        <v>1.23766250376305E+18</v>
      </c>
      <c r="B5453">
        <v>251.390042484632</v>
      </c>
      <c r="C5453">
        <v>25.505923115723999</v>
      </c>
      <c r="D5453">
        <v>22.988630000000001</v>
      </c>
      <c r="E5453">
        <v>22.693110000000001</v>
      </c>
      <c r="F5453">
        <v>20.857700000000001</v>
      </c>
      <c r="G5453">
        <v>19.689150000000001</v>
      </c>
      <c r="H5453">
        <v>19.264690000000002</v>
      </c>
      <c r="I5453">
        <v>3965</v>
      </c>
      <c r="J5453">
        <v>301</v>
      </c>
      <c r="K5453">
        <v>3</v>
      </c>
      <c r="L5453">
        <v>158</v>
      </c>
      <c r="M5453">
        <v>4.7132768651457495E+18</v>
      </c>
      <c r="N5453" s="15" t="s">
        <v>18</v>
      </c>
      <c r="O5453">
        <v>0.48401230000000001</v>
      </c>
      <c r="P5453">
        <v>4186</v>
      </c>
      <c r="Q5453">
        <v>55691</v>
      </c>
      <c r="R5453">
        <v>945</v>
      </c>
    </row>
    <row r="5454" spans="1:18" x14ac:dyDescent="0.25">
      <c r="A5454">
        <v>1.23766553761841E+18</v>
      </c>
      <c r="B5454">
        <v>247.32435769736</v>
      </c>
      <c r="C5454">
        <v>17.834649579612201</v>
      </c>
      <c r="D5454">
        <v>23.514520000000001</v>
      </c>
      <c r="E5454">
        <v>22.825379999999999</v>
      </c>
      <c r="F5454">
        <v>20.900580000000001</v>
      </c>
      <c r="G5454">
        <v>19.53004</v>
      </c>
      <c r="H5454">
        <v>18.984249999999999</v>
      </c>
      <c r="I5454">
        <v>4671</v>
      </c>
      <c r="J5454">
        <v>301</v>
      </c>
      <c r="K5454">
        <v>6</v>
      </c>
      <c r="L5454">
        <v>125</v>
      </c>
      <c r="M5454">
        <v>4.5758384559769702E+18</v>
      </c>
      <c r="N5454" s="15" t="s">
        <v>18</v>
      </c>
      <c r="O5454">
        <v>0.54985589999999995</v>
      </c>
      <c r="P5454">
        <v>4064</v>
      </c>
      <c r="Q5454">
        <v>55366</v>
      </c>
      <c r="R5454">
        <v>659</v>
      </c>
    </row>
    <row r="5455" spans="1:18" x14ac:dyDescent="0.25">
      <c r="A5455">
        <v>1.2376655376191301E+18</v>
      </c>
      <c r="B5455">
        <v>248.82137723981799</v>
      </c>
      <c r="C5455">
        <v>17.012936906688399</v>
      </c>
      <c r="D5455">
        <v>19.691130000000001</v>
      </c>
      <c r="E5455">
        <v>17.8033</v>
      </c>
      <c r="F5455">
        <v>16.86178</v>
      </c>
      <c r="G5455">
        <v>16.366070000000001</v>
      </c>
      <c r="H5455">
        <v>16.002490000000002</v>
      </c>
      <c r="I5455">
        <v>4671</v>
      </c>
      <c r="J5455">
        <v>301</v>
      </c>
      <c r="K5455">
        <v>6</v>
      </c>
      <c r="L5455">
        <v>136</v>
      </c>
      <c r="M5455">
        <v>2.4850142610892001E+18</v>
      </c>
      <c r="N5455" s="15" t="s">
        <v>18</v>
      </c>
      <c r="O5455">
        <v>8.8425840000000006E-2</v>
      </c>
      <c r="P5455">
        <v>2207</v>
      </c>
      <c r="Q5455">
        <v>53558</v>
      </c>
      <c r="R5455">
        <v>557</v>
      </c>
    </row>
    <row r="5456" spans="1:18" x14ac:dyDescent="0.25">
      <c r="A5456">
        <v>1.2376584933398899E+18</v>
      </c>
      <c r="B5456">
        <v>149.45361012731101</v>
      </c>
      <c r="C5456">
        <v>8.7186297783916</v>
      </c>
      <c r="D5456">
        <v>18.447590000000002</v>
      </c>
      <c r="E5456">
        <v>17.354299999999999</v>
      </c>
      <c r="F5456">
        <v>16.866</v>
      </c>
      <c r="G5456">
        <v>16.584009999999999</v>
      </c>
      <c r="H5456">
        <v>16.341270000000002</v>
      </c>
      <c r="I5456">
        <v>3031</v>
      </c>
      <c r="J5456">
        <v>301</v>
      </c>
      <c r="K5456">
        <v>5</v>
      </c>
      <c r="L5456">
        <v>197</v>
      </c>
      <c r="M5456">
        <v>1.3906497082963E+18</v>
      </c>
      <c r="N5456" s="15" t="s">
        <v>18</v>
      </c>
      <c r="O5456">
        <v>3.0294270000000002E-2</v>
      </c>
      <c r="P5456">
        <v>1235</v>
      </c>
      <c r="Q5456">
        <v>52734</v>
      </c>
      <c r="R5456">
        <v>594</v>
      </c>
    </row>
    <row r="5457" spans="1:18" x14ac:dyDescent="0.25">
      <c r="A5457">
        <v>1.2376584933347799E+18</v>
      </c>
      <c r="B5457">
        <v>137.75660439048099</v>
      </c>
      <c r="C5457">
        <v>7.3035544260032799</v>
      </c>
      <c r="D5457">
        <v>22.789100000000001</v>
      </c>
      <c r="E5457">
        <v>21.96435</v>
      </c>
      <c r="F5457">
        <v>20.25731</v>
      </c>
      <c r="G5457">
        <v>19.245979999999999</v>
      </c>
      <c r="H5457">
        <v>18.916650000000001</v>
      </c>
      <c r="I5457">
        <v>3031</v>
      </c>
      <c r="J5457">
        <v>301</v>
      </c>
      <c r="K5457">
        <v>5</v>
      </c>
      <c r="L5457">
        <v>119</v>
      </c>
      <c r="M5457">
        <v>5.4822046574295296E+18</v>
      </c>
      <c r="N5457" s="15" t="s">
        <v>18</v>
      </c>
      <c r="O5457">
        <v>0.50805069999999997</v>
      </c>
      <c r="P5457">
        <v>4869</v>
      </c>
      <c r="Q5457">
        <v>55896</v>
      </c>
      <c r="R5457">
        <v>720</v>
      </c>
    </row>
    <row r="5458" spans="1:18" x14ac:dyDescent="0.25">
      <c r="A5458">
        <v>1.2376788584547599E+18</v>
      </c>
      <c r="B5458">
        <v>321.06433464722897</v>
      </c>
      <c r="C5458">
        <v>8.5680808945078208</v>
      </c>
      <c r="D5458">
        <v>23.073630000000001</v>
      </c>
      <c r="E5458">
        <v>22.387619999999998</v>
      </c>
      <c r="F5458">
        <v>20.712569999999999</v>
      </c>
      <c r="G5458">
        <v>19.717649999999999</v>
      </c>
      <c r="H5458">
        <v>19.187329999999999</v>
      </c>
      <c r="I5458">
        <v>7773</v>
      </c>
      <c r="J5458">
        <v>301</v>
      </c>
      <c r="K5458">
        <v>2</v>
      </c>
      <c r="L5458">
        <v>53</v>
      </c>
      <c r="M5458">
        <v>4.5994752086379203E+18</v>
      </c>
      <c r="N5458" s="15" t="s">
        <v>18</v>
      </c>
      <c r="O5458">
        <v>0.52234780000000003</v>
      </c>
      <c r="P5458">
        <v>4085</v>
      </c>
      <c r="Q5458">
        <v>55452</v>
      </c>
      <c r="R5458">
        <v>633</v>
      </c>
    </row>
    <row r="5459" spans="1:18" x14ac:dyDescent="0.25">
      <c r="A5459">
        <v>1.23767885845869E+18</v>
      </c>
      <c r="B5459">
        <v>329.992814619417</v>
      </c>
      <c r="C5459">
        <v>9.7922842243554893</v>
      </c>
      <c r="D5459">
        <v>27.115110000000001</v>
      </c>
      <c r="E5459">
        <v>22.016310000000001</v>
      </c>
      <c r="F5459">
        <v>20.119810000000001</v>
      </c>
      <c r="G5459">
        <v>19.15063</v>
      </c>
      <c r="H5459">
        <v>18.508870000000002</v>
      </c>
      <c r="I5459">
        <v>7773</v>
      </c>
      <c r="J5459">
        <v>301</v>
      </c>
      <c r="K5459">
        <v>2</v>
      </c>
      <c r="L5459">
        <v>113</v>
      </c>
      <c r="M5459">
        <v>4.6105615851357599E+18</v>
      </c>
      <c r="N5459" s="15" t="s">
        <v>18</v>
      </c>
      <c r="O5459">
        <v>0.5442169</v>
      </c>
      <c r="P5459">
        <v>4095</v>
      </c>
      <c r="Q5459">
        <v>55497</v>
      </c>
      <c r="R5459">
        <v>5</v>
      </c>
    </row>
    <row r="5460" spans="1:18" x14ac:dyDescent="0.25">
      <c r="A5460">
        <v>1.2376650249070799E+18</v>
      </c>
      <c r="B5460">
        <v>190.5631433808</v>
      </c>
      <c r="C5460">
        <v>34.817439814008097</v>
      </c>
      <c r="D5460">
        <v>23.962309999999999</v>
      </c>
      <c r="E5460">
        <v>23.122769999999999</v>
      </c>
      <c r="F5460">
        <v>21.107800000000001</v>
      </c>
      <c r="G5460">
        <v>19.847259999999999</v>
      </c>
      <c r="H5460">
        <v>19.440719999999999</v>
      </c>
      <c r="I5460">
        <v>4552</v>
      </c>
      <c r="J5460">
        <v>301</v>
      </c>
      <c r="K5460">
        <v>3</v>
      </c>
      <c r="L5460">
        <v>131</v>
      </c>
      <c r="M5460">
        <v>4.4711385599954299E+18</v>
      </c>
      <c r="N5460" s="15" t="s">
        <v>18</v>
      </c>
      <c r="O5460">
        <v>0.59530000000000005</v>
      </c>
      <c r="P5460">
        <v>3971</v>
      </c>
      <c r="Q5460">
        <v>55322</v>
      </c>
      <c r="R5460">
        <v>691</v>
      </c>
    </row>
    <row r="5461" spans="1:18" x14ac:dyDescent="0.25">
      <c r="A5461">
        <v>1.2376648541801001E+18</v>
      </c>
      <c r="B5461">
        <v>213.183596840512</v>
      </c>
      <c r="C5461">
        <v>34.798548030604898</v>
      </c>
      <c r="D5461">
        <v>20.20242</v>
      </c>
      <c r="E5461">
        <v>18.239629999999998</v>
      </c>
      <c r="F5461">
        <v>17.30977</v>
      </c>
      <c r="G5461">
        <v>16.848600000000001</v>
      </c>
      <c r="H5461">
        <v>16.49981</v>
      </c>
      <c r="I5461">
        <v>4512</v>
      </c>
      <c r="J5461">
        <v>301</v>
      </c>
      <c r="K5461">
        <v>5</v>
      </c>
      <c r="L5461">
        <v>100</v>
      </c>
      <c r="M5461">
        <v>2.0706644022138199E+18</v>
      </c>
      <c r="N5461" s="15" t="s">
        <v>18</v>
      </c>
      <c r="O5461">
        <v>0.10261000000000001</v>
      </c>
      <c r="P5461">
        <v>1839</v>
      </c>
      <c r="Q5461">
        <v>53471</v>
      </c>
      <c r="R5461">
        <v>489</v>
      </c>
    </row>
    <row r="5462" spans="1:18" x14ac:dyDescent="0.25">
      <c r="A5462">
        <v>1.23766485418672E+18</v>
      </c>
      <c r="B5462">
        <v>229.811598104159</v>
      </c>
      <c r="C5462">
        <v>29.3400199419535</v>
      </c>
      <c r="D5462">
        <v>19.269739999999999</v>
      </c>
      <c r="E5462">
        <v>17.20675</v>
      </c>
      <c r="F5462">
        <v>16.135760000000001</v>
      </c>
      <c r="G5462">
        <v>15.69685</v>
      </c>
      <c r="H5462">
        <v>15.33169</v>
      </c>
      <c r="I5462">
        <v>4512</v>
      </c>
      <c r="J5462">
        <v>301</v>
      </c>
      <c r="K5462">
        <v>5</v>
      </c>
      <c r="L5462">
        <v>201</v>
      </c>
      <c r="M5462">
        <v>2.0785154767695601E+18</v>
      </c>
      <c r="N5462" s="15" t="s">
        <v>18</v>
      </c>
      <c r="O5462">
        <v>0.1176238</v>
      </c>
      <c r="P5462">
        <v>1846</v>
      </c>
      <c r="Q5462">
        <v>54173</v>
      </c>
      <c r="R5462">
        <v>379</v>
      </c>
    </row>
    <row r="5463" spans="1:18" x14ac:dyDescent="0.25">
      <c r="A5463">
        <v>1.2376683314981701E+18</v>
      </c>
      <c r="B5463">
        <v>236.396170825632</v>
      </c>
      <c r="C5463">
        <v>10.510301011441801</v>
      </c>
      <c r="D5463">
        <v>24.296140000000001</v>
      </c>
      <c r="E5463">
        <v>22.32375</v>
      </c>
      <c r="F5463">
        <v>20.771139999999999</v>
      </c>
      <c r="G5463">
        <v>19.890989999999999</v>
      </c>
      <c r="H5463">
        <v>20.13748</v>
      </c>
      <c r="I5463">
        <v>5322</v>
      </c>
      <c r="J5463">
        <v>301</v>
      </c>
      <c r="K5463">
        <v>2</v>
      </c>
      <c r="L5463">
        <v>179</v>
      </c>
      <c r="M5463">
        <v>5.8638509177456701E+18</v>
      </c>
      <c r="N5463" s="15" t="s">
        <v>18</v>
      </c>
      <c r="O5463">
        <v>0.43809330000000002</v>
      </c>
      <c r="P5463">
        <v>5208</v>
      </c>
      <c r="Q5463">
        <v>56008</v>
      </c>
      <c r="R5463">
        <v>597</v>
      </c>
    </row>
    <row r="5464" spans="1:18" x14ac:dyDescent="0.25">
      <c r="A5464">
        <v>1.2376654415247401E+18</v>
      </c>
      <c r="B5464">
        <v>217.61007808906501</v>
      </c>
      <c r="C5464">
        <v>25.5313015228454</v>
      </c>
      <c r="D5464">
        <v>19.906590000000001</v>
      </c>
      <c r="E5464">
        <v>18.09976</v>
      </c>
      <c r="F5464">
        <v>17.472829999999998</v>
      </c>
      <c r="G5464">
        <v>17.16113</v>
      </c>
      <c r="H5464">
        <v>16.948550000000001</v>
      </c>
      <c r="I5464">
        <v>4649</v>
      </c>
      <c r="J5464">
        <v>301</v>
      </c>
      <c r="K5464">
        <v>3</v>
      </c>
      <c r="L5464">
        <v>220</v>
      </c>
      <c r="M5464">
        <v>2.3992990877456998E+18</v>
      </c>
      <c r="N5464" s="15" t="s">
        <v>18</v>
      </c>
      <c r="O5464">
        <v>1.5040680000000001E-2</v>
      </c>
      <c r="P5464">
        <v>2131</v>
      </c>
      <c r="Q5464">
        <v>53819</v>
      </c>
      <c r="R5464">
        <v>23</v>
      </c>
    </row>
    <row r="5465" spans="1:18" x14ac:dyDescent="0.25">
      <c r="A5465">
        <v>1.23766544153038E+18</v>
      </c>
      <c r="B5465">
        <v>230.86334361147399</v>
      </c>
      <c r="C5465">
        <v>21.466811437385999</v>
      </c>
      <c r="D5465">
        <v>23.121320000000001</v>
      </c>
      <c r="E5465">
        <v>21.943480000000001</v>
      </c>
      <c r="F5465">
        <v>20.272929999999999</v>
      </c>
      <c r="G5465">
        <v>19.189640000000001</v>
      </c>
      <c r="H5465">
        <v>18.683820000000001</v>
      </c>
      <c r="I5465">
        <v>4649</v>
      </c>
      <c r="J5465">
        <v>301</v>
      </c>
      <c r="K5465">
        <v>3</v>
      </c>
      <c r="L5465">
        <v>306</v>
      </c>
      <c r="M5465">
        <v>4.4475419469579699E+18</v>
      </c>
      <c r="N5465" s="15" t="s">
        <v>18</v>
      </c>
      <c r="O5465">
        <v>0.51474330000000001</v>
      </c>
      <c r="P5465">
        <v>3950</v>
      </c>
      <c r="Q5465">
        <v>55680</v>
      </c>
      <c r="R5465">
        <v>863</v>
      </c>
    </row>
    <row r="5466" spans="1:18" x14ac:dyDescent="0.25">
      <c r="A5466">
        <v>1.23766544153326E+18</v>
      </c>
      <c r="B5466">
        <v>237.53585689288201</v>
      </c>
      <c r="C5466">
        <v>19.087748531137098</v>
      </c>
      <c r="D5466">
        <v>19.233440000000002</v>
      </c>
      <c r="E5466">
        <v>17.21895</v>
      </c>
      <c r="F5466">
        <v>16.27084</v>
      </c>
      <c r="G5466">
        <v>15.855029999999999</v>
      </c>
      <c r="H5466">
        <v>15.525309999999999</v>
      </c>
      <c r="I5466">
        <v>4649</v>
      </c>
      <c r="J5466">
        <v>301</v>
      </c>
      <c r="K5466">
        <v>3</v>
      </c>
      <c r="L5466">
        <v>350</v>
      </c>
      <c r="M5466">
        <v>2.4455286107867899E+18</v>
      </c>
      <c r="N5466" s="15" t="s">
        <v>18</v>
      </c>
      <c r="O5466">
        <v>9.1946829999999993E-2</v>
      </c>
      <c r="P5466">
        <v>2172</v>
      </c>
      <c r="Q5466">
        <v>54230</v>
      </c>
      <c r="R5466">
        <v>269</v>
      </c>
    </row>
    <row r="5467" spans="1:18" x14ac:dyDescent="0.25">
      <c r="A5467">
        <v>1.2376654415212001E+18</v>
      </c>
      <c r="B5467">
        <v>208.79797763415399</v>
      </c>
      <c r="C5467">
        <v>27.484091515627298</v>
      </c>
      <c r="D5467">
        <v>19.503679999999999</v>
      </c>
      <c r="E5467">
        <v>17.681159999999998</v>
      </c>
      <c r="F5467">
        <v>16.772120000000001</v>
      </c>
      <c r="G5467">
        <v>16.311409999999999</v>
      </c>
      <c r="H5467">
        <v>15.97593</v>
      </c>
      <c r="I5467">
        <v>4649</v>
      </c>
      <c r="J5467">
        <v>301</v>
      </c>
      <c r="K5467">
        <v>3</v>
      </c>
      <c r="L5467">
        <v>166</v>
      </c>
      <c r="M5467">
        <v>2.3801615385949901E+18</v>
      </c>
      <c r="N5467" s="15" t="s">
        <v>18</v>
      </c>
      <c r="O5467">
        <v>8.3112809999999995E-2</v>
      </c>
      <c r="P5467">
        <v>2114</v>
      </c>
      <c r="Q5467">
        <v>53848</v>
      </c>
      <c r="R5467">
        <v>33</v>
      </c>
    </row>
    <row r="5468" spans="1:18" x14ac:dyDescent="0.25">
      <c r="A5468">
        <v>1.2376517373842501E+18</v>
      </c>
      <c r="B5468">
        <v>218.188102230525</v>
      </c>
      <c r="C5468">
        <v>2.9150209810663101</v>
      </c>
      <c r="D5468">
        <v>15.78919</v>
      </c>
      <c r="E5468">
        <v>14.931279999999999</v>
      </c>
      <c r="F5468">
        <v>14.592750000000001</v>
      </c>
      <c r="G5468">
        <v>14.4834</v>
      </c>
      <c r="H5468">
        <v>14.35984</v>
      </c>
      <c r="I5468">
        <v>1458</v>
      </c>
      <c r="J5468">
        <v>301</v>
      </c>
      <c r="K5468">
        <v>5</v>
      </c>
      <c r="L5468">
        <v>623</v>
      </c>
      <c r="M5468">
        <v>6.0251123996009395E+17</v>
      </c>
      <c r="N5468" s="15" t="s">
        <v>18</v>
      </c>
      <c r="O5468">
        <v>5.0951379999999999E-3</v>
      </c>
      <c r="P5468">
        <v>535</v>
      </c>
      <c r="Q5468">
        <v>51999</v>
      </c>
      <c r="R5468">
        <v>563</v>
      </c>
    </row>
    <row r="5469" spans="1:18" x14ac:dyDescent="0.25">
      <c r="A5469">
        <v>1.2376593260205801E+18</v>
      </c>
      <c r="B5469">
        <v>225.587368071241</v>
      </c>
      <c r="C5469">
        <v>53.106355907717699</v>
      </c>
      <c r="D5469">
        <v>24.90063</v>
      </c>
      <c r="E5469">
        <v>22.248270000000002</v>
      </c>
      <c r="F5469">
        <v>20.611239999999999</v>
      </c>
      <c r="G5469">
        <v>19.616720000000001</v>
      </c>
      <c r="H5469">
        <v>18.892990000000001</v>
      </c>
      <c r="I5469">
        <v>3225</v>
      </c>
      <c r="J5469">
        <v>301</v>
      </c>
      <c r="K5469">
        <v>4</v>
      </c>
      <c r="L5469">
        <v>104</v>
      </c>
      <c r="M5469">
        <v>7.5662099340331796E+18</v>
      </c>
      <c r="N5469" s="15" t="s">
        <v>18</v>
      </c>
      <c r="O5469">
        <v>0.56913530000000001</v>
      </c>
      <c r="P5469">
        <v>6720</v>
      </c>
      <c r="Q5469">
        <v>56390</v>
      </c>
      <c r="R5469">
        <v>591</v>
      </c>
    </row>
    <row r="5470" spans="1:18" x14ac:dyDescent="0.25">
      <c r="A5470">
        <v>1.2376654415223099E+18</v>
      </c>
      <c r="B5470">
        <v>211.57669251770801</v>
      </c>
      <c r="C5470">
        <v>26.955510821256599</v>
      </c>
      <c r="D5470">
        <v>23.277519999999999</v>
      </c>
      <c r="E5470">
        <v>21.455549999999999</v>
      </c>
      <c r="F5470">
        <v>19.554459999999999</v>
      </c>
      <c r="G5470">
        <v>18.874659999999999</v>
      </c>
      <c r="H5470">
        <v>18.545860000000001</v>
      </c>
      <c r="I5470">
        <v>4649</v>
      </c>
      <c r="J5470">
        <v>301</v>
      </c>
      <c r="K5470">
        <v>3</v>
      </c>
      <c r="L5470">
        <v>183</v>
      </c>
      <c r="M5470">
        <v>6.7679059384585605E+18</v>
      </c>
      <c r="N5470" s="15" t="s">
        <v>18</v>
      </c>
      <c r="O5470">
        <v>0.38227179999999999</v>
      </c>
      <c r="P5470">
        <v>6011</v>
      </c>
      <c r="Q5470">
        <v>56103</v>
      </c>
      <c r="R5470">
        <v>442</v>
      </c>
    </row>
    <row r="5471" spans="1:18" x14ac:dyDescent="0.25">
      <c r="A5471">
        <v>1.23766544153149E+18</v>
      </c>
      <c r="B5471">
        <v>233.40658573912299</v>
      </c>
      <c r="C5471">
        <v>20.6030716073383</v>
      </c>
      <c r="D5471">
        <v>25.753620000000002</v>
      </c>
      <c r="E5471">
        <v>20.971329999999998</v>
      </c>
      <c r="F5471">
        <v>19.189920000000001</v>
      </c>
      <c r="G5471">
        <v>18.452179999999998</v>
      </c>
      <c r="H5471">
        <v>18.088290000000001</v>
      </c>
      <c r="I5471">
        <v>4649</v>
      </c>
      <c r="J5471">
        <v>301</v>
      </c>
      <c r="K5471">
        <v>3</v>
      </c>
      <c r="L5471">
        <v>323</v>
      </c>
      <c r="M5471">
        <v>2.4342069391697101E+18</v>
      </c>
      <c r="N5471" s="15" t="s">
        <v>18</v>
      </c>
      <c r="O5471">
        <v>0.35489510000000002</v>
      </c>
      <c r="P5471">
        <v>2162</v>
      </c>
      <c r="Q5471">
        <v>54207</v>
      </c>
      <c r="R5471">
        <v>41</v>
      </c>
    </row>
    <row r="5472" spans="1:18" x14ac:dyDescent="0.25">
      <c r="A5472">
        <v>1.23766544151825E+18</v>
      </c>
      <c r="B5472">
        <v>201.224207331858</v>
      </c>
      <c r="C5472">
        <v>28.771289963871101</v>
      </c>
      <c r="D5472">
        <v>18.63561</v>
      </c>
      <c r="E5472">
        <v>16.883459999999999</v>
      </c>
      <c r="F5472">
        <v>16.09825</v>
      </c>
      <c r="G5472">
        <v>15.70987</v>
      </c>
      <c r="H5472">
        <v>15.43491</v>
      </c>
      <c r="I5472">
        <v>4649</v>
      </c>
      <c r="J5472">
        <v>301</v>
      </c>
      <c r="K5472">
        <v>3</v>
      </c>
      <c r="L5472">
        <v>121</v>
      </c>
      <c r="M5472">
        <v>2.2540612924594099E+18</v>
      </c>
      <c r="N5472" s="15" t="s">
        <v>18</v>
      </c>
      <c r="O5472">
        <v>5.8155159999999997E-2</v>
      </c>
      <c r="P5472">
        <v>2002</v>
      </c>
      <c r="Q5472">
        <v>53471</v>
      </c>
      <c r="R5472">
        <v>35</v>
      </c>
    </row>
    <row r="5473" spans="1:18" x14ac:dyDescent="0.25">
      <c r="A5473">
        <v>1.2376654415228401E+18</v>
      </c>
      <c r="B5473">
        <v>212.817222046865</v>
      </c>
      <c r="C5473">
        <v>26.625225058382899</v>
      </c>
      <c r="D5473">
        <v>18.88325</v>
      </c>
      <c r="E5473">
        <v>17.879480000000001</v>
      </c>
      <c r="F5473">
        <v>17.470369999999999</v>
      </c>
      <c r="G5473">
        <v>17.174410000000002</v>
      </c>
      <c r="H5473">
        <v>17.052350000000001</v>
      </c>
      <c r="I5473">
        <v>4649</v>
      </c>
      <c r="J5473">
        <v>301</v>
      </c>
      <c r="K5473">
        <v>3</v>
      </c>
      <c r="L5473">
        <v>191</v>
      </c>
      <c r="M5473">
        <v>2.39030590682801E+18</v>
      </c>
      <c r="N5473" s="15" t="s">
        <v>18</v>
      </c>
      <c r="O5473">
        <v>7.2210490000000002E-2</v>
      </c>
      <c r="P5473">
        <v>2123</v>
      </c>
      <c r="Q5473">
        <v>53793</v>
      </c>
      <c r="R5473">
        <v>74</v>
      </c>
    </row>
    <row r="5474" spans="1:18" x14ac:dyDescent="0.25">
      <c r="A5474">
        <v>1.23766829498354E+18</v>
      </c>
      <c r="B5474">
        <v>168.95380721088199</v>
      </c>
      <c r="C5474">
        <v>20.286407453844401</v>
      </c>
      <c r="D5474">
        <v>19.749770000000002</v>
      </c>
      <c r="E5474">
        <v>18.536239999999999</v>
      </c>
      <c r="F5474">
        <v>17.82114</v>
      </c>
      <c r="G5474">
        <v>17.394120000000001</v>
      </c>
      <c r="H5474">
        <v>17.06898</v>
      </c>
      <c r="I5474">
        <v>5313</v>
      </c>
      <c r="J5474">
        <v>301</v>
      </c>
      <c r="K5474">
        <v>6</v>
      </c>
      <c r="L5474">
        <v>66</v>
      </c>
      <c r="M5474">
        <v>2.8057552823307699E+18</v>
      </c>
      <c r="N5474" s="15" t="s">
        <v>18</v>
      </c>
      <c r="O5474">
        <v>0.12519379999999999</v>
      </c>
      <c r="P5474">
        <v>2492</v>
      </c>
      <c r="Q5474">
        <v>54178</v>
      </c>
      <c r="R5474">
        <v>46</v>
      </c>
    </row>
    <row r="5475" spans="1:18" x14ac:dyDescent="0.25">
      <c r="A5475">
        <v>1.2376682949874099E+18</v>
      </c>
      <c r="B5475">
        <v>178.33465879105</v>
      </c>
      <c r="C5475">
        <v>20.7517149952686</v>
      </c>
      <c r="D5475">
        <v>15.4468</v>
      </c>
      <c r="E5475">
        <v>13.886559999999999</v>
      </c>
      <c r="F5475">
        <v>13.06969</v>
      </c>
      <c r="G5475">
        <v>12.68676</v>
      </c>
      <c r="H5475">
        <v>12.42432</v>
      </c>
      <c r="I5475">
        <v>5313</v>
      </c>
      <c r="J5475">
        <v>301</v>
      </c>
      <c r="K5475">
        <v>6</v>
      </c>
      <c r="L5475">
        <v>125</v>
      </c>
      <c r="M5475">
        <v>2.8317381165181998E+18</v>
      </c>
      <c r="N5475" s="15" t="s">
        <v>18</v>
      </c>
      <c r="O5475">
        <v>2.0700509999999998E-2</v>
      </c>
      <c r="P5475">
        <v>2515</v>
      </c>
      <c r="Q5475">
        <v>54180</v>
      </c>
      <c r="R5475">
        <v>363</v>
      </c>
    </row>
    <row r="5476" spans="1:18" x14ac:dyDescent="0.25">
      <c r="A5476">
        <v>1.2376682949850501E+18</v>
      </c>
      <c r="B5476">
        <v>172.597478318013</v>
      </c>
      <c r="C5476">
        <v>20.552722289485601</v>
      </c>
      <c r="D5476">
        <v>19.100020000000001</v>
      </c>
      <c r="E5476">
        <v>17.10998</v>
      </c>
      <c r="F5476">
        <v>16.057510000000001</v>
      </c>
      <c r="G5476">
        <v>15.633900000000001</v>
      </c>
      <c r="H5476">
        <v>15.26723</v>
      </c>
      <c r="I5476">
        <v>5313</v>
      </c>
      <c r="J5476">
        <v>301</v>
      </c>
      <c r="K5476">
        <v>6</v>
      </c>
      <c r="L5476">
        <v>89</v>
      </c>
      <c r="M5476">
        <v>2.8126654378824402E+18</v>
      </c>
      <c r="N5476" s="15" t="s">
        <v>18</v>
      </c>
      <c r="O5476">
        <v>0.1309485</v>
      </c>
      <c r="P5476">
        <v>2498</v>
      </c>
      <c r="Q5476">
        <v>54169</v>
      </c>
      <c r="R5476">
        <v>609</v>
      </c>
    </row>
    <row r="5477" spans="1:18" x14ac:dyDescent="0.25">
      <c r="A5477">
        <v>1.2376682949849201E+18</v>
      </c>
      <c r="B5477">
        <v>172.309005059425</v>
      </c>
      <c r="C5477">
        <v>20.5811348358388</v>
      </c>
      <c r="D5477">
        <v>16.891110000000001</v>
      </c>
      <c r="E5477">
        <v>16.297409999999999</v>
      </c>
      <c r="F5477">
        <v>16.25994</v>
      </c>
      <c r="G5477">
        <v>16.863330000000001</v>
      </c>
      <c r="H5477">
        <v>16.770330000000001</v>
      </c>
      <c r="I5477">
        <v>5313</v>
      </c>
      <c r="J5477">
        <v>301</v>
      </c>
      <c r="K5477">
        <v>6</v>
      </c>
      <c r="L5477">
        <v>87</v>
      </c>
      <c r="M5477">
        <v>2.8147729269459702E+18</v>
      </c>
      <c r="N5477" s="15" t="s">
        <v>18</v>
      </c>
      <c r="O5477">
        <v>4.7027850000000001E-3</v>
      </c>
      <c r="P5477">
        <v>2500</v>
      </c>
      <c r="Q5477">
        <v>54178</v>
      </c>
      <c r="R5477">
        <v>84</v>
      </c>
    </row>
    <row r="5478" spans="1:18" x14ac:dyDescent="0.25">
      <c r="A5478">
        <v>1.2376613623766001E+18</v>
      </c>
      <c r="B5478">
        <v>217.415717385806</v>
      </c>
      <c r="C5478">
        <v>43.150042855585397</v>
      </c>
      <c r="D5478">
        <v>23.010380000000001</v>
      </c>
      <c r="E5478">
        <v>22.402989999999999</v>
      </c>
      <c r="F5478">
        <v>20.821259999999999</v>
      </c>
      <c r="G5478">
        <v>19.717140000000001</v>
      </c>
      <c r="H5478">
        <v>19.372479999999999</v>
      </c>
      <c r="I5478">
        <v>3699</v>
      </c>
      <c r="J5478">
        <v>301</v>
      </c>
      <c r="K5478">
        <v>5</v>
      </c>
      <c r="L5478">
        <v>175</v>
      </c>
      <c r="M5478">
        <v>6.8231599706805504E+18</v>
      </c>
      <c r="N5478" s="15" t="s">
        <v>18</v>
      </c>
      <c r="O5478">
        <v>0.59881689999999999</v>
      </c>
      <c r="P5478">
        <v>6060</v>
      </c>
      <c r="Q5478">
        <v>56074</v>
      </c>
      <c r="R5478">
        <v>751</v>
      </c>
    </row>
    <row r="5479" spans="1:18" x14ac:dyDescent="0.25">
      <c r="A5479">
        <v>1.23766553761933E+18</v>
      </c>
      <c r="B5479">
        <v>249.203186126981</v>
      </c>
      <c r="C5479">
        <v>16.919244388900498</v>
      </c>
      <c r="D5479">
        <v>26.494450000000001</v>
      </c>
      <c r="E5479">
        <v>21.960560000000001</v>
      </c>
      <c r="F5479">
        <v>20.336739999999999</v>
      </c>
      <c r="G5479">
        <v>19.527709999999999</v>
      </c>
      <c r="H5479">
        <v>19.000720000000001</v>
      </c>
      <c r="I5479">
        <v>4671</v>
      </c>
      <c r="J5479">
        <v>301</v>
      </c>
      <c r="K5479">
        <v>6</v>
      </c>
      <c r="L5479">
        <v>139</v>
      </c>
      <c r="M5479">
        <v>4.5747304231005199E+18</v>
      </c>
      <c r="N5479" s="15" t="s">
        <v>18</v>
      </c>
      <c r="O5479">
        <v>0.46301049999999999</v>
      </c>
      <c r="P5479">
        <v>4063</v>
      </c>
      <c r="Q5479">
        <v>55364</v>
      </c>
      <c r="R5479">
        <v>724</v>
      </c>
    </row>
    <row r="5480" spans="1:18" x14ac:dyDescent="0.25">
      <c r="A5480">
        <v>1.23766553761841E+18</v>
      </c>
      <c r="B5480">
        <v>247.27675599103699</v>
      </c>
      <c r="C5480">
        <v>17.828343663856302</v>
      </c>
      <c r="D5480">
        <v>19.046029999999998</v>
      </c>
      <c r="E5480">
        <v>17.777850000000001</v>
      </c>
      <c r="F5480">
        <v>16.972660000000001</v>
      </c>
      <c r="G5480">
        <v>16.493639999999999</v>
      </c>
      <c r="H5480">
        <v>16.179729999999999</v>
      </c>
      <c r="I5480">
        <v>4671</v>
      </c>
      <c r="J5480">
        <v>301</v>
      </c>
      <c r="K5480">
        <v>6</v>
      </c>
      <c r="L5480">
        <v>125</v>
      </c>
      <c r="M5480">
        <v>2.4849546125833902E+18</v>
      </c>
      <c r="N5480" s="15" t="s">
        <v>18</v>
      </c>
      <c r="O5480">
        <v>0.14172309999999999</v>
      </c>
      <c r="P5480">
        <v>2207</v>
      </c>
      <c r="Q5480">
        <v>53558</v>
      </c>
      <c r="R5480">
        <v>340</v>
      </c>
    </row>
    <row r="5481" spans="1:18" x14ac:dyDescent="0.25">
      <c r="A5481">
        <v>1.23766553761952E+18</v>
      </c>
      <c r="B5481">
        <v>249.60551186346399</v>
      </c>
      <c r="C5481">
        <v>16.6497556609729</v>
      </c>
      <c r="D5481">
        <v>21.125430000000001</v>
      </c>
      <c r="E5481">
        <v>19.123139999999999</v>
      </c>
      <c r="F5481">
        <v>17.897570000000002</v>
      </c>
      <c r="G5481">
        <v>17.293379999999999</v>
      </c>
      <c r="H5481">
        <v>16.886690000000002</v>
      </c>
      <c r="I5481">
        <v>4671</v>
      </c>
      <c r="J5481">
        <v>301</v>
      </c>
      <c r="K5481">
        <v>6</v>
      </c>
      <c r="L5481">
        <v>142</v>
      </c>
      <c r="M5481">
        <v>4.57475461235633E+18</v>
      </c>
      <c r="N5481" s="15" t="s">
        <v>18</v>
      </c>
      <c r="O5481">
        <v>0.1813651</v>
      </c>
      <c r="P5481">
        <v>4063</v>
      </c>
      <c r="Q5481">
        <v>55364</v>
      </c>
      <c r="R5481">
        <v>812</v>
      </c>
    </row>
    <row r="5482" spans="1:18" x14ac:dyDescent="0.25">
      <c r="A5482">
        <v>1.23766136237555E+18</v>
      </c>
      <c r="B5482">
        <v>214.32608580498001</v>
      </c>
      <c r="C5482">
        <v>44.135600314025098</v>
      </c>
      <c r="D5482">
        <v>23.74851</v>
      </c>
      <c r="E5482">
        <v>22.264890000000001</v>
      </c>
      <c r="F5482">
        <v>20.417349999999999</v>
      </c>
      <c r="G5482">
        <v>19.583410000000001</v>
      </c>
      <c r="H5482">
        <v>19.43675</v>
      </c>
      <c r="I5482">
        <v>3699</v>
      </c>
      <c r="J5482">
        <v>301</v>
      </c>
      <c r="K5482">
        <v>5</v>
      </c>
      <c r="L5482">
        <v>159</v>
      </c>
      <c r="M5482">
        <v>6.8185615384772803E+18</v>
      </c>
      <c r="N5482" s="15" t="s">
        <v>18</v>
      </c>
      <c r="O5482">
        <v>0.56216909999999998</v>
      </c>
      <c r="P5482">
        <v>6056</v>
      </c>
      <c r="Q5482">
        <v>56092</v>
      </c>
      <c r="R5482">
        <v>406</v>
      </c>
    </row>
    <row r="5483" spans="1:18" x14ac:dyDescent="0.25">
      <c r="A5483">
        <v>1.23766136237713E+18</v>
      </c>
      <c r="B5483">
        <v>218.96496373067299</v>
      </c>
      <c r="C5483">
        <v>42.8244734271412</v>
      </c>
      <c r="D5483">
        <v>25.098389999999998</v>
      </c>
      <c r="E5483">
        <v>20.702190000000002</v>
      </c>
      <c r="F5483">
        <v>18.975100000000001</v>
      </c>
      <c r="G5483">
        <v>18.342199999999998</v>
      </c>
      <c r="H5483">
        <v>17.87077</v>
      </c>
      <c r="I5483">
        <v>3699</v>
      </c>
      <c r="J5483">
        <v>301</v>
      </c>
      <c r="K5483">
        <v>5</v>
      </c>
      <c r="L5483">
        <v>183</v>
      </c>
      <c r="M5483">
        <v>6.8196324629201705E+18</v>
      </c>
      <c r="N5483" s="15" t="s">
        <v>18</v>
      </c>
      <c r="O5483">
        <v>0.26581379999999999</v>
      </c>
      <c r="P5483">
        <v>6057</v>
      </c>
      <c r="Q5483">
        <v>56099</v>
      </c>
      <c r="R5483">
        <v>206</v>
      </c>
    </row>
    <row r="5484" spans="1:18" x14ac:dyDescent="0.25">
      <c r="A5484">
        <v>1.2376576289718899E+18</v>
      </c>
      <c r="B5484">
        <v>125.166604056575</v>
      </c>
      <c r="C5484">
        <v>32.741542461086802</v>
      </c>
      <c r="D5484">
        <v>19.323499999999999</v>
      </c>
      <c r="E5484">
        <v>17.48451</v>
      </c>
      <c r="F5484">
        <v>16.753990000000002</v>
      </c>
      <c r="G5484">
        <v>16.354189999999999</v>
      </c>
      <c r="H5484">
        <v>16.035129999999999</v>
      </c>
      <c r="I5484">
        <v>2830</v>
      </c>
      <c r="J5484">
        <v>301</v>
      </c>
      <c r="K5484">
        <v>3</v>
      </c>
      <c r="L5484">
        <v>108</v>
      </c>
      <c r="M5484">
        <v>9.7055297161818304E+17</v>
      </c>
      <c r="N5484" s="15" t="s">
        <v>18</v>
      </c>
      <c r="O5484">
        <v>8.9982240000000005E-2</v>
      </c>
      <c r="P5484">
        <v>862</v>
      </c>
      <c r="Q5484">
        <v>52325</v>
      </c>
      <c r="R5484">
        <v>99</v>
      </c>
    </row>
    <row r="5485" spans="1:18" x14ac:dyDescent="0.25">
      <c r="A5485">
        <v>1.2376625037612101E+18</v>
      </c>
      <c r="B5485">
        <v>247.96842613455601</v>
      </c>
      <c r="C5485">
        <v>28.3942611891807</v>
      </c>
      <c r="D5485">
        <v>19.463239999999999</v>
      </c>
      <c r="E5485">
        <v>17.38551</v>
      </c>
      <c r="F5485">
        <v>16.404160000000001</v>
      </c>
      <c r="G5485">
        <v>15.97523</v>
      </c>
      <c r="H5485">
        <v>15.612159999999999</v>
      </c>
      <c r="I5485">
        <v>3965</v>
      </c>
      <c r="J5485">
        <v>301</v>
      </c>
      <c r="K5485">
        <v>3</v>
      </c>
      <c r="L5485">
        <v>130</v>
      </c>
      <c r="M5485">
        <v>1.5999090431350799E+18</v>
      </c>
      <c r="N5485" s="15" t="s">
        <v>18</v>
      </c>
      <c r="O5485">
        <v>9.7772479999999995E-2</v>
      </c>
      <c r="P5485">
        <v>1421</v>
      </c>
      <c r="Q5485">
        <v>53149</v>
      </c>
      <c r="R5485">
        <v>19</v>
      </c>
    </row>
    <row r="5486" spans="1:18" x14ac:dyDescent="0.25">
      <c r="A5486">
        <v>1.2376625037564301E+18</v>
      </c>
      <c r="B5486">
        <v>238.08832231910699</v>
      </c>
      <c r="C5486">
        <v>35.466083184616203</v>
      </c>
      <c r="D5486">
        <v>22.467549999999999</v>
      </c>
      <c r="E5486">
        <v>22.312709999999999</v>
      </c>
      <c r="F5486">
        <v>20.506550000000001</v>
      </c>
      <c r="G5486">
        <v>19.430240000000001</v>
      </c>
      <c r="H5486">
        <v>19.007059999999999</v>
      </c>
      <c r="I5486">
        <v>3965</v>
      </c>
      <c r="J5486">
        <v>301</v>
      </c>
      <c r="K5486">
        <v>3</v>
      </c>
      <c r="L5486">
        <v>57</v>
      </c>
      <c r="M5486">
        <v>5.5959560096697702E+18</v>
      </c>
      <c r="N5486" s="15" t="s">
        <v>18</v>
      </c>
      <c r="O5486">
        <v>0.54459040000000003</v>
      </c>
      <c r="P5486">
        <v>4970</v>
      </c>
      <c r="Q5486">
        <v>56039</v>
      </c>
      <c r="R5486">
        <v>849</v>
      </c>
    </row>
    <row r="5487" spans="1:18" x14ac:dyDescent="0.25">
      <c r="A5487">
        <v>1.2376637831418299E+18</v>
      </c>
      <c r="B5487">
        <v>41.560706077320603</v>
      </c>
      <c r="C5487">
        <v>-0.76883767827429705</v>
      </c>
      <c r="D5487">
        <v>22.44501</v>
      </c>
      <c r="E5487">
        <v>22.386060000000001</v>
      </c>
      <c r="F5487">
        <v>22.19069</v>
      </c>
      <c r="G5487">
        <v>20.99783</v>
      </c>
      <c r="H5487">
        <v>21.299900000000001</v>
      </c>
      <c r="I5487">
        <v>4263</v>
      </c>
      <c r="J5487">
        <v>301</v>
      </c>
      <c r="K5487">
        <v>2</v>
      </c>
      <c r="L5487">
        <v>393</v>
      </c>
      <c r="M5487">
        <v>1.04834369563271E+19</v>
      </c>
      <c r="N5487" s="15" t="s">
        <v>18</v>
      </c>
      <c r="O5487">
        <v>0.90574619999999995</v>
      </c>
      <c r="P5487">
        <v>9311</v>
      </c>
      <c r="Q5487">
        <v>57743</v>
      </c>
      <c r="R5487">
        <v>665</v>
      </c>
    </row>
    <row r="5488" spans="1:18" x14ac:dyDescent="0.25">
      <c r="A5488">
        <v>1.2376609570334899E+18</v>
      </c>
      <c r="B5488">
        <v>122.75750670619399</v>
      </c>
      <c r="C5488">
        <v>24.420410758989899</v>
      </c>
      <c r="D5488">
        <v>19.997109999999999</v>
      </c>
      <c r="E5488">
        <v>18.70073</v>
      </c>
      <c r="F5488">
        <v>17.783259999999999</v>
      </c>
      <c r="G5488">
        <v>17.316210000000002</v>
      </c>
      <c r="H5488">
        <v>17.039680000000001</v>
      </c>
      <c r="I5488">
        <v>3605</v>
      </c>
      <c r="J5488">
        <v>301</v>
      </c>
      <c r="K5488">
        <v>2</v>
      </c>
      <c r="L5488">
        <v>90</v>
      </c>
      <c r="M5488">
        <v>1.4244107620964301E+18</v>
      </c>
      <c r="N5488" s="15" t="s">
        <v>18</v>
      </c>
      <c r="O5488">
        <v>0.17506070000000001</v>
      </c>
      <c r="P5488">
        <v>1265</v>
      </c>
      <c r="Q5488">
        <v>52705</v>
      </c>
      <c r="R5488">
        <v>536</v>
      </c>
    </row>
    <row r="5489" spans="1:18" x14ac:dyDescent="0.25">
      <c r="A5489">
        <v>1.2376683314959401E+18</v>
      </c>
      <c r="B5489">
        <v>231.327179985166</v>
      </c>
      <c r="C5489">
        <v>11.6397397982632</v>
      </c>
      <c r="D5489">
        <v>19.88017</v>
      </c>
      <c r="E5489">
        <v>18.347190000000001</v>
      </c>
      <c r="F5489">
        <v>17.59496</v>
      </c>
      <c r="G5489">
        <v>17.239599999999999</v>
      </c>
      <c r="H5489">
        <v>16.97354</v>
      </c>
      <c r="I5489">
        <v>5322</v>
      </c>
      <c r="J5489">
        <v>301</v>
      </c>
      <c r="K5489">
        <v>2</v>
      </c>
      <c r="L5489">
        <v>145</v>
      </c>
      <c r="M5489">
        <v>3.0996030643283098E+18</v>
      </c>
      <c r="N5489" s="15" t="s">
        <v>18</v>
      </c>
      <c r="O5489">
        <v>8.5270209999999999E-2</v>
      </c>
      <c r="P5489">
        <v>2753</v>
      </c>
      <c r="Q5489">
        <v>54234</v>
      </c>
      <c r="R5489">
        <v>2</v>
      </c>
    </row>
    <row r="5490" spans="1:18" x14ac:dyDescent="0.25">
      <c r="A5490">
        <v>1.23766466950896E+18</v>
      </c>
      <c r="B5490">
        <v>154.855509676232</v>
      </c>
      <c r="C5490">
        <v>36.706824888651703</v>
      </c>
      <c r="D5490">
        <v>18.404769999999999</v>
      </c>
      <c r="E5490">
        <v>17.458659999999998</v>
      </c>
      <c r="F5490">
        <v>17.1829</v>
      </c>
      <c r="G5490">
        <v>16.901289999999999</v>
      </c>
      <c r="H5490">
        <v>16.777259999999998</v>
      </c>
      <c r="I5490">
        <v>4469</v>
      </c>
      <c r="J5490">
        <v>301</v>
      </c>
      <c r="K5490">
        <v>5</v>
      </c>
      <c r="L5490">
        <v>290</v>
      </c>
      <c r="M5490">
        <v>2.2034887044445199E+18</v>
      </c>
      <c r="N5490" s="15" t="s">
        <v>18</v>
      </c>
      <c r="O5490">
        <v>5.9883810000000003E-2</v>
      </c>
      <c r="P5490">
        <v>1957</v>
      </c>
      <c r="Q5490">
        <v>53415</v>
      </c>
      <c r="R5490">
        <v>373</v>
      </c>
    </row>
    <row r="5491" spans="1:18" x14ac:dyDescent="0.25">
      <c r="A5491">
        <v>1.2376646695113101E+18</v>
      </c>
      <c r="B5491">
        <v>161.43765684649799</v>
      </c>
      <c r="C5491">
        <v>38.343949622893298</v>
      </c>
      <c r="D5491">
        <v>20.402629999999998</v>
      </c>
      <c r="E5491">
        <v>18.624389999999998</v>
      </c>
      <c r="F5491">
        <v>17.642399999999999</v>
      </c>
      <c r="G5491">
        <v>17.216629999999999</v>
      </c>
      <c r="H5491">
        <v>16.87726</v>
      </c>
      <c r="I5491">
        <v>4469</v>
      </c>
      <c r="J5491">
        <v>301</v>
      </c>
      <c r="K5491">
        <v>5</v>
      </c>
      <c r="L5491">
        <v>326</v>
      </c>
      <c r="M5491">
        <v>2.24970447699682E+18</v>
      </c>
      <c r="N5491" s="15" t="s">
        <v>18</v>
      </c>
      <c r="O5491">
        <v>0.13727300000000001</v>
      </c>
      <c r="P5491">
        <v>1998</v>
      </c>
      <c r="Q5491">
        <v>53433</v>
      </c>
      <c r="R5491">
        <v>569</v>
      </c>
    </row>
    <row r="5492" spans="1:18" x14ac:dyDescent="0.25">
      <c r="A5492">
        <v>1.23766509900274E+18</v>
      </c>
      <c r="B5492">
        <v>147.834362090864</v>
      </c>
      <c r="C5492">
        <v>30.030021894409401</v>
      </c>
      <c r="D5492">
        <v>23.671220000000002</v>
      </c>
      <c r="E5492">
        <v>22.80527</v>
      </c>
      <c r="F5492">
        <v>22.167840000000002</v>
      </c>
      <c r="G5492">
        <v>21.640360000000001</v>
      </c>
      <c r="H5492">
        <v>21.181930000000001</v>
      </c>
      <c r="I5492">
        <v>4569</v>
      </c>
      <c r="J5492">
        <v>301</v>
      </c>
      <c r="K5492">
        <v>5</v>
      </c>
      <c r="L5492">
        <v>245</v>
      </c>
      <c r="M5492">
        <v>1.17434030716357E+19</v>
      </c>
      <c r="N5492" s="15" t="s">
        <v>18</v>
      </c>
      <c r="O5492">
        <v>0.7127308</v>
      </c>
      <c r="P5492">
        <v>10430</v>
      </c>
      <c r="Q5492">
        <v>58155</v>
      </c>
      <c r="R5492">
        <v>971</v>
      </c>
    </row>
    <row r="5493" spans="1:18" x14ac:dyDescent="0.25">
      <c r="A5493">
        <v>1.2376677350315699E+18</v>
      </c>
      <c r="B5493">
        <v>150.614924889028</v>
      </c>
      <c r="C5493">
        <v>18.690509514583699</v>
      </c>
      <c r="D5493">
        <v>22.822140000000001</v>
      </c>
      <c r="E5493">
        <v>22.142769999999999</v>
      </c>
      <c r="F5493">
        <v>21.534859999999998</v>
      </c>
      <c r="G5493">
        <v>21.321069999999999</v>
      </c>
      <c r="H5493">
        <v>20.912710000000001</v>
      </c>
      <c r="I5493">
        <v>5183</v>
      </c>
      <c r="J5493">
        <v>301</v>
      </c>
      <c r="K5493">
        <v>3</v>
      </c>
      <c r="L5493">
        <v>133</v>
      </c>
      <c r="M5493">
        <v>1.07761340995571E+19</v>
      </c>
      <c r="N5493" s="15" t="s">
        <v>18</v>
      </c>
      <c r="O5493">
        <v>0.8826524</v>
      </c>
      <c r="P5493">
        <v>9571</v>
      </c>
      <c r="Q5493">
        <v>57808</v>
      </c>
      <c r="R5493">
        <v>531</v>
      </c>
    </row>
    <row r="5494" spans="1:18" x14ac:dyDescent="0.25">
      <c r="A5494">
        <v>1.23766773503603E+18</v>
      </c>
      <c r="B5494">
        <v>161.21619890855001</v>
      </c>
      <c r="C5494">
        <v>20.6558222837747</v>
      </c>
      <c r="D5494">
        <v>19.901589999999999</v>
      </c>
      <c r="E5494">
        <v>18.27637</v>
      </c>
      <c r="F5494">
        <v>17.330220000000001</v>
      </c>
      <c r="G5494">
        <v>16.8873</v>
      </c>
      <c r="H5494">
        <v>16.54195</v>
      </c>
      <c r="I5494">
        <v>5183</v>
      </c>
      <c r="J5494">
        <v>301</v>
      </c>
      <c r="K5494">
        <v>3</v>
      </c>
      <c r="L5494">
        <v>201</v>
      </c>
      <c r="M5494">
        <v>2.7901163773341399E+18</v>
      </c>
      <c r="N5494" s="15" t="s">
        <v>18</v>
      </c>
      <c r="O5494">
        <v>0.1325942</v>
      </c>
      <c r="P5494">
        <v>2478</v>
      </c>
      <c r="Q5494">
        <v>54097</v>
      </c>
      <c r="R5494">
        <v>496</v>
      </c>
    </row>
    <row r="5495" spans="1:18" x14ac:dyDescent="0.25">
      <c r="A5495">
        <v>1.2376514952253199E+18</v>
      </c>
      <c r="B5495">
        <v>129.75748537603599</v>
      </c>
      <c r="C5495">
        <v>53.231728658382302</v>
      </c>
      <c r="D5495">
        <v>24.841999999999999</v>
      </c>
      <c r="E5495">
        <v>24.465150000000001</v>
      </c>
      <c r="F5495">
        <v>21.773099999999999</v>
      </c>
      <c r="G5495">
        <v>20.568850000000001</v>
      </c>
      <c r="H5495">
        <v>19.538879999999999</v>
      </c>
      <c r="I5495">
        <v>1402</v>
      </c>
      <c r="J5495">
        <v>301</v>
      </c>
      <c r="K5495">
        <v>2</v>
      </c>
      <c r="L5495">
        <v>163</v>
      </c>
      <c r="M5495">
        <v>8.1931883038368205E+18</v>
      </c>
      <c r="N5495" s="15" t="s">
        <v>18</v>
      </c>
      <c r="O5495">
        <v>1.137251</v>
      </c>
      <c r="P5495">
        <v>7277</v>
      </c>
      <c r="Q5495">
        <v>56748</v>
      </c>
      <c r="R5495">
        <v>53</v>
      </c>
    </row>
    <row r="5496" spans="1:18" x14ac:dyDescent="0.25">
      <c r="A5496">
        <v>1.2376514952251899E+18</v>
      </c>
      <c r="B5496">
        <v>129.412560701572</v>
      </c>
      <c r="C5496">
        <v>52.891949831400701</v>
      </c>
      <c r="D5496">
        <v>26.466429999999999</v>
      </c>
      <c r="E5496">
        <v>23.351489999999998</v>
      </c>
      <c r="F5496">
        <v>22.01577</v>
      </c>
      <c r="G5496">
        <v>20.94293</v>
      </c>
      <c r="H5496">
        <v>20.006170000000001</v>
      </c>
      <c r="I5496">
        <v>1402</v>
      </c>
      <c r="J5496">
        <v>301</v>
      </c>
      <c r="K5496">
        <v>2</v>
      </c>
      <c r="L5496">
        <v>161</v>
      </c>
      <c r="M5496">
        <v>8.2215419643672801E+18</v>
      </c>
      <c r="N5496" s="15" t="s">
        <v>18</v>
      </c>
      <c r="O5496">
        <v>0.80285039999999996</v>
      </c>
      <c r="P5496">
        <v>7302</v>
      </c>
      <c r="Q5496">
        <v>57012</v>
      </c>
      <c r="R5496">
        <v>803</v>
      </c>
    </row>
    <row r="5497" spans="1:18" x14ac:dyDescent="0.25">
      <c r="A5497">
        <v>1.2376709653868001E+18</v>
      </c>
      <c r="B5497">
        <v>142.90990242978901</v>
      </c>
      <c r="C5497">
        <v>15.3126103151767</v>
      </c>
      <c r="D5497">
        <v>22.251449999999998</v>
      </c>
      <c r="E5497">
        <v>21.41883</v>
      </c>
      <c r="F5497">
        <v>20.239650000000001</v>
      </c>
      <c r="G5497">
        <v>19.48546</v>
      </c>
      <c r="H5497">
        <v>19.28463</v>
      </c>
      <c r="I5497">
        <v>5935</v>
      </c>
      <c r="J5497">
        <v>301</v>
      </c>
      <c r="K5497">
        <v>4</v>
      </c>
      <c r="L5497">
        <v>178</v>
      </c>
      <c r="M5497">
        <v>5.9787861663125504E+18</v>
      </c>
      <c r="N5497" s="15" t="s">
        <v>18</v>
      </c>
      <c r="O5497">
        <v>0.54665300000000006</v>
      </c>
      <c r="P5497">
        <v>5310</v>
      </c>
      <c r="Q5497">
        <v>55983</v>
      </c>
      <c r="R5497">
        <v>937</v>
      </c>
    </row>
    <row r="5498" spans="1:18" x14ac:dyDescent="0.25">
      <c r="A5498">
        <v>1.23766466950915E+18</v>
      </c>
      <c r="B5498">
        <v>155.39340116484701</v>
      </c>
      <c r="C5498">
        <v>36.988557193397703</v>
      </c>
      <c r="D5498">
        <v>22.53839</v>
      </c>
      <c r="E5498">
        <v>21.973579999999998</v>
      </c>
      <c r="F5498">
        <v>20.277830000000002</v>
      </c>
      <c r="G5498">
        <v>19.339230000000001</v>
      </c>
      <c r="H5498">
        <v>18.91705</v>
      </c>
      <c r="I5498">
        <v>4469</v>
      </c>
      <c r="J5498">
        <v>301</v>
      </c>
      <c r="K5498">
        <v>5</v>
      </c>
      <c r="L5498">
        <v>293</v>
      </c>
      <c r="M5498">
        <v>5.1387669723440896E+18</v>
      </c>
      <c r="N5498" s="15" t="s">
        <v>18</v>
      </c>
      <c r="O5498">
        <v>0.51034409999999997</v>
      </c>
      <c r="P5498">
        <v>4564</v>
      </c>
      <c r="Q5498">
        <v>55570</v>
      </c>
      <c r="R5498">
        <v>581</v>
      </c>
    </row>
    <row r="5499" spans="1:18" x14ac:dyDescent="0.25">
      <c r="A5499">
        <v>1.23765574348754E+18</v>
      </c>
      <c r="B5499">
        <v>237.58712095716899</v>
      </c>
      <c r="C5499">
        <v>4.3366491820350399</v>
      </c>
      <c r="D5499">
        <v>25.974350000000001</v>
      </c>
      <c r="E5499">
        <v>22.40155</v>
      </c>
      <c r="F5499">
        <v>21.017620000000001</v>
      </c>
      <c r="G5499">
        <v>19.949750000000002</v>
      </c>
      <c r="H5499">
        <v>20.556190000000001</v>
      </c>
      <c r="I5499">
        <v>2391</v>
      </c>
      <c r="J5499">
        <v>301</v>
      </c>
      <c r="K5499">
        <v>3</v>
      </c>
      <c r="L5499">
        <v>204</v>
      </c>
      <c r="M5499">
        <v>5.4090964763906099E+18</v>
      </c>
      <c r="N5499" s="15" t="s">
        <v>18</v>
      </c>
      <c r="O5499">
        <v>0.86228939999999998</v>
      </c>
      <c r="P5499">
        <v>4804</v>
      </c>
      <c r="Q5499">
        <v>55679</v>
      </c>
      <c r="R5499">
        <v>994</v>
      </c>
    </row>
    <row r="5500" spans="1:18" x14ac:dyDescent="0.25">
      <c r="A5500">
        <v>1.23765173737678E+18</v>
      </c>
      <c r="B5500">
        <v>201.13100687757199</v>
      </c>
      <c r="C5500">
        <v>3.11615547467414</v>
      </c>
      <c r="D5500">
        <v>24.079070000000002</v>
      </c>
      <c r="E5500">
        <v>22.21678</v>
      </c>
      <c r="F5500">
        <v>20.573989999999998</v>
      </c>
      <c r="G5500">
        <v>19.716249999999999</v>
      </c>
      <c r="H5500">
        <v>19.399799999999999</v>
      </c>
      <c r="I5500">
        <v>1458</v>
      </c>
      <c r="J5500">
        <v>301</v>
      </c>
      <c r="K5500">
        <v>5</v>
      </c>
      <c r="L5500">
        <v>509</v>
      </c>
      <c r="M5500">
        <v>5.36043291560721E+18</v>
      </c>
      <c r="N5500" s="15" t="s">
        <v>18</v>
      </c>
      <c r="O5500">
        <v>0.46036739999999998</v>
      </c>
      <c r="P5500">
        <v>4761</v>
      </c>
      <c r="Q5500">
        <v>55633</v>
      </c>
      <c r="R5500">
        <v>85</v>
      </c>
    </row>
    <row r="5501" spans="1:18" x14ac:dyDescent="0.25">
      <c r="A5501">
        <v>1.23766481767491E+18</v>
      </c>
      <c r="B5501">
        <v>177.525475152013</v>
      </c>
      <c r="C5501">
        <v>36.2531183275931</v>
      </c>
      <c r="D5501">
        <v>26.019310000000001</v>
      </c>
      <c r="E5501">
        <v>22.73321</v>
      </c>
      <c r="F5501">
        <v>20.931339999999999</v>
      </c>
      <c r="G5501">
        <v>19.82536</v>
      </c>
      <c r="H5501">
        <v>19.620519999999999</v>
      </c>
      <c r="I5501">
        <v>4504</v>
      </c>
      <c r="J5501">
        <v>301</v>
      </c>
      <c r="K5501">
        <v>1</v>
      </c>
      <c r="L5501">
        <v>131</v>
      </c>
      <c r="M5501">
        <v>5.2388269293906299E+18</v>
      </c>
      <c r="N5501" s="15" t="s">
        <v>18</v>
      </c>
      <c r="O5501">
        <v>0.67399620000000005</v>
      </c>
      <c r="P5501">
        <v>4653</v>
      </c>
      <c r="Q5501">
        <v>55622</v>
      </c>
      <c r="R5501">
        <v>53</v>
      </c>
    </row>
    <row r="5502" spans="1:18" x14ac:dyDescent="0.25">
      <c r="A5502">
        <v>1.23768024307053E+18</v>
      </c>
      <c r="B5502">
        <v>21.8570088140103</v>
      </c>
      <c r="C5502">
        <v>-6.5976506754642896</v>
      </c>
      <c r="D5502">
        <v>23.037749999999999</v>
      </c>
      <c r="E5502">
        <v>20.601400000000002</v>
      </c>
      <c r="F5502">
        <v>18.81916</v>
      </c>
      <c r="G5502">
        <v>18.206330000000001</v>
      </c>
      <c r="H5502">
        <v>17.89228</v>
      </c>
      <c r="I5502">
        <v>8095</v>
      </c>
      <c r="J5502">
        <v>301</v>
      </c>
      <c r="K5502">
        <v>5</v>
      </c>
      <c r="L5502">
        <v>445</v>
      </c>
      <c r="M5502">
        <v>8.0627254747015598E+18</v>
      </c>
      <c r="N5502" s="15" t="s">
        <v>18</v>
      </c>
      <c r="O5502">
        <v>0.34767179999999998</v>
      </c>
      <c r="P5502">
        <v>7161</v>
      </c>
      <c r="Q5502">
        <v>56625</v>
      </c>
      <c r="R5502">
        <v>568</v>
      </c>
    </row>
    <row r="5503" spans="1:18" x14ac:dyDescent="0.25">
      <c r="A5503">
        <v>1.23766544152579E+18</v>
      </c>
      <c r="B5503">
        <v>220.24512780638599</v>
      </c>
      <c r="C5503">
        <v>25.0065233795127</v>
      </c>
      <c r="D5503">
        <v>20.35886</v>
      </c>
      <c r="E5503">
        <v>18.257470000000001</v>
      </c>
      <c r="F5503">
        <v>17.092780000000001</v>
      </c>
      <c r="G5503">
        <v>16.626519999999999</v>
      </c>
      <c r="H5503">
        <v>16.268470000000001</v>
      </c>
      <c r="I5503">
        <v>4649</v>
      </c>
      <c r="J5503">
        <v>301</v>
      </c>
      <c r="K5503">
        <v>3</v>
      </c>
      <c r="L5503">
        <v>236</v>
      </c>
      <c r="M5503">
        <v>2.4084407032867901E+18</v>
      </c>
      <c r="N5503" s="15" t="s">
        <v>18</v>
      </c>
      <c r="O5503">
        <v>0.15923000000000001</v>
      </c>
      <c r="P5503">
        <v>2139</v>
      </c>
      <c r="Q5503">
        <v>53878</v>
      </c>
      <c r="R5503">
        <v>512</v>
      </c>
    </row>
    <row r="5504" spans="1:18" x14ac:dyDescent="0.25">
      <c r="A5504">
        <v>1.23766544152592E+18</v>
      </c>
      <c r="B5504">
        <v>220.47533171674601</v>
      </c>
      <c r="C5504">
        <v>24.827820132049101</v>
      </c>
      <c r="D5504">
        <v>22.162700000000001</v>
      </c>
      <c r="E5504">
        <v>19.607690000000002</v>
      </c>
      <c r="F5504">
        <v>18.03481</v>
      </c>
      <c r="G5504">
        <v>17.479749999999999</v>
      </c>
      <c r="H5504">
        <v>17.117080000000001</v>
      </c>
      <c r="I5504">
        <v>4649</v>
      </c>
      <c r="J5504">
        <v>301</v>
      </c>
      <c r="K5504">
        <v>3</v>
      </c>
      <c r="L5504">
        <v>238</v>
      </c>
      <c r="M5504">
        <v>2.4084533476705101E+18</v>
      </c>
      <c r="N5504" s="15" t="s">
        <v>18</v>
      </c>
      <c r="O5504">
        <v>0.25882850000000002</v>
      </c>
      <c r="P5504">
        <v>2139</v>
      </c>
      <c r="Q5504">
        <v>53878</v>
      </c>
      <c r="R5504">
        <v>558</v>
      </c>
    </row>
    <row r="5505" spans="1:18" x14ac:dyDescent="0.25">
      <c r="A5505">
        <v>1.2376709653925E+18</v>
      </c>
      <c r="B5505">
        <v>156.29583813880501</v>
      </c>
      <c r="C5505">
        <v>17.899767959389099</v>
      </c>
      <c r="D5505">
        <v>25.532039999999999</v>
      </c>
      <c r="E5505">
        <v>21.989519999999999</v>
      </c>
      <c r="F5505">
        <v>20.094470000000001</v>
      </c>
      <c r="G5505">
        <v>18.93478</v>
      </c>
      <c r="H5505">
        <v>18.39303</v>
      </c>
      <c r="I5505">
        <v>5935</v>
      </c>
      <c r="J5505">
        <v>301</v>
      </c>
      <c r="K5505">
        <v>4</v>
      </c>
      <c r="L5505">
        <v>265</v>
      </c>
      <c r="M5505">
        <v>6.6248531525367398E+18</v>
      </c>
      <c r="N5505" s="15" t="s">
        <v>18</v>
      </c>
      <c r="O5505">
        <v>0.59690739999999998</v>
      </c>
      <c r="P5505">
        <v>5884</v>
      </c>
      <c r="Q5505">
        <v>56046</v>
      </c>
      <c r="R5505">
        <v>211</v>
      </c>
    </row>
    <row r="5506" spans="1:18" x14ac:dyDescent="0.25">
      <c r="A5506">
        <v>1.2376709653792E+18</v>
      </c>
      <c r="B5506">
        <v>125.703976458177</v>
      </c>
      <c r="C5506">
        <v>10.7431583697051</v>
      </c>
      <c r="D5506">
        <v>21.081420000000001</v>
      </c>
      <c r="E5506">
        <v>18.836600000000001</v>
      </c>
      <c r="F5506">
        <v>17.93779</v>
      </c>
      <c r="G5506">
        <v>17.891369999999998</v>
      </c>
      <c r="H5506">
        <v>17.19049</v>
      </c>
      <c r="I5506">
        <v>5935</v>
      </c>
      <c r="J5506">
        <v>301</v>
      </c>
      <c r="K5506">
        <v>4</v>
      </c>
      <c r="L5506">
        <v>62</v>
      </c>
      <c r="M5506">
        <v>2.7280997992313902E+18</v>
      </c>
      <c r="N5506" s="15" t="s">
        <v>18</v>
      </c>
      <c r="O5506">
        <v>0.13085359999999999</v>
      </c>
      <c r="P5506">
        <v>2423</v>
      </c>
      <c r="Q5506">
        <v>54149</v>
      </c>
      <c r="R5506">
        <v>161</v>
      </c>
    </row>
    <row r="5507" spans="1:18" x14ac:dyDescent="0.25">
      <c r="A5507">
        <v>1.23767096538287E+18</v>
      </c>
      <c r="B5507">
        <v>134.05841683932201</v>
      </c>
      <c r="C5507">
        <v>13.0679641746197</v>
      </c>
      <c r="D5507">
        <v>19.314789999999999</v>
      </c>
      <c r="E5507">
        <v>17.953959999999999</v>
      </c>
      <c r="F5507">
        <v>17.348590000000002</v>
      </c>
      <c r="G5507">
        <v>17.015080000000001</v>
      </c>
      <c r="H5507">
        <v>16.85576</v>
      </c>
      <c r="I5507">
        <v>5935</v>
      </c>
      <c r="J5507">
        <v>301</v>
      </c>
      <c r="K5507">
        <v>4</v>
      </c>
      <c r="L5507">
        <v>118</v>
      </c>
      <c r="M5507">
        <v>2.73594096080128E+18</v>
      </c>
      <c r="N5507" s="15" t="s">
        <v>18</v>
      </c>
      <c r="O5507">
        <v>0.10696310000000001</v>
      </c>
      <c r="P5507">
        <v>2430</v>
      </c>
      <c r="Q5507">
        <v>53815</v>
      </c>
      <c r="R5507">
        <v>15</v>
      </c>
    </row>
    <row r="5508" spans="1:18" x14ac:dyDescent="0.25">
      <c r="A5508">
        <v>1.2376709653784801E+18</v>
      </c>
      <c r="B5508">
        <v>124.13871767198199</v>
      </c>
      <c r="C5508">
        <v>10.2554318027919</v>
      </c>
      <c r="D5508">
        <v>19.362670000000001</v>
      </c>
      <c r="E5508">
        <v>18.079550000000001</v>
      </c>
      <c r="F5508">
        <v>17.476649999999999</v>
      </c>
      <c r="G5508">
        <v>17.102969999999999</v>
      </c>
      <c r="H5508">
        <v>16.87818</v>
      </c>
      <c r="I5508">
        <v>5935</v>
      </c>
      <c r="J5508">
        <v>301</v>
      </c>
      <c r="K5508">
        <v>4</v>
      </c>
      <c r="L5508">
        <v>51</v>
      </c>
      <c r="M5508">
        <v>2.7259653723510799E+18</v>
      </c>
      <c r="N5508" s="15" t="s">
        <v>18</v>
      </c>
      <c r="O5508">
        <v>9.9444480000000002E-2</v>
      </c>
      <c r="P5508">
        <v>2421</v>
      </c>
      <c r="Q5508">
        <v>54153</v>
      </c>
      <c r="R5508">
        <v>588</v>
      </c>
    </row>
    <row r="5509" spans="1:18" x14ac:dyDescent="0.25">
      <c r="A5509">
        <v>1.23767096538385E+18</v>
      </c>
      <c r="B5509">
        <v>136.31460938073599</v>
      </c>
      <c r="C5509">
        <v>13.5353032646328</v>
      </c>
      <c r="D5509">
        <v>19.480989999999998</v>
      </c>
      <c r="E5509">
        <v>18.340669999999999</v>
      </c>
      <c r="F5509">
        <v>17.762129999999999</v>
      </c>
      <c r="G5509">
        <v>17.402280000000001</v>
      </c>
      <c r="H5509">
        <v>17.199079999999999</v>
      </c>
      <c r="I5509">
        <v>5935</v>
      </c>
      <c r="J5509">
        <v>301</v>
      </c>
      <c r="K5509">
        <v>4</v>
      </c>
      <c r="L5509">
        <v>133</v>
      </c>
      <c r="M5509">
        <v>2.7404808444969201E+18</v>
      </c>
      <c r="N5509" s="15" t="s">
        <v>18</v>
      </c>
      <c r="O5509">
        <v>9.4425190000000006E-2</v>
      </c>
      <c r="P5509">
        <v>2434</v>
      </c>
      <c r="Q5509">
        <v>53826</v>
      </c>
      <c r="R5509">
        <v>147</v>
      </c>
    </row>
    <row r="5510" spans="1:18" x14ac:dyDescent="0.25">
      <c r="A5510">
        <v>1.23767096539119E+18</v>
      </c>
      <c r="B5510">
        <v>153.22613415895901</v>
      </c>
      <c r="C5510">
        <v>17.327565111633501</v>
      </c>
      <c r="D5510">
        <v>23.16262</v>
      </c>
      <c r="E5510">
        <v>22.104220000000002</v>
      </c>
      <c r="F5510">
        <v>21.5669</v>
      </c>
      <c r="G5510">
        <v>21.396629999999998</v>
      </c>
      <c r="H5510">
        <v>20.798400000000001</v>
      </c>
      <c r="I5510">
        <v>5935</v>
      </c>
      <c r="J5510">
        <v>301</v>
      </c>
      <c r="K5510">
        <v>4</v>
      </c>
      <c r="L5510">
        <v>245</v>
      </c>
      <c r="M5510">
        <v>1.0780674257577001E+19</v>
      </c>
      <c r="N5510" s="15" t="s">
        <v>18</v>
      </c>
      <c r="O5510">
        <v>1.2430829999999999</v>
      </c>
      <c r="P5510">
        <v>9575</v>
      </c>
      <c r="Q5510">
        <v>57786</v>
      </c>
      <c r="R5510">
        <v>664</v>
      </c>
    </row>
    <row r="5511" spans="1:18" x14ac:dyDescent="0.25">
      <c r="A5511">
        <v>1.23765758977808E+18</v>
      </c>
      <c r="B5511">
        <v>154.05909385608001</v>
      </c>
      <c r="C5511">
        <v>50.149707827524701</v>
      </c>
      <c r="D5511">
        <v>25.02037</v>
      </c>
      <c r="E5511">
        <v>22.641670000000001</v>
      </c>
      <c r="F5511">
        <v>20.936019999999999</v>
      </c>
      <c r="G5511">
        <v>20.19642</v>
      </c>
      <c r="H5511">
        <v>19.748290000000001</v>
      </c>
      <c r="I5511">
        <v>2821</v>
      </c>
      <c r="J5511">
        <v>301</v>
      </c>
      <c r="K5511">
        <v>2</v>
      </c>
      <c r="L5511">
        <v>74</v>
      </c>
      <c r="M5511">
        <v>9.1964753509679299E+18</v>
      </c>
      <c r="N5511" s="15" t="s">
        <v>18</v>
      </c>
      <c r="O5511">
        <v>0.49029</v>
      </c>
      <c r="P5511">
        <v>8168</v>
      </c>
      <c r="Q5511">
        <v>56992</v>
      </c>
      <c r="R5511">
        <v>454</v>
      </c>
    </row>
    <row r="5512" spans="1:18" x14ac:dyDescent="0.25">
      <c r="A5512">
        <v>1.2376575897824699E+18</v>
      </c>
      <c r="B5512">
        <v>169.33220643975301</v>
      </c>
      <c r="C5512">
        <v>53.351529908373401</v>
      </c>
      <c r="D5512">
        <v>26.408180000000002</v>
      </c>
      <c r="E5512">
        <v>21.651890000000002</v>
      </c>
      <c r="F5512">
        <v>20.080480000000001</v>
      </c>
      <c r="G5512">
        <v>19.19406</v>
      </c>
      <c r="H5512">
        <v>18.82197</v>
      </c>
      <c r="I5512">
        <v>2821</v>
      </c>
      <c r="J5512">
        <v>301</v>
      </c>
      <c r="K5512">
        <v>2</v>
      </c>
      <c r="L5512">
        <v>141</v>
      </c>
      <c r="M5512">
        <v>7.5414203490173102E+18</v>
      </c>
      <c r="N5512" s="15" t="s">
        <v>18</v>
      </c>
      <c r="O5512">
        <v>0.46407300000000001</v>
      </c>
      <c r="P5512">
        <v>6698</v>
      </c>
      <c r="Q5512">
        <v>56637</v>
      </c>
      <c r="R5512">
        <v>519</v>
      </c>
    </row>
    <row r="5513" spans="1:18" x14ac:dyDescent="0.25">
      <c r="A5513">
        <v>1.23765758978542E+18</v>
      </c>
      <c r="B5513">
        <v>180.735263924827</v>
      </c>
      <c r="C5513">
        <v>54.460298487082902</v>
      </c>
      <c r="D5513">
        <v>18.134029999999999</v>
      </c>
      <c r="E5513">
        <v>16.237290000000002</v>
      </c>
      <c r="F5513">
        <v>15.26789</v>
      </c>
      <c r="G5513">
        <v>14.817460000000001</v>
      </c>
      <c r="H5513">
        <v>14.47711</v>
      </c>
      <c r="I5513">
        <v>2821</v>
      </c>
      <c r="J5513">
        <v>301</v>
      </c>
      <c r="K5513">
        <v>2</v>
      </c>
      <c r="L5513">
        <v>186</v>
      </c>
      <c r="M5513">
        <v>1.14621782704104E+18</v>
      </c>
      <c r="N5513" s="15" t="s">
        <v>18</v>
      </c>
      <c r="O5513">
        <v>6.5210740000000003E-2</v>
      </c>
      <c r="P5513">
        <v>1018</v>
      </c>
      <c r="Q5513">
        <v>52672</v>
      </c>
      <c r="R5513">
        <v>188</v>
      </c>
    </row>
    <row r="5514" spans="1:18" x14ac:dyDescent="0.25">
      <c r="A5514">
        <v>1.2376575897757199E+18</v>
      </c>
      <c r="B5514">
        <v>146.71941323193599</v>
      </c>
      <c r="C5514">
        <v>47.541877274828103</v>
      </c>
      <c r="D5514">
        <v>25.54758</v>
      </c>
      <c r="E5514">
        <v>23.375060000000001</v>
      </c>
      <c r="F5514">
        <v>22.013860000000001</v>
      </c>
      <c r="G5514">
        <v>20.58193</v>
      </c>
      <c r="H5514">
        <v>19.916039999999999</v>
      </c>
      <c r="I5514">
        <v>2821</v>
      </c>
      <c r="J5514">
        <v>301</v>
      </c>
      <c r="K5514">
        <v>2</v>
      </c>
      <c r="L5514">
        <v>38</v>
      </c>
      <c r="M5514">
        <v>8.21806145484019E+18</v>
      </c>
      <c r="N5514" s="15" t="s">
        <v>18</v>
      </c>
      <c r="O5514">
        <v>0.75330160000000002</v>
      </c>
      <c r="P5514">
        <v>7299</v>
      </c>
      <c r="Q5514">
        <v>56686</v>
      </c>
      <c r="R5514">
        <v>429</v>
      </c>
    </row>
    <row r="5515" spans="1:18" x14ac:dyDescent="0.25">
      <c r="A5515">
        <v>1.2376655376191301E+18</v>
      </c>
      <c r="B5515">
        <v>248.670858575512</v>
      </c>
      <c r="C5515">
        <v>17.030398125868501</v>
      </c>
      <c r="D5515">
        <v>25.51305</v>
      </c>
      <c r="E5515">
        <v>22.421679999999999</v>
      </c>
      <c r="F5515">
        <v>20.54457</v>
      </c>
      <c r="G5515">
        <v>19.469200000000001</v>
      </c>
      <c r="H5515">
        <v>18.98696</v>
      </c>
      <c r="I5515">
        <v>4671</v>
      </c>
      <c r="J5515">
        <v>301</v>
      </c>
      <c r="K5515">
        <v>6</v>
      </c>
      <c r="L5515">
        <v>136</v>
      </c>
      <c r="M5515">
        <v>4.5756724297211802E+18</v>
      </c>
      <c r="N5515" s="15" t="s">
        <v>18</v>
      </c>
      <c r="O5515">
        <v>0.58930329999999997</v>
      </c>
      <c r="P5515">
        <v>4064</v>
      </c>
      <c r="Q5515">
        <v>55366</v>
      </c>
      <c r="R5515">
        <v>55</v>
      </c>
    </row>
    <row r="5516" spans="1:18" x14ac:dyDescent="0.25">
      <c r="A5516">
        <v>1.23766553761906E+18</v>
      </c>
      <c r="B5516">
        <v>248.584014590105</v>
      </c>
      <c r="C5516">
        <v>17.166842969142099</v>
      </c>
      <c r="D5516">
        <v>17.385560000000002</v>
      </c>
      <c r="E5516">
        <v>15.519399999999999</v>
      </c>
      <c r="F5516">
        <v>14.668509999999999</v>
      </c>
      <c r="G5516">
        <v>14.243499999999999</v>
      </c>
      <c r="H5516">
        <v>13.91399</v>
      </c>
      <c r="I5516">
        <v>4671</v>
      </c>
      <c r="J5516">
        <v>301</v>
      </c>
      <c r="K5516">
        <v>6</v>
      </c>
      <c r="L5516">
        <v>135</v>
      </c>
      <c r="M5516">
        <v>2.4850002423159398E+18</v>
      </c>
      <c r="N5516" s="15" t="s">
        <v>18</v>
      </c>
      <c r="O5516">
        <v>3.6313819999999997E-2</v>
      </c>
      <c r="P5516">
        <v>2207</v>
      </c>
      <c r="Q5516">
        <v>53558</v>
      </c>
      <c r="R5516">
        <v>506</v>
      </c>
    </row>
    <row r="5517" spans="1:18" x14ac:dyDescent="0.25">
      <c r="A5517">
        <v>1.2376654415159601E+18</v>
      </c>
      <c r="B5517">
        <v>195.33151717438</v>
      </c>
      <c r="C5517">
        <v>29.183363331593998</v>
      </c>
      <c r="D5517">
        <v>18.264130000000002</v>
      </c>
      <c r="E5517">
        <v>16.98226</v>
      </c>
      <c r="F5517">
        <v>16.480250000000002</v>
      </c>
      <c r="G5517">
        <v>16.204249999999998</v>
      </c>
      <c r="H5517">
        <v>16.030390000000001</v>
      </c>
      <c r="I5517">
        <v>4649</v>
      </c>
      <c r="J5517">
        <v>301</v>
      </c>
      <c r="K5517">
        <v>3</v>
      </c>
      <c r="L5517">
        <v>86</v>
      </c>
      <c r="M5517">
        <v>2.26422270451518E+18</v>
      </c>
      <c r="N5517" s="15" t="s">
        <v>18</v>
      </c>
      <c r="O5517">
        <v>6.1061610000000002E-2</v>
      </c>
      <c r="P5517">
        <v>2011</v>
      </c>
      <c r="Q5517">
        <v>53499</v>
      </c>
      <c r="R5517">
        <v>138</v>
      </c>
    </row>
    <row r="5518" spans="1:18" x14ac:dyDescent="0.25">
      <c r="A5518">
        <v>1.2376654415221801E+18</v>
      </c>
      <c r="B5518">
        <v>211.22194370110199</v>
      </c>
      <c r="C5518">
        <v>27.096131295878099</v>
      </c>
      <c r="D5518">
        <v>19.372920000000001</v>
      </c>
      <c r="E5518">
        <v>17.336559999999999</v>
      </c>
      <c r="F5518">
        <v>16.18083</v>
      </c>
      <c r="G5518">
        <v>15.710649999999999</v>
      </c>
      <c r="H5518">
        <v>15.36312</v>
      </c>
      <c r="I5518">
        <v>4649</v>
      </c>
      <c r="J5518">
        <v>301</v>
      </c>
      <c r="K5518">
        <v>3</v>
      </c>
      <c r="L5518">
        <v>181</v>
      </c>
      <c r="M5518">
        <v>2.39034713851405E+18</v>
      </c>
      <c r="N5518" s="15" t="s">
        <v>18</v>
      </c>
      <c r="O5518">
        <v>0.15574740000000001</v>
      </c>
      <c r="P5518">
        <v>2123</v>
      </c>
      <c r="Q5518">
        <v>53793</v>
      </c>
      <c r="R5518">
        <v>224</v>
      </c>
    </row>
    <row r="5519" spans="1:18" x14ac:dyDescent="0.25">
      <c r="A5519">
        <v>1.23766829498289E+18</v>
      </c>
      <c r="B5519">
        <v>167.378185123522</v>
      </c>
      <c r="C5519">
        <v>20.053449371686401</v>
      </c>
      <c r="D5519">
        <v>25.400069999999999</v>
      </c>
      <c r="E5519">
        <v>21.483000000000001</v>
      </c>
      <c r="F5519">
        <v>19.871009999999998</v>
      </c>
      <c r="G5519">
        <v>19.109279999999998</v>
      </c>
      <c r="H5519">
        <v>18.74362</v>
      </c>
      <c r="I5519">
        <v>5313</v>
      </c>
      <c r="J5519">
        <v>301</v>
      </c>
      <c r="K5519">
        <v>6</v>
      </c>
      <c r="L5519">
        <v>56</v>
      </c>
      <c r="M5519">
        <v>6.6171153393723802E+18</v>
      </c>
      <c r="N5519" s="15" t="s">
        <v>18</v>
      </c>
      <c r="O5519">
        <v>0.4358687</v>
      </c>
      <c r="P5519">
        <v>5877</v>
      </c>
      <c r="Q5519">
        <v>56041</v>
      </c>
      <c r="R5519">
        <v>733</v>
      </c>
    </row>
    <row r="5520" spans="1:18" x14ac:dyDescent="0.25">
      <c r="A5520">
        <v>1.2376613623719501E+18</v>
      </c>
      <c r="B5520">
        <v>203.20522522946001</v>
      </c>
      <c r="C5520">
        <v>46.549264432265701</v>
      </c>
      <c r="D5520">
        <v>25.21097</v>
      </c>
      <c r="E5520">
        <v>21.32142</v>
      </c>
      <c r="F5520">
        <v>19.383949999999999</v>
      </c>
      <c r="G5520">
        <v>18.807870000000001</v>
      </c>
      <c r="H5520">
        <v>18.383009999999999</v>
      </c>
      <c r="I5520">
        <v>3699</v>
      </c>
      <c r="J5520">
        <v>301</v>
      </c>
      <c r="K5520">
        <v>5</v>
      </c>
      <c r="L5520">
        <v>104</v>
      </c>
      <c r="M5520">
        <v>7.5976776816234496E+18</v>
      </c>
      <c r="N5520" s="15" t="s">
        <v>18</v>
      </c>
      <c r="O5520">
        <v>0.35940909999999998</v>
      </c>
      <c r="P5520">
        <v>6748</v>
      </c>
      <c r="Q5520">
        <v>56371</v>
      </c>
      <c r="R5520">
        <v>382</v>
      </c>
    </row>
    <row r="5521" spans="1:18" x14ac:dyDescent="0.25">
      <c r="A5521">
        <v>1.23766378419454E+18</v>
      </c>
      <c r="B5521">
        <v>353.446423022869</v>
      </c>
      <c r="C5521">
        <v>0.18815799551065601</v>
      </c>
      <c r="D5521">
        <v>22.557179999999999</v>
      </c>
      <c r="E5521">
        <v>22.95139</v>
      </c>
      <c r="F5521">
        <v>21.84928</v>
      </c>
      <c r="G5521">
        <v>21.97625</v>
      </c>
      <c r="H5521">
        <v>20.826550000000001</v>
      </c>
      <c r="I5521">
        <v>4263</v>
      </c>
      <c r="J5521">
        <v>301</v>
      </c>
      <c r="K5521">
        <v>4</v>
      </c>
      <c r="L5521">
        <v>72</v>
      </c>
      <c r="M5521">
        <v>9.8687808120273203E+18</v>
      </c>
      <c r="N5521" s="15" t="s">
        <v>18</v>
      </c>
      <c r="O5521">
        <v>1.2487619999999999</v>
      </c>
      <c r="P5521">
        <v>8765</v>
      </c>
      <c r="Q5521">
        <v>57307</v>
      </c>
      <c r="R5521">
        <v>975</v>
      </c>
    </row>
    <row r="5522" spans="1:18" x14ac:dyDescent="0.25">
      <c r="A5522">
        <v>1.23766378419473E+18</v>
      </c>
      <c r="B5522">
        <v>353.976835341168</v>
      </c>
      <c r="C5522">
        <v>4.9262753115163302E-2</v>
      </c>
      <c r="D5522">
        <v>24.886880000000001</v>
      </c>
      <c r="E5522">
        <v>22.641850000000002</v>
      </c>
      <c r="F5522">
        <v>22.565539999999999</v>
      </c>
      <c r="G5522">
        <v>21.370989999999999</v>
      </c>
      <c r="H5522">
        <v>21.479379999999999</v>
      </c>
      <c r="I5522">
        <v>4263</v>
      </c>
      <c r="J5522">
        <v>301</v>
      </c>
      <c r="K5522">
        <v>4</v>
      </c>
      <c r="L5522">
        <v>75</v>
      </c>
      <c r="M5522">
        <v>9.8698410165506109E+18</v>
      </c>
      <c r="N5522" s="15" t="s">
        <v>18</v>
      </c>
      <c r="O5522">
        <v>0.83678980000000003</v>
      </c>
      <c r="P5522">
        <v>8766</v>
      </c>
      <c r="Q5522">
        <v>57333</v>
      </c>
      <c r="R5522">
        <v>736</v>
      </c>
    </row>
    <row r="5523" spans="1:18" x14ac:dyDescent="0.25">
      <c r="A5523">
        <v>1.2376663016279199E+18</v>
      </c>
      <c r="B5523">
        <v>47.149057872929298</v>
      </c>
      <c r="C5523">
        <v>0.64070862777132298</v>
      </c>
      <c r="D5523">
        <v>19.415870000000002</v>
      </c>
      <c r="E5523">
        <v>18.04213</v>
      </c>
      <c r="F5523">
        <v>17.27589</v>
      </c>
      <c r="G5523">
        <v>16.865790000000001</v>
      </c>
      <c r="H5523">
        <v>16.574490000000001</v>
      </c>
      <c r="I5523">
        <v>4849</v>
      </c>
      <c r="J5523">
        <v>301</v>
      </c>
      <c r="K5523">
        <v>5</v>
      </c>
      <c r="L5523">
        <v>769</v>
      </c>
      <c r="M5523">
        <v>4.63974153595152E+17</v>
      </c>
      <c r="N5523" s="15" t="s">
        <v>18</v>
      </c>
      <c r="O5523">
        <v>0.10657320000000001</v>
      </c>
      <c r="P5523">
        <v>412</v>
      </c>
      <c r="Q5523">
        <v>52258</v>
      </c>
      <c r="R5523">
        <v>376</v>
      </c>
    </row>
    <row r="5524" spans="1:18" x14ac:dyDescent="0.25">
      <c r="A5524">
        <v>1.2376584933435599E+18</v>
      </c>
      <c r="B5524">
        <v>157.96241693149901</v>
      </c>
      <c r="C5524">
        <v>9.3650528984119497</v>
      </c>
      <c r="D5524">
        <v>18.553059999999999</v>
      </c>
      <c r="E5524">
        <v>16.840679999999999</v>
      </c>
      <c r="F5524">
        <v>16.009609999999999</v>
      </c>
      <c r="G5524">
        <v>15.588649999999999</v>
      </c>
      <c r="H5524">
        <v>15.28599</v>
      </c>
      <c r="I5524">
        <v>3031</v>
      </c>
      <c r="J5524">
        <v>301</v>
      </c>
      <c r="K5524">
        <v>5</v>
      </c>
      <c r="L5524">
        <v>253</v>
      </c>
      <c r="M5524">
        <v>1.39516430347615E+18</v>
      </c>
      <c r="N5524" s="15" t="s">
        <v>18</v>
      </c>
      <c r="O5524">
        <v>6.5422330000000001E-2</v>
      </c>
      <c r="P5524">
        <v>1239</v>
      </c>
      <c r="Q5524">
        <v>52760</v>
      </c>
      <c r="R5524">
        <v>634</v>
      </c>
    </row>
    <row r="5525" spans="1:18" x14ac:dyDescent="0.25">
      <c r="A5525">
        <v>1.2376575870962199E+18</v>
      </c>
      <c r="B5525">
        <v>36.805807776074097</v>
      </c>
      <c r="C5525">
        <v>0.74419231780588302</v>
      </c>
      <c r="D5525">
        <v>21.388249999999999</v>
      </c>
      <c r="E5525">
        <v>21.20683</v>
      </c>
      <c r="F5525">
        <v>20.753170000000001</v>
      </c>
      <c r="G5525">
        <v>20.591629999999999</v>
      </c>
      <c r="H5525">
        <v>20.24945</v>
      </c>
      <c r="I5525">
        <v>2820</v>
      </c>
      <c r="J5525">
        <v>301</v>
      </c>
      <c r="K5525">
        <v>5</v>
      </c>
      <c r="L5525">
        <v>112</v>
      </c>
      <c r="M5525">
        <v>7.6337974666857196E+18</v>
      </c>
      <c r="N5525" s="15" t="s">
        <v>18</v>
      </c>
      <c r="O5525">
        <v>0.37965379999999999</v>
      </c>
      <c r="P5525">
        <v>6780</v>
      </c>
      <c r="Q5525">
        <v>56577</v>
      </c>
      <c r="R5525">
        <v>713</v>
      </c>
    </row>
    <row r="5526" spans="1:18" x14ac:dyDescent="0.25">
      <c r="A5526">
        <v>1.2376575870962199E+18</v>
      </c>
      <c r="B5526">
        <v>36.813807028543501</v>
      </c>
      <c r="C5526">
        <v>0.73871333720344901</v>
      </c>
      <c r="D5526">
        <v>21.8842</v>
      </c>
      <c r="E5526">
        <v>21.327999999999999</v>
      </c>
      <c r="F5526">
        <v>20.856580000000001</v>
      </c>
      <c r="G5526">
        <v>20.723140000000001</v>
      </c>
      <c r="H5526">
        <v>20.62724</v>
      </c>
      <c r="I5526">
        <v>2820</v>
      </c>
      <c r="J5526">
        <v>301</v>
      </c>
      <c r="K5526">
        <v>5</v>
      </c>
      <c r="L5526">
        <v>112</v>
      </c>
      <c r="M5526">
        <v>4.7717392688247101E+18</v>
      </c>
      <c r="N5526" s="15" t="s">
        <v>18</v>
      </c>
      <c r="O5526">
        <v>0.18304889999999999</v>
      </c>
      <c r="P5526">
        <v>4238</v>
      </c>
      <c r="Q5526">
        <v>55455</v>
      </c>
      <c r="R5526">
        <v>638</v>
      </c>
    </row>
    <row r="5527" spans="1:18" x14ac:dyDescent="0.25">
      <c r="A5527">
        <v>1.2376663000162601E+18</v>
      </c>
      <c r="B5527">
        <v>44.697973504136797</v>
      </c>
      <c r="C5527">
        <v>-0.53250957130202303</v>
      </c>
      <c r="D5527">
        <v>23.941859999999998</v>
      </c>
      <c r="E5527">
        <v>22.972650000000002</v>
      </c>
      <c r="F5527">
        <v>22.39564</v>
      </c>
      <c r="G5527">
        <v>22.270330000000001</v>
      </c>
      <c r="H5527">
        <v>21.63625</v>
      </c>
      <c r="I5527">
        <v>4849</v>
      </c>
      <c r="J5527">
        <v>301</v>
      </c>
      <c r="K5527">
        <v>2</v>
      </c>
      <c r="L5527">
        <v>753</v>
      </c>
      <c r="M5527">
        <v>1.0552189973721E+19</v>
      </c>
      <c r="N5527" s="15" t="s">
        <v>18</v>
      </c>
      <c r="O5527">
        <v>0.63840569999999996</v>
      </c>
      <c r="P5527">
        <v>9372</v>
      </c>
      <c r="Q5527">
        <v>58074</v>
      </c>
      <c r="R5527">
        <v>931</v>
      </c>
    </row>
    <row r="5528" spans="1:18" x14ac:dyDescent="0.25">
      <c r="A5528">
        <v>1.23767885846242E+18</v>
      </c>
      <c r="B5528">
        <v>338.69778087238001</v>
      </c>
      <c r="C5528">
        <v>10.651637510048101</v>
      </c>
      <c r="D5528">
        <v>19.546489999999999</v>
      </c>
      <c r="E5528">
        <v>17.479590000000002</v>
      </c>
      <c r="F5528">
        <v>16.439419999999998</v>
      </c>
      <c r="G5528">
        <v>15.97851</v>
      </c>
      <c r="H5528">
        <v>15.60317</v>
      </c>
      <c r="I5528">
        <v>7773</v>
      </c>
      <c r="J5528">
        <v>301</v>
      </c>
      <c r="K5528">
        <v>2</v>
      </c>
      <c r="L5528">
        <v>170</v>
      </c>
      <c r="M5528">
        <v>5.6847715363782799E+18</v>
      </c>
      <c r="N5528" s="15" t="s">
        <v>18</v>
      </c>
      <c r="O5528">
        <v>8.1316079999999999E-2</v>
      </c>
      <c r="P5528">
        <v>5049</v>
      </c>
      <c r="Q5528">
        <v>56103</v>
      </c>
      <c r="R5528">
        <v>374</v>
      </c>
    </row>
    <row r="5529" spans="1:18" x14ac:dyDescent="0.25">
      <c r="A5529">
        <v>1.2376788584737001E+18</v>
      </c>
      <c r="B5529">
        <v>4.8184533200108</v>
      </c>
      <c r="C5529">
        <v>11.9356635863801</v>
      </c>
      <c r="D5529">
        <v>23.046880000000002</v>
      </c>
      <c r="E5529">
        <v>21.68628</v>
      </c>
      <c r="F5529">
        <v>19.842289999999998</v>
      </c>
      <c r="G5529">
        <v>18.996559999999999</v>
      </c>
      <c r="H5529">
        <v>18.55819</v>
      </c>
      <c r="I5529">
        <v>7773</v>
      </c>
      <c r="J5529">
        <v>301</v>
      </c>
      <c r="K5529">
        <v>2</v>
      </c>
      <c r="L5529">
        <v>342</v>
      </c>
      <c r="M5529">
        <v>6.9614653415969403E+18</v>
      </c>
      <c r="N5529" s="15" t="s">
        <v>18</v>
      </c>
      <c r="O5529">
        <v>0.44858979999999998</v>
      </c>
      <c r="P5529">
        <v>6183</v>
      </c>
      <c r="Q5529">
        <v>56210</v>
      </c>
      <c r="R5529">
        <v>95</v>
      </c>
    </row>
    <row r="5530" spans="1:18" x14ac:dyDescent="0.25">
      <c r="A5530">
        <v>1.2376788584659E+18</v>
      </c>
      <c r="B5530">
        <v>346.68075469895399</v>
      </c>
      <c r="C5530">
        <v>11.3648835932596</v>
      </c>
      <c r="D5530">
        <v>21.962990000000001</v>
      </c>
      <c r="E5530">
        <v>19.560490000000001</v>
      </c>
      <c r="F5530">
        <v>18.031569999999999</v>
      </c>
      <c r="G5530">
        <v>17.464009999999998</v>
      </c>
      <c r="H5530">
        <v>17.01557</v>
      </c>
      <c r="I5530">
        <v>7773</v>
      </c>
      <c r="J5530">
        <v>301</v>
      </c>
      <c r="K5530">
        <v>2</v>
      </c>
      <c r="L5530">
        <v>223</v>
      </c>
      <c r="M5530">
        <v>6.9288318369375396E+18</v>
      </c>
      <c r="N5530" s="15" t="s">
        <v>18</v>
      </c>
      <c r="O5530">
        <v>0.26638620000000002</v>
      </c>
      <c r="P5530">
        <v>6154</v>
      </c>
      <c r="Q5530">
        <v>56237</v>
      </c>
      <c r="R5530">
        <v>159</v>
      </c>
    </row>
    <row r="5531" spans="1:18" x14ac:dyDescent="0.25">
      <c r="A5531">
        <v>1.2376683315011899E+18</v>
      </c>
      <c r="B5531">
        <v>243.16532534276499</v>
      </c>
      <c r="C5531">
        <v>8.9738547852331205</v>
      </c>
      <c r="D5531">
        <v>23.141580000000001</v>
      </c>
      <c r="E5531">
        <v>20.484719999999999</v>
      </c>
      <c r="F5531">
        <v>18.739049999999999</v>
      </c>
      <c r="G5531">
        <v>18.105250000000002</v>
      </c>
      <c r="H5531">
        <v>17.740680000000001</v>
      </c>
      <c r="I5531">
        <v>5322</v>
      </c>
      <c r="J5531">
        <v>301</v>
      </c>
      <c r="K5531">
        <v>2</v>
      </c>
      <c r="L5531">
        <v>225</v>
      </c>
      <c r="M5531">
        <v>2.84402544058095E+18</v>
      </c>
      <c r="N5531" s="15" t="s">
        <v>18</v>
      </c>
      <c r="O5531">
        <v>0.38123010000000002</v>
      </c>
      <c r="P5531">
        <v>2526</v>
      </c>
      <c r="Q5531">
        <v>54582</v>
      </c>
      <c r="R5531">
        <v>8</v>
      </c>
    </row>
    <row r="5532" spans="1:18" x14ac:dyDescent="0.25">
      <c r="A5532">
        <v>1.23765512877165E+18</v>
      </c>
      <c r="B5532">
        <v>257.25995857937801</v>
      </c>
      <c r="C5532">
        <v>31.8445382999831</v>
      </c>
      <c r="D5532">
        <v>23.632529999999999</v>
      </c>
      <c r="E5532">
        <v>23.649640000000002</v>
      </c>
      <c r="F5532">
        <v>21.690439999999999</v>
      </c>
      <c r="G5532">
        <v>20.515250000000002</v>
      </c>
      <c r="H5532">
        <v>19.666840000000001</v>
      </c>
      <c r="I5532">
        <v>2248</v>
      </c>
      <c r="J5532">
        <v>301</v>
      </c>
      <c r="K5532">
        <v>2</v>
      </c>
      <c r="L5532">
        <v>224</v>
      </c>
      <c r="M5532">
        <v>1.312036272101E+19</v>
      </c>
      <c r="N5532" s="15" t="s">
        <v>18</v>
      </c>
      <c r="O5532">
        <v>0.65589240000000004</v>
      </c>
      <c r="P5532">
        <v>11653</v>
      </c>
      <c r="Q5532">
        <v>58526</v>
      </c>
      <c r="R5532">
        <v>913</v>
      </c>
    </row>
    <row r="5533" spans="1:18" x14ac:dyDescent="0.25">
      <c r="A5533">
        <v>1.2376802720357399E+18</v>
      </c>
      <c r="B5533">
        <v>331.86574499275201</v>
      </c>
      <c r="C5533">
        <v>18.9439996111463</v>
      </c>
      <c r="D5533">
        <v>23.049620000000001</v>
      </c>
      <c r="E5533">
        <v>21.680620000000001</v>
      </c>
      <c r="F5533">
        <v>21.618780000000001</v>
      </c>
      <c r="G5533">
        <v>21.045179999999998</v>
      </c>
      <c r="H5533">
        <v>20.768160000000002</v>
      </c>
      <c r="I5533">
        <v>8102</v>
      </c>
      <c r="J5533">
        <v>301</v>
      </c>
      <c r="K5533">
        <v>3</v>
      </c>
      <c r="L5533">
        <v>51</v>
      </c>
      <c r="M5533">
        <v>8.5276864074683699E+18</v>
      </c>
      <c r="N5533" s="15" t="s">
        <v>18</v>
      </c>
      <c r="O5533">
        <v>0.14156440000000001</v>
      </c>
      <c r="P5533">
        <v>7574</v>
      </c>
      <c r="Q5533">
        <v>56945</v>
      </c>
      <c r="R5533">
        <v>438</v>
      </c>
    </row>
    <row r="5534" spans="1:18" x14ac:dyDescent="0.25">
      <c r="A5534">
        <v>1.23766409290593E+18</v>
      </c>
      <c r="B5534">
        <v>145.561621745384</v>
      </c>
      <c r="C5534">
        <v>32.643871647642499</v>
      </c>
      <c r="D5534">
        <v>21.37754</v>
      </c>
      <c r="E5534">
        <v>19.005389999999998</v>
      </c>
      <c r="F5534">
        <v>17.616320000000002</v>
      </c>
      <c r="G5534">
        <v>17.090219999999999</v>
      </c>
      <c r="H5534">
        <v>16.713799999999999</v>
      </c>
      <c r="I5534">
        <v>4335</v>
      </c>
      <c r="J5534">
        <v>301</v>
      </c>
      <c r="K5534">
        <v>3</v>
      </c>
      <c r="L5534">
        <v>234</v>
      </c>
      <c r="M5534">
        <v>2.18995454047056E+18</v>
      </c>
      <c r="N5534" s="15" t="s">
        <v>18</v>
      </c>
      <c r="O5534">
        <v>0.2390931</v>
      </c>
      <c r="P5534">
        <v>1945</v>
      </c>
      <c r="Q5534">
        <v>53387</v>
      </c>
      <c r="R5534">
        <v>288</v>
      </c>
    </row>
    <row r="5535" spans="1:18" x14ac:dyDescent="0.25">
      <c r="A5535">
        <v>1.2376640928992399E+18</v>
      </c>
      <c r="B5535">
        <v>130.21983569637999</v>
      </c>
      <c r="C5535">
        <v>25.343020282554601</v>
      </c>
      <c r="D5535">
        <v>23.13683</v>
      </c>
      <c r="E5535">
        <v>22.490300000000001</v>
      </c>
      <c r="F5535">
        <v>21.830970000000001</v>
      </c>
      <c r="G5535">
        <v>21.394100000000002</v>
      </c>
      <c r="H5535">
        <v>21.34355</v>
      </c>
      <c r="I5535">
        <v>4335</v>
      </c>
      <c r="J5535">
        <v>301</v>
      </c>
      <c r="K5535">
        <v>3</v>
      </c>
      <c r="L5535">
        <v>132</v>
      </c>
      <c r="M5535">
        <v>1.0808844850361E+19</v>
      </c>
      <c r="N5535" s="15" t="s">
        <v>18</v>
      </c>
      <c r="O5535">
        <v>1.0310619999999999</v>
      </c>
      <c r="P5535">
        <v>9600</v>
      </c>
      <c r="Q5535">
        <v>58106</v>
      </c>
      <c r="R5535">
        <v>748</v>
      </c>
    </row>
    <row r="5536" spans="1:18" x14ac:dyDescent="0.25">
      <c r="A5536">
        <v>1.23766409289616E+18</v>
      </c>
      <c r="B5536">
        <v>123.794355125832</v>
      </c>
      <c r="C5536">
        <v>21.584291464524199</v>
      </c>
      <c r="D5536">
        <v>22.527010000000001</v>
      </c>
      <c r="E5536">
        <v>21.325189999999999</v>
      </c>
      <c r="F5536">
        <v>19.53772</v>
      </c>
      <c r="G5536">
        <v>18.83737</v>
      </c>
      <c r="H5536">
        <v>18.422830000000001</v>
      </c>
      <c r="I5536">
        <v>4335</v>
      </c>
      <c r="J5536">
        <v>301</v>
      </c>
      <c r="K5536">
        <v>3</v>
      </c>
      <c r="L5536">
        <v>85</v>
      </c>
      <c r="M5536">
        <v>5.0430105050501796E+18</v>
      </c>
      <c r="N5536" s="15" t="s">
        <v>18</v>
      </c>
      <c r="O5536">
        <v>0.3900941</v>
      </c>
      <c r="P5536">
        <v>4479</v>
      </c>
      <c r="Q5536">
        <v>55592</v>
      </c>
      <c r="R5536">
        <v>381</v>
      </c>
    </row>
    <row r="5537" spans="1:18" x14ac:dyDescent="0.25">
      <c r="A5537">
        <v>1.23767096538752E+18</v>
      </c>
      <c r="B5537">
        <v>144.60538086299101</v>
      </c>
      <c r="C5537">
        <v>15.566785512738999</v>
      </c>
      <c r="D5537">
        <v>24.358419999999999</v>
      </c>
      <c r="E5537">
        <v>22.384720000000002</v>
      </c>
      <c r="F5537">
        <v>21.316859999999998</v>
      </c>
      <c r="G5537">
        <v>20.697479999999999</v>
      </c>
      <c r="H5537">
        <v>20.431429999999999</v>
      </c>
      <c r="I5537">
        <v>5935</v>
      </c>
      <c r="J5537">
        <v>301</v>
      </c>
      <c r="K5537">
        <v>4</v>
      </c>
      <c r="L5537">
        <v>189</v>
      </c>
      <c r="M5537">
        <v>1.0793036341702799E+19</v>
      </c>
      <c r="N5537" s="15" t="s">
        <v>18</v>
      </c>
      <c r="O5537">
        <v>0.58720859999999997</v>
      </c>
      <c r="P5537">
        <v>9586</v>
      </c>
      <c r="Q5537">
        <v>57787</v>
      </c>
      <c r="R5537">
        <v>581</v>
      </c>
    </row>
    <row r="5538" spans="1:18" x14ac:dyDescent="0.25">
      <c r="A5538">
        <v>1.23766481766973E+18</v>
      </c>
      <c r="B5538">
        <v>163.211106164352</v>
      </c>
      <c r="C5538">
        <v>34.416569056609397</v>
      </c>
      <c r="D5538">
        <v>22.155280000000001</v>
      </c>
      <c r="E5538">
        <v>24.163450000000001</v>
      </c>
      <c r="F5538">
        <v>21.323650000000001</v>
      </c>
      <c r="G5538">
        <v>20.311330000000002</v>
      </c>
      <c r="H5538">
        <v>19.319269999999999</v>
      </c>
      <c r="I5538">
        <v>4504</v>
      </c>
      <c r="J5538">
        <v>301</v>
      </c>
      <c r="K5538">
        <v>1</v>
      </c>
      <c r="L5538">
        <v>52</v>
      </c>
      <c r="M5538">
        <v>1.15609000899135E+19</v>
      </c>
      <c r="N5538" s="15" t="s">
        <v>18</v>
      </c>
      <c r="O5538">
        <v>0.95273289999999999</v>
      </c>
      <c r="P5538">
        <v>10268</v>
      </c>
      <c r="Q5538">
        <v>58487</v>
      </c>
      <c r="R5538">
        <v>581</v>
      </c>
    </row>
    <row r="5539" spans="1:18" x14ac:dyDescent="0.25">
      <c r="A5539">
        <v>1.2376648176744499E+18</v>
      </c>
      <c r="B5539">
        <v>176.20857942644699</v>
      </c>
      <c r="C5539">
        <v>36.327508870772498</v>
      </c>
      <c r="D5539">
        <v>24.954540000000001</v>
      </c>
      <c r="E5539">
        <v>21.752310000000001</v>
      </c>
      <c r="F5539">
        <v>20.116869999999999</v>
      </c>
      <c r="G5539">
        <v>19.244450000000001</v>
      </c>
      <c r="H5539">
        <v>18.718730000000001</v>
      </c>
      <c r="I5539">
        <v>4504</v>
      </c>
      <c r="J5539">
        <v>301</v>
      </c>
      <c r="K5539">
        <v>1</v>
      </c>
      <c r="L5539">
        <v>124</v>
      </c>
      <c r="M5539">
        <v>5.23113529579853E+18</v>
      </c>
      <c r="N5539" s="15" t="s">
        <v>18</v>
      </c>
      <c r="O5539">
        <v>0.4913034</v>
      </c>
      <c r="P5539">
        <v>4646</v>
      </c>
      <c r="Q5539">
        <v>55622</v>
      </c>
      <c r="R5539">
        <v>743</v>
      </c>
    </row>
    <row r="5540" spans="1:18" x14ac:dyDescent="0.25">
      <c r="A5540">
        <v>1.2376591542171E+18</v>
      </c>
      <c r="B5540">
        <v>244.89807661183201</v>
      </c>
      <c r="C5540">
        <v>35.912701184293802</v>
      </c>
      <c r="D5540">
        <v>23.954619999999998</v>
      </c>
      <c r="E5540">
        <v>21.749099999999999</v>
      </c>
      <c r="F5540">
        <v>21.591729999999998</v>
      </c>
      <c r="G5540">
        <v>21.187529999999999</v>
      </c>
      <c r="H5540">
        <v>20.315860000000001</v>
      </c>
      <c r="I5540">
        <v>3185</v>
      </c>
      <c r="J5540">
        <v>301</v>
      </c>
      <c r="K5540">
        <v>4</v>
      </c>
      <c r="L5540">
        <v>31</v>
      </c>
      <c r="M5540">
        <v>5.8446988005356503E+18</v>
      </c>
      <c r="N5540" s="15" t="s">
        <v>18</v>
      </c>
      <c r="O5540">
        <v>9.434969E-2</v>
      </c>
      <c r="P5540">
        <v>5191</v>
      </c>
      <c r="Q5540">
        <v>56065</v>
      </c>
      <c r="R5540">
        <v>554</v>
      </c>
    </row>
    <row r="5541" spans="1:18" x14ac:dyDescent="0.25">
      <c r="A5541">
        <v>1.23766487350961E+18</v>
      </c>
      <c r="B5541">
        <v>131.31372861824801</v>
      </c>
      <c r="C5541">
        <v>23.471601469913701</v>
      </c>
      <c r="D5541">
        <v>23.450420000000001</v>
      </c>
      <c r="E5541">
        <v>22.68308</v>
      </c>
      <c r="F5541">
        <v>22.391349999999999</v>
      </c>
      <c r="G5541">
        <v>21.2285</v>
      </c>
      <c r="H5541">
        <v>20.999420000000001</v>
      </c>
      <c r="I5541">
        <v>4517</v>
      </c>
      <c r="J5541">
        <v>301</v>
      </c>
      <c r="K5541">
        <v>1</v>
      </c>
      <c r="L5541">
        <v>133</v>
      </c>
      <c r="M5541">
        <v>1.0808654085093599E+19</v>
      </c>
      <c r="N5541" s="15" t="s">
        <v>18</v>
      </c>
      <c r="O5541">
        <v>1.0159320000000001</v>
      </c>
      <c r="P5541">
        <v>9600</v>
      </c>
      <c r="Q5541">
        <v>58106</v>
      </c>
      <c r="R5541">
        <v>54</v>
      </c>
    </row>
    <row r="5542" spans="1:18" x14ac:dyDescent="0.25">
      <c r="A5542">
        <v>1.23768024307073E+18</v>
      </c>
      <c r="B5542">
        <v>22.2697876278867</v>
      </c>
      <c r="C5542">
        <v>-6.6042476928880598</v>
      </c>
      <c r="D5542">
        <v>22.207609999999999</v>
      </c>
      <c r="E5542">
        <v>22.20692</v>
      </c>
      <c r="F5542">
        <v>21.03387</v>
      </c>
      <c r="G5542">
        <v>20.0059</v>
      </c>
      <c r="H5542">
        <v>19.82516</v>
      </c>
      <c r="I5542">
        <v>8095</v>
      </c>
      <c r="J5542">
        <v>301</v>
      </c>
      <c r="K5542">
        <v>5</v>
      </c>
      <c r="L5542">
        <v>448</v>
      </c>
      <c r="M5542">
        <v>8.0617092506433802E+18</v>
      </c>
      <c r="N5542" s="15" t="s">
        <v>18</v>
      </c>
      <c r="O5542">
        <v>0.59778589999999998</v>
      </c>
      <c r="P5542">
        <v>7160</v>
      </c>
      <c r="Q5542">
        <v>56599</v>
      </c>
      <c r="R5542">
        <v>967</v>
      </c>
    </row>
    <row r="5543" spans="1:18" x14ac:dyDescent="0.25">
      <c r="A5543">
        <v>1.2376654415248E+18</v>
      </c>
      <c r="B5543">
        <v>217.70586979631699</v>
      </c>
      <c r="C5543">
        <v>25.489498578627899</v>
      </c>
      <c r="D5543">
        <v>19.250170000000001</v>
      </c>
      <c r="E5543">
        <v>17.164819999999999</v>
      </c>
      <c r="F5543">
        <v>16.146629999999998</v>
      </c>
      <c r="G5543">
        <v>15.68746</v>
      </c>
      <c r="H5543">
        <v>15.329800000000001</v>
      </c>
      <c r="I5543">
        <v>4649</v>
      </c>
      <c r="J5543">
        <v>301</v>
      </c>
      <c r="K5543">
        <v>3</v>
      </c>
      <c r="L5543">
        <v>221</v>
      </c>
      <c r="M5543">
        <v>2.3993004621352402E+18</v>
      </c>
      <c r="N5543" s="15" t="s">
        <v>18</v>
      </c>
      <c r="O5543">
        <v>9.5504450000000005E-2</v>
      </c>
      <c r="P5543">
        <v>2131</v>
      </c>
      <c r="Q5543">
        <v>53819</v>
      </c>
      <c r="R5543">
        <v>28</v>
      </c>
    </row>
    <row r="5544" spans="1:18" x14ac:dyDescent="0.25">
      <c r="A5544">
        <v>1.23766544153182E+18</v>
      </c>
      <c r="B5544">
        <v>234.19162988044599</v>
      </c>
      <c r="C5544">
        <v>20.240262384762399</v>
      </c>
      <c r="D5544">
        <v>21.537369999999999</v>
      </c>
      <c r="E5544">
        <v>20.330639999999999</v>
      </c>
      <c r="F5544">
        <v>18.597149999999999</v>
      </c>
      <c r="G5544">
        <v>17.940280000000001</v>
      </c>
      <c r="H5544">
        <v>17.461200000000002</v>
      </c>
      <c r="I5544">
        <v>4649</v>
      </c>
      <c r="J5544">
        <v>301</v>
      </c>
      <c r="K5544">
        <v>3</v>
      </c>
      <c r="L5544">
        <v>328</v>
      </c>
      <c r="M5544">
        <v>2.4387707374781302E+18</v>
      </c>
      <c r="N5544" s="15" t="s">
        <v>18</v>
      </c>
      <c r="O5544">
        <v>0.37105569999999999</v>
      </c>
      <c r="P5544">
        <v>2166</v>
      </c>
      <c r="Q5544">
        <v>54232</v>
      </c>
      <c r="R5544">
        <v>260</v>
      </c>
    </row>
    <row r="5545" spans="1:18" x14ac:dyDescent="0.25">
      <c r="A5545">
        <v>1.2376654415333199E+18</v>
      </c>
      <c r="B5545">
        <v>237.527393099699</v>
      </c>
      <c r="C5545">
        <v>18.963998498518201</v>
      </c>
      <c r="D5545">
        <v>18.02411</v>
      </c>
      <c r="E5545">
        <v>16.117560000000001</v>
      </c>
      <c r="F5545">
        <v>15.122490000000001</v>
      </c>
      <c r="G5545">
        <v>14.676439999999999</v>
      </c>
      <c r="H5545">
        <v>14.411210000000001</v>
      </c>
      <c r="I5545">
        <v>4649</v>
      </c>
      <c r="J5545">
        <v>301</v>
      </c>
      <c r="K5545">
        <v>3</v>
      </c>
      <c r="L5545">
        <v>351</v>
      </c>
      <c r="M5545">
        <v>2.44553080981005E+18</v>
      </c>
      <c r="N5545" s="15" t="s">
        <v>18</v>
      </c>
      <c r="O5545">
        <v>9.0441099999999996E-2</v>
      </c>
      <c r="P5545">
        <v>2172</v>
      </c>
      <c r="Q5545">
        <v>54230</v>
      </c>
      <c r="R5545">
        <v>277</v>
      </c>
    </row>
    <row r="5546" spans="1:18" x14ac:dyDescent="0.25">
      <c r="A5546">
        <v>1.23765510836899E+18</v>
      </c>
      <c r="B5546">
        <v>148.02201452521101</v>
      </c>
      <c r="C5546">
        <v>54.390996908028697</v>
      </c>
      <c r="D5546">
        <v>22.774889999999999</v>
      </c>
      <c r="E5546">
        <v>22.990220000000001</v>
      </c>
      <c r="F5546">
        <v>21.510929999999998</v>
      </c>
      <c r="G5546">
        <v>20.215029999999999</v>
      </c>
      <c r="H5546">
        <v>19.45382</v>
      </c>
      <c r="I5546">
        <v>2243</v>
      </c>
      <c r="J5546">
        <v>301</v>
      </c>
      <c r="K5546">
        <v>4</v>
      </c>
      <c r="L5546">
        <v>200</v>
      </c>
      <c r="M5546">
        <v>9.2189633933856102E+18</v>
      </c>
      <c r="N5546" s="15" t="s">
        <v>18</v>
      </c>
      <c r="O5546">
        <v>0.68668600000000002</v>
      </c>
      <c r="P5546">
        <v>8188</v>
      </c>
      <c r="Q5546">
        <v>57348</v>
      </c>
      <c r="R5546">
        <v>345</v>
      </c>
    </row>
    <row r="5547" spans="1:18" x14ac:dyDescent="0.25">
      <c r="A5547">
        <v>1.23765510837711E+18</v>
      </c>
      <c r="B5547">
        <v>181.12221941152799</v>
      </c>
      <c r="C5547">
        <v>60.068633327037297</v>
      </c>
      <c r="D5547">
        <v>24.100210000000001</v>
      </c>
      <c r="E5547">
        <v>24.32657</v>
      </c>
      <c r="F5547">
        <v>21.391159999999999</v>
      </c>
      <c r="G5547">
        <v>20.071940000000001</v>
      </c>
      <c r="H5547">
        <v>19.18892</v>
      </c>
      <c r="I5547">
        <v>2243</v>
      </c>
      <c r="J5547">
        <v>301</v>
      </c>
      <c r="K5547">
        <v>4</v>
      </c>
      <c r="L5547">
        <v>324</v>
      </c>
      <c r="M5547">
        <v>7.99164287320354E+18</v>
      </c>
      <c r="N5547" s="15" t="s">
        <v>18</v>
      </c>
      <c r="O5547">
        <v>0.76100310000000004</v>
      </c>
      <c r="P5547">
        <v>7098</v>
      </c>
      <c r="Q5547">
        <v>56661</v>
      </c>
      <c r="R5547">
        <v>19</v>
      </c>
    </row>
    <row r="5548" spans="1:18" x14ac:dyDescent="0.25">
      <c r="A5548">
        <v>1.23767096538929E+18</v>
      </c>
      <c r="B5548">
        <v>148.79890099471501</v>
      </c>
      <c r="C5548">
        <v>16.376786358340699</v>
      </c>
      <c r="D5548">
        <v>19.28969</v>
      </c>
      <c r="E5548">
        <v>17.646940000000001</v>
      </c>
      <c r="F5548">
        <v>16.836169999999999</v>
      </c>
      <c r="G5548">
        <v>16.46557</v>
      </c>
      <c r="H5548">
        <v>16.186800000000002</v>
      </c>
      <c r="I5548">
        <v>5935</v>
      </c>
      <c r="J5548">
        <v>301</v>
      </c>
      <c r="K5548">
        <v>4</v>
      </c>
      <c r="L5548">
        <v>216</v>
      </c>
      <c r="M5548">
        <v>2.9083531848272E+18</v>
      </c>
      <c r="N5548" s="15" t="s">
        <v>18</v>
      </c>
      <c r="O5548">
        <v>3.997158E-2</v>
      </c>
      <c r="P5548">
        <v>2583</v>
      </c>
      <c r="Q5548">
        <v>54095</v>
      </c>
      <c r="R5548">
        <v>559</v>
      </c>
    </row>
    <row r="5549" spans="1:18" x14ac:dyDescent="0.25">
      <c r="A5549">
        <v>1.2376709653922401E+18</v>
      </c>
      <c r="B5549">
        <v>155.73820647957601</v>
      </c>
      <c r="C5549">
        <v>17.715479816710399</v>
      </c>
      <c r="D5549">
        <v>22.84094</v>
      </c>
      <c r="E5549">
        <v>22.339310000000001</v>
      </c>
      <c r="F5549">
        <v>20.744489999999999</v>
      </c>
      <c r="G5549">
        <v>19.714390000000002</v>
      </c>
      <c r="H5549">
        <v>19.471959999999999</v>
      </c>
      <c r="I5549">
        <v>5935</v>
      </c>
      <c r="J5549">
        <v>301</v>
      </c>
      <c r="K5549">
        <v>4</v>
      </c>
      <c r="L5549">
        <v>261</v>
      </c>
      <c r="M5549">
        <v>6.00916677216674E+18</v>
      </c>
      <c r="N5549" s="15" t="s">
        <v>18</v>
      </c>
      <c r="O5549">
        <v>0.59546529999999998</v>
      </c>
      <c r="P5549">
        <v>5337</v>
      </c>
      <c r="Q5549">
        <v>55987</v>
      </c>
      <c r="R5549">
        <v>869</v>
      </c>
    </row>
    <row r="5550" spans="1:18" x14ac:dyDescent="0.25">
      <c r="A5550">
        <v>1.2376648541880901E+18</v>
      </c>
      <c r="B5550">
        <v>233.12446871409901</v>
      </c>
      <c r="C5550">
        <v>27.883759128844201</v>
      </c>
      <c r="D5550">
        <v>18.99314</v>
      </c>
      <c r="E5550">
        <v>17.680050000000001</v>
      </c>
      <c r="F5550">
        <v>17.03792</v>
      </c>
      <c r="G5550">
        <v>16.66309</v>
      </c>
      <c r="H5550">
        <v>16.382069999999999</v>
      </c>
      <c r="I5550">
        <v>4512</v>
      </c>
      <c r="J5550">
        <v>301</v>
      </c>
      <c r="K5550">
        <v>5</v>
      </c>
      <c r="L5550">
        <v>222</v>
      </c>
      <c r="M5550">
        <v>2.0808010866832399E+18</v>
      </c>
      <c r="N5550" s="15" t="s">
        <v>18</v>
      </c>
      <c r="O5550">
        <v>7.2191859999999997E-2</v>
      </c>
      <c r="P5550">
        <v>1848</v>
      </c>
      <c r="Q5550">
        <v>54180</v>
      </c>
      <c r="R5550">
        <v>502</v>
      </c>
    </row>
    <row r="5551" spans="1:18" x14ac:dyDescent="0.25">
      <c r="A5551">
        <v>1.2376648541821299E+18</v>
      </c>
      <c r="B5551">
        <v>218.526464768301</v>
      </c>
      <c r="C5551">
        <v>33.416613005716997</v>
      </c>
      <c r="D5551">
        <v>22.618760000000002</v>
      </c>
      <c r="E5551">
        <v>20.441269999999999</v>
      </c>
      <c r="F5551">
        <v>18.65185</v>
      </c>
      <c r="G5551">
        <v>18.05237</v>
      </c>
      <c r="H5551">
        <v>17.7197</v>
      </c>
      <c r="I5551">
        <v>4512</v>
      </c>
      <c r="J5551">
        <v>301</v>
      </c>
      <c r="K5551">
        <v>5</v>
      </c>
      <c r="L5551">
        <v>131</v>
      </c>
      <c r="M5551">
        <v>2.07292967138049E+18</v>
      </c>
      <c r="N5551" s="15" t="s">
        <v>18</v>
      </c>
      <c r="O5551">
        <v>0.32512849999999999</v>
      </c>
      <c r="P5551">
        <v>1841</v>
      </c>
      <c r="Q5551">
        <v>53491</v>
      </c>
      <c r="R5551">
        <v>538</v>
      </c>
    </row>
    <row r="5552" spans="1:18" x14ac:dyDescent="0.25">
      <c r="A5552">
        <v>1.2376648541873101E+18</v>
      </c>
      <c r="B5552">
        <v>231.25062744141201</v>
      </c>
      <c r="C5552">
        <v>28.729855578340501</v>
      </c>
      <c r="D5552">
        <v>23.273579999999999</v>
      </c>
      <c r="E5552">
        <v>21.968029999999999</v>
      </c>
      <c r="F5552">
        <v>20.191240000000001</v>
      </c>
      <c r="G5552">
        <v>19.262049999999999</v>
      </c>
      <c r="H5552">
        <v>18.83409</v>
      </c>
      <c r="I5552">
        <v>4512</v>
      </c>
      <c r="J5552">
        <v>301</v>
      </c>
      <c r="K5552">
        <v>5</v>
      </c>
      <c r="L5552">
        <v>210</v>
      </c>
      <c r="M5552">
        <v>4.3673886414898601E+18</v>
      </c>
      <c r="N5552" s="15" t="s">
        <v>18</v>
      </c>
      <c r="O5552">
        <v>0.53489509999999996</v>
      </c>
      <c r="P5552">
        <v>3879</v>
      </c>
      <c r="Q5552">
        <v>55244</v>
      </c>
      <c r="R5552">
        <v>83</v>
      </c>
    </row>
    <row r="5553" spans="1:18" x14ac:dyDescent="0.25">
      <c r="A5553">
        <v>1.2376543835868301E+18</v>
      </c>
      <c r="B5553">
        <v>132.17310704076399</v>
      </c>
      <c r="C5553">
        <v>50.481311027028603</v>
      </c>
      <c r="D5553">
        <v>23.987200000000001</v>
      </c>
      <c r="E5553">
        <v>19.792960000000001</v>
      </c>
      <c r="F5553">
        <v>18.287420000000001</v>
      </c>
      <c r="G5553">
        <v>17.749559999999999</v>
      </c>
      <c r="H5553">
        <v>17.371040000000001</v>
      </c>
      <c r="I5553">
        <v>2074</v>
      </c>
      <c r="J5553">
        <v>301</v>
      </c>
      <c r="K5553">
        <v>6</v>
      </c>
      <c r="L5553">
        <v>102</v>
      </c>
      <c r="M5553">
        <v>8.2317275656452997E+18</v>
      </c>
      <c r="N5553" s="15" t="s">
        <v>18</v>
      </c>
      <c r="O5553">
        <v>0.26641700000000001</v>
      </c>
      <c r="P5553">
        <v>7311</v>
      </c>
      <c r="Q5553">
        <v>57038</v>
      </c>
      <c r="R5553">
        <v>994</v>
      </c>
    </row>
    <row r="5554" spans="1:18" x14ac:dyDescent="0.25">
      <c r="A5554">
        <v>1.2376543835870899E+18</v>
      </c>
      <c r="B5554">
        <v>132.76353371408501</v>
      </c>
      <c r="C5554">
        <v>50.990522814079199</v>
      </c>
      <c r="D5554">
        <v>19.29419</v>
      </c>
      <c r="E5554">
        <v>17.940380000000001</v>
      </c>
      <c r="F5554">
        <v>17.387640000000001</v>
      </c>
      <c r="G5554">
        <v>17.077770000000001</v>
      </c>
      <c r="H5554">
        <v>16.806730000000002</v>
      </c>
      <c r="I5554">
        <v>2074</v>
      </c>
      <c r="J5554">
        <v>301</v>
      </c>
      <c r="K5554">
        <v>6</v>
      </c>
      <c r="L5554">
        <v>106</v>
      </c>
      <c r="M5554">
        <v>6.2047038790961702E+17</v>
      </c>
      <c r="N5554" s="15" t="s">
        <v>18</v>
      </c>
      <c r="O5554">
        <v>9.238122E-2</v>
      </c>
      <c r="P5554">
        <v>551</v>
      </c>
      <c r="Q5554">
        <v>51993</v>
      </c>
      <c r="R5554">
        <v>362</v>
      </c>
    </row>
    <row r="5555" spans="1:18" x14ac:dyDescent="0.25">
      <c r="A5555">
        <v>1.23765758978051E+18</v>
      </c>
      <c r="B5555">
        <v>162.15889204884499</v>
      </c>
      <c r="C5555">
        <v>52.318764886031602</v>
      </c>
      <c r="D5555">
        <v>19.120470000000001</v>
      </c>
      <c r="E5555">
        <v>17.232060000000001</v>
      </c>
      <c r="F5555">
        <v>16.208680000000001</v>
      </c>
      <c r="G5555">
        <v>15.705399999999999</v>
      </c>
      <c r="H5555">
        <v>15.32053</v>
      </c>
      <c r="I5555">
        <v>2821</v>
      </c>
      <c r="J5555">
        <v>301</v>
      </c>
      <c r="K5555">
        <v>2</v>
      </c>
      <c r="L5555">
        <v>111</v>
      </c>
      <c r="M5555">
        <v>1.13719825789461E+18</v>
      </c>
      <c r="N5555" s="15" t="s">
        <v>18</v>
      </c>
      <c r="O5555">
        <v>0.13640949999999999</v>
      </c>
      <c r="P5555">
        <v>1010</v>
      </c>
      <c r="Q5555">
        <v>52649</v>
      </c>
      <c r="R5555">
        <v>143</v>
      </c>
    </row>
    <row r="5556" spans="1:18" x14ac:dyDescent="0.25">
      <c r="A5556">
        <v>1.23765760911264E+18</v>
      </c>
      <c r="B5556">
        <v>131.96889789215399</v>
      </c>
      <c r="C5556">
        <v>44.709707863456302</v>
      </c>
      <c r="D5556">
        <v>21.626249999999999</v>
      </c>
      <c r="E5556">
        <v>22.26998</v>
      </c>
      <c r="F5556">
        <v>21.684920000000002</v>
      </c>
      <c r="G5556">
        <v>20.394290000000002</v>
      </c>
      <c r="H5556">
        <v>19.450030000000002</v>
      </c>
      <c r="I5556">
        <v>2825</v>
      </c>
      <c r="J5556">
        <v>301</v>
      </c>
      <c r="K5556">
        <v>6</v>
      </c>
      <c r="L5556">
        <v>184</v>
      </c>
      <c r="M5556">
        <v>9.3237633390532506E+18</v>
      </c>
      <c r="N5556" s="15" t="s">
        <v>18</v>
      </c>
      <c r="O5556">
        <v>0.95762930000000002</v>
      </c>
      <c r="P5556">
        <v>8281</v>
      </c>
      <c r="Q5556">
        <v>57042</v>
      </c>
      <c r="R5556">
        <v>677</v>
      </c>
    </row>
    <row r="5557" spans="1:18" x14ac:dyDescent="0.25">
      <c r="A5557">
        <v>1.23766378419486E+18</v>
      </c>
      <c r="B5557">
        <v>354.26986619232503</v>
      </c>
      <c r="C5557">
        <v>8.5792169329368395E-2</v>
      </c>
      <c r="D5557">
        <v>24.906279999999999</v>
      </c>
      <c r="E5557">
        <v>23.17155</v>
      </c>
      <c r="F5557">
        <v>22.592549999999999</v>
      </c>
      <c r="G5557">
        <v>21.308720000000001</v>
      </c>
      <c r="H5557">
        <v>19.970700000000001</v>
      </c>
      <c r="I5557">
        <v>4263</v>
      </c>
      <c r="J5557">
        <v>301</v>
      </c>
      <c r="K5557">
        <v>4</v>
      </c>
      <c r="L5557">
        <v>77</v>
      </c>
      <c r="M5557">
        <v>1.03100511194356E+19</v>
      </c>
      <c r="N5557" s="15" t="s">
        <v>18</v>
      </c>
      <c r="O5557">
        <v>0.74980460000000004</v>
      </c>
      <c r="P5557">
        <v>9157</v>
      </c>
      <c r="Q5557">
        <v>57742</v>
      </c>
      <c r="R5557">
        <v>675</v>
      </c>
    </row>
    <row r="5558" spans="1:18" x14ac:dyDescent="0.25">
      <c r="A5558">
        <v>1.23766630163133E+18</v>
      </c>
      <c r="B5558">
        <v>54.806922227240399</v>
      </c>
      <c r="C5558">
        <v>0.79703756188138297</v>
      </c>
      <c r="D5558">
        <v>23.598240000000001</v>
      </c>
      <c r="E5558">
        <v>22.716249999999999</v>
      </c>
      <c r="F5558">
        <v>21.044119999999999</v>
      </c>
      <c r="G5558">
        <v>20.1493</v>
      </c>
      <c r="H5558">
        <v>19.48235</v>
      </c>
      <c r="I5558">
        <v>4849</v>
      </c>
      <c r="J5558">
        <v>301</v>
      </c>
      <c r="K5558">
        <v>5</v>
      </c>
      <c r="L5558">
        <v>821</v>
      </c>
      <c r="M5558">
        <v>2.9713530024278298E+18</v>
      </c>
      <c r="N5558" s="15" t="s">
        <v>18</v>
      </c>
      <c r="O5558">
        <v>0.51332909999999998</v>
      </c>
      <c r="P5558">
        <v>2639</v>
      </c>
      <c r="Q5558">
        <v>54116</v>
      </c>
      <c r="R5558">
        <v>375</v>
      </c>
    </row>
    <row r="5559" spans="1:18" x14ac:dyDescent="0.25">
      <c r="A5559">
        <v>1.23766630163231E+18</v>
      </c>
      <c r="B5559">
        <v>57.187596165948797</v>
      </c>
      <c r="C5559">
        <v>0.79692865374118804</v>
      </c>
      <c r="D5559">
        <v>22.490929999999999</v>
      </c>
      <c r="E5559">
        <v>21.092960000000001</v>
      </c>
      <c r="F5559">
        <v>19.563770000000002</v>
      </c>
      <c r="G5559">
        <v>18.946480000000001</v>
      </c>
      <c r="H5559">
        <v>18.43064</v>
      </c>
      <c r="I5559">
        <v>4849</v>
      </c>
      <c r="J5559">
        <v>301</v>
      </c>
      <c r="K5559">
        <v>5</v>
      </c>
      <c r="L5559">
        <v>836</v>
      </c>
      <c r="M5559">
        <v>1.8387199424976901E+18</v>
      </c>
      <c r="N5559" s="15" t="s">
        <v>18</v>
      </c>
      <c r="O5559">
        <v>0.29625059999999998</v>
      </c>
      <c r="P5559">
        <v>1633</v>
      </c>
      <c r="Q5559">
        <v>52998</v>
      </c>
      <c r="R5559">
        <v>456</v>
      </c>
    </row>
    <row r="5560" spans="1:18" x14ac:dyDescent="0.25">
      <c r="A5560">
        <v>1.2376663016283799E+18</v>
      </c>
      <c r="B5560">
        <v>48.086065568112197</v>
      </c>
      <c r="C5560">
        <v>0.65090202939576602</v>
      </c>
      <c r="D5560">
        <v>21.363209999999999</v>
      </c>
      <c r="E5560">
        <v>20.543949999999999</v>
      </c>
      <c r="F5560">
        <v>19.797149999999998</v>
      </c>
      <c r="G5560">
        <v>19.38692</v>
      </c>
      <c r="H5560">
        <v>19.253689999999999</v>
      </c>
      <c r="I5560">
        <v>4849</v>
      </c>
      <c r="J5560">
        <v>301</v>
      </c>
      <c r="K5560">
        <v>5</v>
      </c>
      <c r="L5560">
        <v>776</v>
      </c>
      <c r="M5560">
        <v>9.1325330329753306E+17</v>
      </c>
      <c r="N5560" s="15" t="s">
        <v>18</v>
      </c>
      <c r="O5560">
        <v>0.18659890000000001</v>
      </c>
      <c r="P5560">
        <v>811</v>
      </c>
      <c r="Q5560">
        <v>52669</v>
      </c>
      <c r="R5560">
        <v>540</v>
      </c>
    </row>
    <row r="5561" spans="1:18" x14ac:dyDescent="0.25">
      <c r="A5561">
        <v>1.2376655376188001E+18</v>
      </c>
      <c r="B5561">
        <v>248.16847807575499</v>
      </c>
      <c r="C5561">
        <v>17.448829312899498</v>
      </c>
      <c r="D5561">
        <v>24.45702</v>
      </c>
      <c r="E5561">
        <v>21.059449999999998</v>
      </c>
      <c r="F5561">
        <v>19.271599999999999</v>
      </c>
      <c r="G5561">
        <v>18.627420000000001</v>
      </c>
      <c r="H5561">
        <v>18.27862</v>
      </c>
      <c r="I5561">
        <v>4671</v>
      </c>
      <c r="J5561">
        <v>301</v>
      </c>
      <c r="K5561">
        <v>6</v>
      </c>
      <c r="L5561">
        <v>131</v>
      </c>
      <c r="M5561">
        <v>4.57570733921536E+18</v>
      </c>
      <c r="N5561" s="15" t="s">
        <v>18</v>
      </c>
      <c r="O5561">
        <v>0.4012675</v>
      </c>
      <c r="P5561">
        <v>4064</v>
      </c>
      <c r="Q5561">
        <v>55366</v>
      </c>
      <c r="R5561">
        <v>182</v>
      </c>
    </row>
    <row r="5562" spans="1:18" x14ac:dyDescent="0.25">
      <c r="A5562">
        <v>1.2376655376180101E+18</v>
      </c>
      <c r="B5562">
        <v>246.399006771534</v>
      </c>
      <c r="C5562">
        <v>18.3396111167744</v>
      </c>
      <c r="D5562">
        <v>25.92268</v>
      </c>
      <c r="E5562">
        <v>20.234369999999998</v>
      </c>
      <c r="F5562">
        <v>18.566739999999999</v>
      </c>
      <c r="G5562">
        <v>18.008939999999999</v>
      </c>
      <c r="H5562">
        <v>17.65729</v>
      </c>
      <c r="I5562">
        <v>4671</v>
      </c>
      <c r="J5562">
        <v>301</v>
      </c>
      <c r="K5562">
        <v>6</v>
      </c>
      <c r="L5562">
        <v>119</v>
      </c>
      <c r="M5562">
        <v>4.5758084942851098E+18</v>
      </c>
      <c r="N5562" s="15" t="s">
        <v>18</v>
      </c>
      <c r="O5562">
        <v>0.31794650000000002</v>
      </c>
      <c r="P5562">
        <v>4064</v>
      </c>
      <c r="Q5562">
        <v>55366</v>
      </c>
      <c r="R5562">
        <v>550</v>
      </c>
    </row>
    <row r="5563" spans="1:18" x14ac:dyDescent="0.25">
      <c r="A5563">
        <v>1.2376655376194601E+18</v>
      </c>
      <c r="B5563">
        <v>249.43995571530201</v>
      </c>
      <c r="C5563">
        <v>16.595453194523898</v>
      </c>
      <c r="D5563">
        <v>19.825749999999999</v>
      </c>
      <c r="E5563">
        <v>18.62518</v>
      </c>
      <c r="F5563">
        <v>18.115310000000001</v>
      </c>
      <c r="G5563">
        <v>17.462319999999998</v>
      </c>
      <c r="H5563">
        <v>17.417870000000001</v>
      </c>
      <c r="I5563">
        <v>4671</v>
      </c>
      <c r="J5563">
        <v>301</v>
      </c>
      <c r="K5563">
        <v>6</v>
      </c>
      <c r="L5563">
        <v>141</v>
      </c>
      <c r="M5563">
        <v>2.4848685757985101E+18</v>
      </c>
      <c r="N5563" s="15" t="s">
        <v>18</v>
      </c>
      <c r="O5563">
        <v>7.1485209999999993E-2</v>
      </c>
      <c r="P5563">
        <v>2207</v>
      </c>
      <c r="Q5563">
        <v>53558</v>
      </c>
      <c r="R5563">
        <v>27</v>
      </c>
    </row>
    <row r="5564" spans="1:18" x14ac:dyDescent="0.25">
      <c r="A5564">
        <v>1.23766630001901E+18</v>
      </c>
      <c r="B5564">
        <v>50.987297684499502</v>
      </c>
      <c r="C5564">
        <v>-0.46137620757289899</v>
      </c>
      <c r="D5564">
        <v>19.259620000000002</v>
      </c>
      <c r="E5564">
        <v>18.089749999999999</v>
      </c>
      <c r="F5564">
        <v>17.598590000000002</v>
      </c>
      <c r="G5564">
        <v>17.23094</v>
      </c>
      <c r="H5564">
        <v>17.041360000000001</v>
      </c>
      <c r="I5564">
        <v>4849</v>
      </c>
      <c r="J5564">
        <v>301</v>
      </c>
      <c r="K5564">
        <v>2</v>
      </c>
      <c r="L5564">
        <v>795</v>
      </c>
      <c r="M5564">
        <v>4.6500273939129299E+17</v>
      </c>
      <c r="N5564" s="15" t="s">
        <v>18</v>
      </c>
      <c r="O5564">
        <v>6.6812319999999994E-2</v>
      </c>
      <c r="P5564">
        <v>413</v>
      </c>
      <c r="Q5564">
        <v>51821</v>
      </c>
      <c r="R5564">
        <v>22</v>
      </c>
    </row>
    <row r="5565" spans="1:18" x14ac:dyDescent="0.25">
      <c r="A5565">
        <v>1.2376788584776901E+18</v>
      </c>
      <c r="B5565">
        <v>14.14923397013</v>
      </c>
      <c r="C5565">
        <v>11.7586199603863</v>
      </c>
      <c r="D5565">
        <v>21.174050000000001</v>
      </c>
      <c r="E5565">
        <v>19.432379999999998</v>
      </c>
      <c r="F5565">
        <v>17.999389999999998</v>
      </c>
      <c r="G5565">
        <v>17.458780000000001</v>
      </c>
      <c r="H5565">
        <v>17.114920000000001</v>
      </c>
      <c r="I5565">
        <v>7773</v>
      </c>
      <c r="J5565">
        <v>301</v>
      </c>
      <c r="K5565">
        <v>2</v>
      </c>
      <c r="L5565">
        <v>403</v>
      </c>
      <c r="M5565">
        <v>6.4246010259117404E+18</v>
      </c>
      <c r="N5565" s="15" t="s">
        <v>18</v>
      </c>
      <c r="O5565">
        <v>0.23373260000000001</v>
      </c>
      <c r="P5565">
        <v>5706</v>
      </c>
      <c r="Q5565">
        <v>56165</v>
      </c>
      <c r="R5565">
        <v>786</v>
      </c>
    </row>
    <row r="5566" spans="1:18" x14ac:dyDescent="0.25">
      <c r="A5566">
        <v>1.23766466951249E+18</v>
      </c>
      <c r="B5566">
        <v>164.823825594261</v>
      </c>
      <c r="C5566">
        <v>38.958314143589902</v>
      </c>
      <c r="D5566">
        <v>19.047319999999999</v>
      </c>
      <c r="E5566">
        <v>17.846419999999998</v>
      </c>
      <c r="F5566">
        <v>17.25789</v>
      </c>
      <c r="G5566">
        <v>16.919090000000001</v>
      </c>
      <c r="H5566">
        <v>16.695869999999999</v>
      </c>
      <c r="I5566">
        <v>4469</v>
      </c>
      <c r="J5566">
        <v>301</v>
      </c>
      <c r="K5566">
        <v>5</v>
      </c>
      <c r="L5566">
        <v>344</v>
      </c>
      <c r="M5566">
        <v>2.23839215221842E+18</v>
      </c>
      <c r="N5566" s="15" t="s">
        <v>18</v>
      </c>
      <c r="O5566">
        <v>0.10356219999999999</v>
      </c>
      <c r="P5566">
        <v>1988</v>
      </c>
      <c r="Q5566">
        <v>53469</v>
      </c>
      <c r="R5566">
        <v>375</v>
      </c>
    </row>
    <row r="5567" spans="1:18" x14ac:dyDescent="0.25">
      <c r="A5567">
        <v>1.2376654420669801E+18</v>
      </c>
      <c r="B5567">
        <v>230.53674128623899</v>
      </c>
      <c r="C5567">
        <v>22.1731195460249</v>
      </c>
      <c r="D5567">
        <v>26.285820000000001</v>
      </c>
      <c r="E5567">
        <v>21.412199999999999</v>
      </c>
      <c r="F5567">
        <v>19.812249999999999</v>
      </c>
      <c r="G5567">
        <v>18.72776</v>
      </c>
      <c r="H5567">
        <v>18.377109999999998</v>
      </c>
      <c r="I5567">
        <v>4649</v>
      </c>
      <c r="J5567">
        <v>301</v>
      </c>
      <c r="K5567">
        <v>4</v>
      </c>
      <c r="L5567">
        <v>302</v>
      </c>
      <c r="M5567">
        <v>4.4531703469469998E+18</v>
      </c>
      <c r="N5567" s="15" t="s">
        <v>18</v>
      </c>
      <c r="O5567">
        <v>0.56015720000000002</v>
      </c>
      <c r="P5567">
        <v>3955</v>
      </c>
      <c r="Q5567">
        <v>55678</v>
      </c>
      <c r="R5567">
        <v>859</v>
      </c>
    </row>
    <row r="5568" spans="1:18" x14ac:dyDescent="0.25">
      <c r="A5568">
        <v>1.2376593260228101E+18</v>
      </c>
      <c r="B5568">
        <v>232.16646088993099</v>
      </c>
      <c r="C5568">
        <v>49.986511216021</v>
      </c>
      <c r="D5568">
        <v>23.749079999999999</v>
      </c>
      <c r="E5568">
        <v>22.08616</v>
      </c>
      <c r="F5568">
        <v>20.572179999999999</v>
      </c>
      <c r="G5568">
        <v>19.640409999999999</v>
      </c>
      <c r="H5568">
        <v>19.117899999999999</v>
      </c>
      <c r="I5568">
        <v>3225</v>
      </c>
      <c r="J5568">
        <v>301</v>
      </c>
      <c r="K5568">
        <v>4</v>
      </c>
      <c r="L5568">
        <v>138</v>
      </c>
      <c r="M5568">
        <v>7.5752886021476997E+18</v>
      </c>
      <c r="N5568" s="15" t="s">
        <v>18</v>
      </c>
      <c r="O5568">
        <v>0.4826433</v>
      </c>
      <c r="P5568">
        <v>6728</v>
      </c>
      <c r="Q5568">
        <v>56426</v>
      </c>
      <c r="R5568">
        <v>851</v>
      </c>
    </row>
    <row r="5569" spans="1:18" x14ac:dyDescent="0.25">
      <c r="A5569">
        <v>1.2376543911061701E+18</v>
      </c>
      <c r="B5569">
        <v>125.85236519518899</v>
      </c>
      <c r="C5569">
        <v>44.997362169853197</v>
      </c>
      <c r="D5569">
        <v>24.948740000000001</v>
      </c>
      <c r="E5569">
        <v>22.062830000000002</v>
      </c>
      <c r="F5569">
        <v>20.136939999999999</v>
      </c>
      <c r="G5569">
        <v>19.482289999999999</v>
      </c>
      <c r="H5569">
        <v>19.017340000000001</v>
      </c>
      <c r="I5569">
        <v>2076</v>
      </c>
      <c r="J5569">
        <v>301</v>
      </c>
      <c r="K5569">
        <v>4</v>
      </c>
      <c r="L5569">
        <v>150</v>
      </c>
      <c r="M5569">
        <v>7.1991297297563197E+18</v>
      </c>
      <c r="N5569" s="15" t="s">
        <v>18</v>
      </c>
      <c r="O5569">
        <v>0.35464010000000001</v>
      </c>
      <c r="P5569">
        <v>6394</v>
      </c>
      <c r="Q5569">
        <v>56330</v>
      </c>
      <c r="R5569">
        <v>457</v>
      </c>
    </row>
    <row r="5570" spans="1:18" x14ac:dyDescent="0.25">
      <c r="A5570">
        <v>1.2376675363936599E+18</v>
      </c>
      <c r="B5570">
        <v>143.18336291094201</v>
      </c>
      <c r="C5570">
        <v>17.883059866124398</v>
      </c>
      <c r="D5570">
        <v>25.03341</v>
      </c>
      <c r="E5570">
        <v>22.021909999999998</v>
      </c>
      <c r="F5570">
        <v>20.5047</v>
      </c>
      <c r="G5570">
        <v>19.42754</v>
      </c>
      <c r="H5570">
        <v>18.850999999999999</v>
      </c>
      <c r="I5570">
        <v>5137</v>
      </c>
      <c r="J5570">
        <v>301</v>
      </c>
      <c r="K5570">
        <v>1</v>
      </c>
      <c r="L5570">
        <v>199</v>
      </c>
      <c r="M5570">
        <v>5.9810099288817203E+18</v>
      </c>
      <c r="N5570" s="15" t="s">
        <v>18</v>
      </c>
      <c r="O5570">
        <v>0.560809</v>
      </c>
      <c r="P5570">
        <v>5312</v>
      </c>
      <c r="Q5570">
        <v>56001</v>
      </c>
      <c r="R5570">
        <v>835</v>
      </c>
    </row>
    <row r="5571" spans="1:18" x14ac:dyDescent="0.25">
      <c r="A5571">
        <v>1.23765820611277E+18</v>
      </c>
      <c r="B5571">
        <v>152.97209464651201</v>
      </c>
      <c r="C5571">
        <v>46.592713175865498</v>
      </c>
      <c r="D5571">
        <v>24.087820000000001</v>
      </c>
      <c r="E5571">
        <v>22.277840000000001</v>
      </c>
      <c r="F5571">
        <v>20.572099999999999</v>
      </c>
      <c r="G5571">
        <v>19.606719999999999</v>
      </c>
      <c r="H5571">
        <v>19.222570000000001</v>
      </c>
      <c r="I5571">
        <v>2964</v>
      </c>
      <c r="J5571">
        <v>301</v>
      </c>
      <c r="K5571">
        <v>6</v>
      </c>
      <c r="L5571">
        <v>179</v>
      </c>
      <c r="M5571">
        <v>7.5009231321628795E+18</v>
      </c>
      <c r="N5571" s="15" t="s">
        <v>18</v>
      </c>
      <c r="O5571">
        <v>0.52465410000000001</v>
      </c>
      <c r="P5571">
        <v>6662</v>
      </c>
      <c r="Q5571">
        <v>56364</v>
      </c>
      <c r="R5571">
        <v>647</v>
      </c>
    </row>
    <row r="5572" spans="1:18" x14ac:dyDescent="0.25">
      <c r="A5572">
        <v>1.23766136236992E+18</v>
      </c>
      <c r="B5572">
        <v>196.55569746060701</v>
      </c>
      <c r="C5572">
        <v>47.366991034218103</v>
      </c>
      <c r="D5572">
        <v>22.887049999999999</v>
      </c>
      <c r="E5572">
        <v>21.57405</v>
      </c>
      <c r="F5572">
        <v>19.785080000000001</v>
      </c>
      <c r="G5572">
        <v>18.971409999999999</v>
      </c>
      <c r="H5572">
        <v>18.574960000000001</v>
      </c>
      <c r="I5572">
        <v>3699</v>
      </c>
      <c r="J5572">
        <v>301</v>
      </c>
      <c r="K5572">
        <v>5</v>
      </c>
      <c r="L5572">
        <v>73</v>
      </c>
      <c r="M5572">
        <v>8.3465542333453005E+18</v>
      </c>
      <c r="N5572" s="15" t="s">
        <v>18</v>
      </c>
      <c r="O5572">
        <v>0.45361030000000002</v>
      </c>
      <c r="P5572">
        <v>7413</v>
      </c>
      <c r="Q5572">
        <v>56769</v>
      </c>
      <c r="R5572">
        <v>939</v>
      </c>
    </row>
    <row r="5573" spans="1:18" x14ac:dyDescent="0.25">
      <c r="A5573">
        <v>1.2376674301018099E+18</v>
      </c>
      <c r="B5573">
        <v>159.83516367151199</v>
      </c>
      <c r="C5573">
        <v>25.045103092571502</v>
      </c>
      <c r="D5573">
        <v>19.55846</v>
      </c>
      <c r="E5573">
        <v>18.021470000000001</v>
      </c>
      <c r="F5573">
        <v>17.224119999999999</v>
      </c>
      <c r="G5573">
        <v>16.781929999999999</v>
      </c>
      <c r="H5573">
        <v>16.41864</v>
      </c>
      <c r="I5573">
        <v>5112</v>
      </c>
      <c r="J5573">
        <v>301</v>
      </c>
      <c r="K5573">
        <v>3</v>
      </c>
      <c r="L5573">
        <v>330</v>
      </c>
      <c r="M5573">
        <v>2.6481471555916498E+18</v>
      </c>
      <c r="N5573" s="15" t="s">
        <v>18</v>
      </c>
      <c r="O5573">
        <v>8.0137589999999995E-2</v>
      </c>
      <c r="P5573">
        <v>2352</v>
      </c>
      <c r="Q5573">
        <v>53770</v>
      </c>
      <c r="R5573">
        <v>111</v>
      </c>
    </row>
    <row r="5574" spans="1:18" x14ac:dyDescent="0.25">
      <c r="A5574">
        <v>1.23766542810205E+18</v>
      </c>
      <c r="B5574">
        <v>225.53395692212499</v>
      </c>
      <c r="C5574">
        <v>23.093259664255701</v>
      </c>
      <c r="D5574">
        <v>21.502089999999999</v>
      </c>
      <c r="E5574">
        <v>19.218150000000001</v>
      </c>
      <c r="F5574">
        <v>17.938230000000001</v>
      </c>
      <c r="G5574">
        <v>17.40897</v>
      </c>
      <c r="H5574">
        <v>17.028680000000001</v>
      </c>
      <c r="I5574">
        <v>4646</v>
      </c>
      <c r="J5574">
        <v>301</v>
      </c>
      <c r="K5574">
        <v>2</v>
      </c>
      <c r="L5574">
        <v>206</v>
      </c>
      <c r="M5574">
        <v>2.4208069211675899E+18</v>
      </c>
      <c r="N5574" s="15" t="s">
        <v>18</v>
      </c>
      <c r="O5574">
        <v>0.17869280000000001</v>
      </c>
      <c r="P5574">
        <v>2150</v>
      </c>
      <c r="Q5574">
        <v>54510</v>
      </c>
      <c r="R5574">
        <v>444</v>
      </c>
    </row>
    <row r="5575" spans="1:18" x14ac:dyDescent="0.25">
      <c r="A5575">
        <v>1.2376623067391501E+18</v>
      </c>
      <c r="B5575">
        <v>245.32344528316301</v>
      </c>
      <c r="C5575">
        <v>24.441720678521399</v>
      </c>
      <c r="D5575">
        <v>20.160599999999999</v>
      </c>
      <c r="E5575">
        <v>18.2745</v>
      </c>
      <c r="F5575">
        <v>17.270209999999999</v>
      </c>
      <c r="G5575">
        <v>16.837230000000002</v>
      </c>
      <c r="H5575">
        <v>16.472100000000001</v>
      </c>
      <c r="I5575">
        <v>3919</v>
      </c>
      <c r="J5575">
        <v>301</v>
      </c>
      <c r="K5575">
        <v>4</v>
      </c>
      <c r="L5575">
        <v>276</v>
      </c>
      <c r="M5575">
        <v>1.7732929616357801E+18</v>
      </c>
      <c r="N5575" s="15" t="s">
        <v>18</v>
      </c>
      <c r="O5575">
        <v>0.10571750000000001</v>
      </c>
      <c r="P5575">
        <v>1575</v>
      </c>
      <c r="Q5575">
        <v>53493</v>
      </c>
      <c r="R5575">
        <v>2</v>
      </c>
    </row>
    <row r="5576" spans="1:18" x14ac:dyDescent="0.25">
      <c r="A5576">
        <v>1.2376709653864699E+18</v>
      </c>
      <c r="B5576">
        <v>142.13588050438599</v>
      </c>
      <c r="C5576">
        <v>15.134431794247099</v>
      </c>
      <c r="D5576">
        <v>26.325990000000001</v>
      </c>
      <c r="E5576">
        <v>21.167590000000001</v>
      </c>
      <c r="F5576">
        <v>19.29663</v>
      </c>
      <c r="G5576">
        <v>18.656330000000001</v>
      </c>
      <c r="H5576">
        <v>18.226199999999999</v>
      </c>
      <c r="I5576">
        <v>5935</v>
      </c>
      <c r="J5576">
        <v>301</v>
      </c>
      <c r="K5576">
        <v>4</v>
      </c>
      <c r="L5576">
        <v>173</v>
      </c>
      <c r="M5576">
        <v>5.9787380626788403E+18</v>
      </c>
      <c r="N5576" s="15" t="s">
        <v>18</v>
      </c>
      <c r="O5576">
        <v>0.39190029999999998</v>
      </c>
      <c r="P5576">
        <v>5310</v>
      </c>
      <c r="Q5576">
        <v>55983</v>
      </c>
      <c r="R5576">
        <v>762</v>
      </c>
    </row>
    <row r="5577" spans="1:18" x14ac:dyDescent="0.25">
      <c r="A5577">
        <v>1.23767096538687E+18</v>
      </c>
      <c r="B5577">
        <v>143.17868624090701</v>
      </c>
      <c r="C5577">
        <v>15.205637901953599</v>
      </c>
      <c r="D5577">
        <v>20.921890000000001</v>
      </c>
      <c r="E5577">
        <v>20.684470000000001</v>
      </c>
      <c r="F5577">
        <v>19.151289999999999</v>
      </c>
      <c r="G5577">
        <v>18.39921</v>
      </c>
      <c r="H5577">
        <v>17.93863</v>
      </c>
      <c r="I5577">
        <v>5935</v>
      </c>
      <c r="J5577">
        <v>301</v>
      </c>
      <c r="K5577">
        <v>4</v>
      </c>
      <c r="L5577">
        <v>179</v>
      </c>
      <c r="M5577">
        <v>5.97879798606255E+18</v>
      </c>
      <c r="N5577" s="15" t="s">
        <v>18</v>
      </c>
      <c r="O5577">
        <v>0.53948300000000005</v>
      </c>
      <c r="P5577">
        <v>5310</v>
      </c>
      <c r="Q5577">
        <v>55983</v>
      </c>
      <c r="R5577">
        <v>980</v>
      </c>
    </row>
    <row r="5578" spans="1:18" x14ac:dyDescent="0.25">
      <c r="A5578">
        <v>1.23766135754083E+18</v>
      </c>
      <c r="B5578">
        <v>172.88561974777301</v>
      </c>
      <c r="C5578">
        <v>47.0429895354306</v>
      </c>
      <c r="D5578">
        <v>19.283110000000001</v>
      </c>
      <c r="E5578">
        <v>17.781960000000002</v>
      </c>
      <c r="F5578">
        <v>16.892690000000002</v>
      </c>
      <c r="G5578">
        <v>16.478149999999999</v>
      </c>
      <c r="H5578">
        <v>16.178550000000001</v>
      </c>
      <c r="I5578">
        <v>3698</v>
      </c>
      <c r="J5578">
        <v>301</v>
      </c>
      <c r="K5578">
        <v>4</v>
      </c>
      <c r="L5578">
        <v>115</v>
      </c>
      <c r="M5578">
        <v>1.6236837814015301E+18</v>
      </c>
      <c r="N5578" s="15" t="s">
        <v>18</v>
      </c>
      <c r="O5578">
        <v>0.1242431</v>
      </c>
      <c r="P5578">
        <v>1442</v>
      </c>
      <c r="Q5578">
        <v>53050</v>
      </c>
      <c r="R5578">
        <v>495</v>
      </c>
    </row>
    <row r="5579" spans="1:18" x14ac:dyDescent="0.25">
      <c r="A5579">
        <v>1.2376663016317199E+18</v>
      </c>
      <c r="B5579">
        <v>55.744687540750597</v>
      </c>
      <c r="C5579">
        <v>0.77963306366355301</v>
      </c>
      <c r="D5579">
        <v>23.628170000000001</v>
      </c>
      <c r="E5579">
        <v>20.676850000000002</v>
      </c>
      <c r="F5579">
        <v>18.962610000000002</v>
      </c>
      <c r="G5579">
        <v>18.293119999999998</v>
      </c>
      <c r="H5579">
        <v>17.923970000000001</v>
      </c>
      <c r="I5579">
        <v>4849</v>
      </c>
      <c r="J5579">
        <v>301</v>
      </c>
      <c r="K5579">
        <v>5</v>
      </c>
      <c r="L5579">
        <v>827</v>
      </c>
      <c r="M5579">
        <v>2.9713747177824799E+18</v>
      </c>
      <c r="N5579" s="15" t="s">
        <v>18</v>
      </c>
      <c r="O5579">
        <v>0.31914569999999998</v>
      </c>
      <c r="P5579">
        <v>2639</v>
      </c>
      <c r="Q5579">
        <v>54116</v>
      </c>
      <c r="R5579">
        <v>454</v>
      </c>
    </row>
    <row r="5580" spans="1:18" x14ac:dyDescent="0.25">
      <c r="A5580">
        <v>1.23766630002032E+18</v>
      </c>
      <c r="B5580">
        <v>53.986034998607202</v>
      </c>
      <c r="C5580">
        <v>-0.55984743316772601</v>
      </c>
      <c r="D5580">
        <v>23.478020000000001</v>
      </c>
      <c r="E5580">
        <v>21.397639999999999</v>
      </c>
      <c r="F5580">
        <v>19.51754</v>
      </c>
      <c r="G5580">
        <v>18.77158</v>
      </c>
      <c r="H5580">
        <v>18.284210000000002</v>
      </c>
      <c r="I5580">
        <v>4849</v>
      </c>
      <c r="J5580">
        <v>301</v>
      </c>
      <c r="K5580">
        <v>2</v>
      </c>
      <c r="L5580">
        <v>815</v>
      </c>
      <c r="M5580">
        <v>8.0278646132889306E+17</v>
      </c>
      <c r="N5580" s="15" t="s">
        <v>18</v>
      </c>
      <c r="O5580">
        <v>0.42310799999999998</v>
      </c>
      <c r="P5580">
        <v>713</v>
      </c>
      <c r="Q5580">
        <v>52178</v>
      </c>
      <c r="R5580">
        <v>72</v>
      </c>
    </row>
    <row r="5581" spans="1:18" x14ac:dyDescent="0.25">
      <c r="A5581">
        <v>1.23766466950797E+18</v>
      </c>
      <c r="B5581">
        <v>152.209607506222</v>
      </c>
      <c r="C5581">
        <v>35.901839287653999</v>
      </c>
      <c r="D5581">
        <v>18.750789999999999</v>
      </c>
      <c r="E5581">
        <v>17.788630000000001</v>
      </c>
      <c r="F5581">
        <v>17.570730000000001</v>
      </c>
      <c r="G5581">
        <v>17.29974</v>
      </c>
      <c r="H5581">
        <v>17.234120000000001</v>
      </c>
      <c r="I5581">
        <v>4469</v>
      </c>
      <c r="J5581">
        <v>301</v>
      </c>
      <c r="K5581">
        <v>5</v>
      </c>
      <c r="L5581">
        <v>275</v>
      </c>
      <c r="M5581">
        <v>2.1967528208986501E+18</v>
      </c>
      <c r="N5581" s="15" t="s">
        <v>18</v>
      </c>
      <c r="O5581">
        <v>5.0901189999999999E-2</v>
      </c>
      <c r="P5581">
        <v>1951</v>
      </c>
      <c r="Q5581">
        <v>53389</v>
      </c>
      <c r="R5581">
        <v>444</v>
      </c>
    </row>
    <row r="5582" spans="1:18" x14ac:dyDescent="0.25">
      <c r="A5582">
        <v>1.23766509900274E+18</v>
      </c>
      <c r="B5582">
        <v>147.855614868266</v>
      </c>
      <c r="C5582">
        <v>29.96806628601</v>
      </c>
      <c r="D5582">
        <v>23.884029999999999</v>
      </c>
      <c r="E5582">
        <v>23.19097</v>
      </c>
      <c r="F5582">
        <v>22.31926</v>
      </c>
      <c r="G5582">
        <v>22.20438</v>
      </c>
      <c r="H5582">
        <v>21.81391</v>
      </c>
      <c r="I5582">
        <v>4569</v>
      </c>
      <c r="J5582">
        <v>301</v>
      </c>
      <c r="K5582">
        <v>5</v>
      </c>
      <c r="L5582">
        <v>245</v>
      </c>
      <c r="M5582">
        <v>1.1743402247001999E+19</v>
      </c>
      <c r="N5582" s="15" t="s">
        <v>18</v>
      </c>
      <c r="O5582">
        <v>0.28749360000000002</v>
      </c>
      <c r="P5582">
        <v>10430</v>
      </c>
      <c r="Q5582">
        <v>58155</v>
      </c>
      <c r="R5582">
        <v>968</v>
      </c>
    </row>
    <row r="5583" spans="1:18" x14ac:dyDescent="0.25">
      <c r="A5583">
        <v>1.2376648541744599E+18</v>
      </c>
      <c r="B5583">
        <v>197.550096587468</v>
      </c>
      <c r="C5583">
        <v>37.523707759436299</v>
      </c>
      <c r="D5583">
        <v>17.455939999999998</v>
      </c>
      <c r="E5583">
        <v>15.88813</v>
      </c>
      <c r="F5583">
        <v>15.130979999999999</v>
      </c>
      <c r="G5583">
        <v>14.729620000000001</v>
      </c>
      <c r="H5583">
        <v>14.4261</v>
      </c>
      <c r="I5583">
        <v>4512</v>
      </c>
      <c r="J5583">
        <v>301</v>
      </c>
      <c r="K5583">
        <v>5</v>
      </c>
      <c r="L5583">
        <v>14</v>
      </c>
      <c r="M5583">
        <v>2.28791416173837E+18</v>
      </c>
      <c r="N5583" s="15" t="s">
        <v>18</v>
      </c>
      <c r="O5583">
        <v>4.2852939999999999E-2</v>
      </c>
      <c r="P5583">
        <v>2032</v>
      </c>
      <c r="Q5583">
        <v>53815</v>
      </c>
      <c r="R5583">
        <v>311</v>
      </c>
    </row>
    <row r="5584" spans="1:18" x14ac:dyDescent="0.25">
      <c r="A5584">
        <v>1.2376709653920399E+18</v>
      </c>
      <c r="B5584">
        <v>155.19551041459701</v>
      </c>
      <c r="C5584">
        <v>17.594297108406199</v>
      </c>
      <c r="D5584">
        <v>22.784469999999999</v>
      </c>
      <c r="E5584">
        <v>22.734110000000001</v>
      </c>
      <c r="F5584">
        <v>21.82281</v>
      </c>
      <c r="G5584">
        <v>21.06747</v>
      </c>
      <c r="H5584">
        <v>21.32677</v>
      </c>
      <c r="I5584">
        <v>5935</v>
      </c>
      <c r="J5584">
        <v>301</v>
      </c>
      <c r="K5584">
        <v>4</v>
      </c>
      <c r="L5584">
        <v>258</v>
      </c>
      <c r="M5584">
        <v>1.07771310822122E+19</v>
      </c>
      <c r="N5584" s="15" t="s">
        <v>18</v>
      </c>
      <c r="O5584">
        <v>0.78842509999999999</v>
      </c>
      <c r="P5584">
        <v>9572</v>
      </c>
      <c r="Q5584">
        <v>57837</v>
      </c>
      <c r="R5584">
        <v>62</v>
      </c>
    </row>
    <row r="5585" spans="1:18" x14ac:dyDescent="0.25">
      <c r="A5585">
        <v>1.2376709653807099E+18</v>
      </c>
      <c r="B5585">
        <v>129.12583258223401</v>
      </c>
      <c r="C5585">
        <v>11.733948878866601</v>
      </c>
      <c r="D5585">
        <v>20.609359999999999</v>
      </c>
      <c r="E5585">
        <v>18.617380000000001</v>
      </c>
      <c r="F5585">
        <v>17.61468</v>
      </c>
      <c r="G5585">
        <v>17.161429999999999</v>
      </c>
      <c r="H5585">
        <v>16.833189999999998</v>
      </c>
      <c r="I5585">
        <v>5935</v>
      </c>
      <c r="J5585">
        <v>301</v>
      </c>
      <c r="K5585">
        <v>4</v>
      </c>
      <c r="L5585">
        <v>85</v>
      </c>
      <c r="M5585">
        <v>2.7314796920360402E+18</v>
      </c>
      <c r="N5585" s="15" t="s">
        <v>18</v>
      </c>
      <c r="O5585">
        <v>0.116734</v>
      </c>
      <c r="P5585">
        <v>2426</v>
      </c>
      <c r="Q5585">
        <v>53795</v>
      </c>
      <c r="R5585">
        <v>169</v>
      </c>
    </row>
    <row r="5586" spans="1:18" x14ac:dyDescent="0.25">
      <c r="A5586">
        <v>1.23767096538365E+18</v>
      </c>
      <c r="B5586">
        <v>135.84715998514</v>
      </c>
      <c r="C5586">
        <v>13.510643725806901</v>
      </c>
      <c r="D5586">
        <v>16.559370000000001</v>
      </c>
      <c r="E5586">
        <v>14.8771</v>
      </c>
      <c r="F5586">
        <v>14.12147</v>
      </c>
      <c r="G5586">
        <v>13.73634</v>
      </c>
      <c r="H5586">
        <v>13.440899999999999</v>
      </c>
      <c r="I5586">
        <v>5935</v>
      </c>
      <c r="J5586">
        <v>301</v>
      </c>
      <c r="K5586">
        <v>4</v>
      </c>
      <c r="L5586">
        <v>130</v>
      </c>
      <c r="M5586">
        <v>2.7393189354835999E+18</v>
      </c>
      <c r="N5586" s="15" t="s">
        <v>18</v>
      </c>
      <c r="O5586">
        <v>2.796701E-2</v>
      </c>
      <c r="P5586">
        <v>2433</v>
      </c>
      <c r="Q5586">
        <v>53820</v>
      </c>
      <c r="R5586">
        <v>16</v>
      </c>
    </row>
    <row r="5587" spans="1:18" x14ac:dyDescent="0.25">
      <c r="A5587">
        <v>1.23767096537841E+18</v>
      </c>
      <c r="B5587">
        <v>123.978579274551</v>
      </c>
      <c r="C5587">
        <v>10.085255261897</v>
      </c>
      <c r="D5587">
        <v>19.754180000000002</v>
      </c>
      <c r="E5587">
        <v>18.514489999999999</v>
      </c>
      <c r="F5587">
        <v>17.862100000000002</v>
      </c>
      <c r="G5587">
        <v>17.50958</v>
      </c>
      <c r="H5587">
        <v>17.30067</v>
      </c>
      <c r="I5587">
        <v>5935</v>
      </c>
      <c r="J5587">
        <v>301</v>
      </c>
      <c r="K5587">
        <v>4</v>
      </c>
      <c r="L5587">
        <v>50</v>
      </c>
      <c r="M5587">
        <v>2.72595547674643E+18</v>
      </c>
      <c r="N5587" s="15" t="s">
        <v>18</v>
      </c>
      <c r="O5587">
        <v>0.1410883</v>
      </c>
      <c r="P5587">
        <v>2421</v>
      </c>
      <c r="Q5587">
        <v>54153</v>
      </c>
      <c r="R5587">
        <v>552</v>
      </c>
    </row>
    <row r="5588" spans="1:18" x14ac:dyDescent="0.25">
      <c r="A5588">
        <v>1.2376709653941399E+18</v>
      </c>
      <c r="B5588">
        <v>160.13904836924101</v>
      </c>
      <c r="C5588">
        <v>18.2915113836643</v>
      </c>
      <c r="D5588">
        <v>18.750730000000001</v>
      </c>
      <c r="E5588">
        <v>16.759370000000001</v>
      </c>
      <c r="F5588">
        <v>15.818110000000001</v>
      </c>
      <c r="G5588">
        <v>15.30508</v>
      </c>
      <c r="H5588">
        <v>14.90602</v>
      </c>
      <c r="I5588">
        <v>5935</v>
      </c>
      <c r="J5588">
        <v>301</v>
      </c>
      <c r="K5588">
        <v>4</v>
      </c>
      <c r="L5588">
        <v>290</v>
      </c>
      <c r="M5588">
        <v>2.9196341754703601E+18</v>
      </c>
      <c r="N5588" s="15" t="s">
        <v>18</v>
      </c>
      <c r="O5588">
        <v>5.650587E-2</v>
      </c>
      <c r="P5588">
        <v>2593</v>
      </c>
      <c r="Q5588">
        <v>54175</v>
      </c>
      <c r="R5588">
        <v>639</v>
      </c>
    </row>
    <row r="5589" spans="1:18" x14ac:dyDescent="0.25">
      <c r="A5589">
        <v>1.2376634626048599E+18</v>
      </c>
      <c r="B5589">
        <v>345.26415246428797</v>
      </c>
      <c r="C5589">
        <v>0.70819015492220505</v>
      </c>
      <c r="D5589">
        <v>19.264939999999999</v>
      </c>
      <c r="E5589">
        <v>17.2575</v>
      </c>
      <c r="F5589">
        <v>16.06728</v>
      </c>
      <c r="G5589">
        <v>15.48695</v>
      </c>
      <c r="H5589">
        <v>15.000400000000001</v>
      </c>
      <c r="I5589">
        <v>4188</v>
      </c>
      <c r="J5589">
        <v>301</v>
      </c>
      <c r="K5589">
        <v>5</v>
      </c>
      <c r="L5589">
        <v>11</v>
      </c>
      <c r="M5589">
        <v>7.6237254424110003E+17</v>
      </c>
      <c r="N5589" s="15" t="s">
        <v>18</v>
      </c>
      <c r="O5589">
        <v>0.1096134</v>
      </c>
      <c r="P5589">
        <v>677</v>
      </c>
      <c r="Q5589">
        <v>52606</v>
      </c>
      <c r="R5589">
        <v>503</v>
      </c>
    </row>
    <row r="5590" spans="1:18" x14ac:dyDescent="0.25">
      <c r="A5590">
        <v>1.23766523267311E+18</v>
      </c>
      <c r="B5590">
        <v>251.98736294285601</v>
      </c>
      <c r="C5590">
        <v>16.523933498666501</v>
      </c>
      <c r="D5590">
        <v>22.410689999999999</v>
      </c>
      <c r="E5590">
        <v>22.983219999999999</v>
      </c>
      <c r="F5590">
        <v>21.029050000000002</v>
      </c>
      <c r="G5590">
        <v>19.994109999999999</v>
      </c>
      <c r="H5590">
        <v>19.612030000000001</v>
      </c>
      <c r="I5590">
        <v>4600</v>
      </c>
      <c r="J5590">
        <v>301</v>
      </c>
      <c r="K5590">
        <v>6</v>
      </c>
      <c r="L5590">
        <v>85</v>
      </c>
      <c r="M5590">
        <v>4.5700902090862899E+18</v>
      </c>
      <c r="N5590" s="15" t="s">
        <v>18</v>
      </c>
      <c r="O5590">
        <v>0.54873059999999996</v>
      </c>
      <c r="P5590">
        <v>4059</v>
      </c>
      <c r="Q5590">
        <v>55360</v>
      </c>
      <c r="R5590">
        <v>227</v>
      </c>
    </row>
    <row r="5591" spans="1:18" x14ac:dyDescent="0.25">
      <c r="A5591">
        <v>1.23766481766973E+18</v>
      </c>
      <c r="B5591">
        <v>163.18395801129901</v>
      </c>
      <c r="C5591">
        <v>34.401586766238701</v>
      </c>
      <c r="D5591">
        <v>24.96668</v>
      </c>
      <c r="E5591">
        <v>21.92475</v>
      </c>
      <c r="F5591">
        <v>20.267859999999999</v>
      </c>
      <c r="G5591">
        <v>19.370889999999999</v>
      </c>
      <c r="H5591">
        <v>18.84957</v>
      </c>
      <c r="I5591">
        <v>4504</v>
      </c>
      <c r="J5591">
        <v>301</v>
      </c>
      <c r="K5591">
        <v>1</v>
      </c>
      <c r="L5591">
        <v>52</v>
      </c>
      <c r="M5591">
        <v>7.2555489700633805E+18</v>
      </c>
      <c r="N5591" s="15" t="s">
        <v>18</v>
      </c>
      <c r="O5591">
        <v>0.53102749999999999</v>
      </c>
      <c r="P5591">
        <v>6444</v>
      </c>
      <c r="Q5591">
        <v>56339</v>
      </c>
      <c r="R5591">
        <v>909</v>
      </c>
    </row>
    <row r="5592" spans="1:18" x14ac:dyDescent="0.25">
      <c r="A5592">
        <v>1.2376654415257201E+18</v>
      </c>
      <c r="B5592">
        <v>220.05660496391499</v>
      </c>
      <c r="C5592">
        <v>24.9621804769554</v>
      </c>
      <c r="D5592">
        <v>21.31034</v>
      </c>
      <c r="E5592">
        <v>19.194410000000001</v>
      </c>
      <c r="F5592">
        <v>17.76811</v>
      </c>
      <c r="G5592">
        <v>17.21097</v>
      </c>
      <c r="H5592">
        <v>16.856549999999999</v>
      </c>
      <c r="I5592">
        <v>4649</v>
      </c>
      <c r="J5592">
        <v>301</v>
      </c>
      <c r="K5592">
        <v>3</v>
      </c>
      <c r="L5592">
        <v>235</v>
      </c>
      <c r="M5592">
        <v>2.4084357554844698E+18</v>
      </c>
      <c r="N5592" s="15" t="s">
        <v>18</v>
      </c>
      <c r="O5592">
        <v>0.2280963</v>
      </c>
      <c r="P5592">
        <v>2139</v>
      </c>
      <c r="Q5592">
        <v>53878</v>
      </c>
      <c r="R5592">
        <v>494</v>
      </c>
    </row>
    <row r="5593" spans="1:18" x14ac:dyDescent="0.25">
      <c r="A5593">
        <v>1.2376654415261199E+18</v>
      </c>
      <c r="B5593">
        <v>220.87385032978301</v>
      </c>
      <c r="C5593">
        <v>24.7098397025817</v>
      </c>
      <c r="D5593">
        <v>24.899740000000001</v>
      </c>
      <c r="E5593">
        <v>21.008880000000001</v>
      </c>
      <c r="F5593">
        <v>19.320509999999999</v>
      </c>
      <c r="G5593">
        <v>18.641159999999999</v>
      </c>
      <c r="H5593">
        <v>18.44632</v>
      </c>
      <c r="I5593">
        <v>4649</v>
      </c>
      <c r="J5593">
        <v>301</v>
      </c>
      <c r="K5593">
        <v>3</v>
      </c>
      <c r="L5593">
        <v>241</v>
      </c>
      <c r="M5593">
        <v>6.7802556526087496E+18</v>
      </c>
      <c r="N5593" s="15" t="s">
        <v>18</v>
      </c>
      <c r="O5593">
        <v>0.38132569999999999</v>
      </c>
      <c r="P5593">
        <v>6022</v>
      </c>
      <c r="Q5593">
        <v>56076</v>
      </c>
      <c r="R5593">
        <v>314</v>
      </c>
    </row>
    <row r="5594" spans="1:18" x14ac:dyDescent="0.25">
      <c r="A5594">
        <v>1.23766544152802E+18</v>
      </c>
      <c r="B5594">
        <v>225.455360688062</v>
      </c>
      <c r="C5594">
        <v>23.4204474692927</v>
      </c>
      <c r="D5594">
        <v>25.09534</v>
      </c>
      <c r="E5594">
        <v>22.315660000000001</v>
      </c>
      <c r="F5594">
        <v>20.258320000000001</v>
      </c>
      <c r="G5594">
        <v>19.173069999999999</v>
      </c>
      <c r="H5594">
        <v>18.815110000000001</v>
      </c>
      <c r="I5594">
        <v>4649</v>
      </c>
      <c r="J5594">
        <v>301</v>
      </c>
      <c r="K5594">
        <v>3</v>
      </c>
      <c r="L5594">
        <v>270</v>
      </c>
      <c r="M5594">
        <v>6.7781553107063501E+18</v>
      </c>
      <c r="N5594" s="15" t="s">
        <v>18</v>
      </c>
      <c r="O5594">
        <v>0.58131999999999995</v>
      </c>
      <c r="P5594">
        <v>6020</v>
      </c>
      <c r="Q5594">
        <v>56087</v>
      </c>
      <c r="R5594">
        <v>865</v>
      </c>
    </row>
    <row r="5595" spans="1:18" x14ac:dyDescent="0.25">
      <c r="A5595">
        <v>1.23766544153326E+18</v>
      </c>
      <c r="B5595">
        <v>237.45233133156799</v>
      </c>
      <c r="C5595">
        <v>18.991410859750498</v>
      </c>
      <c r="D5595">
        <v>19.650939999999999</v>
      </c>
      <c r="E5595">
        <v>17.969190000000001</v>
      </c>
      <c r="F5595">
        <v>17.226949999999999</v>
      </c>
      <c r="G5595">
        <v>16.85961</v>
      </c>
      <c r="H5595">
        <v>16.560860000000002</v>
      </c>
      <c r="I5595">
        <v>4649</v>
      </c>
      <c r="J5595">
        <v>301</v>
      </c>
      <c r="K5595">
        <v>3</v>
      </c>
      <c r="L5595">
        <v>350</v>
      </c>
      <c r="M5595">
        <v>2.4455376817577201E+18</v>
      </c>
      <c r="N5595" s="15" t="s">
        <v>18</v>
      </c>
      <c r="O5595">
        <v>8.9537809999999995E-2</v>
      </c>
      <c r="P5595">
        <v>2172</v>
      </c>
      <c r="Q5595">
        <v>54230</v>
      </c>
      <c r="R5595">
        <v>302</v>
      </c>
    </row>
    <row r="5596" spans="1:18" x14ac:dyDescent="0.25">
      <c r="A5596">
        <v>1.2376709653919099E+18</v>
      </c>
      <c r="B5596">
        <v>154.851342442793</v>
      </c>
      <c r="C5596">
        <v>17.521753913736799</v>
      </c>
      <c r="D5596">
        <v>20.325679999999998</v>
      </c>
      <c r="E5596">
        <v>18.213909999999998</v>
      </c>
      <c r="F5596">
        <v>17.067789999999999</v>
      </c>
      <c r="G5596">
        <v>16.532309999999999</v>
      </c>
      <c r="H5596">
        <v>16.079509999999999</v>
      </c>
      <c r="I5596">
        <v>5935</v>
      </c>
      <c r="J5596">
        <v>301</v>
      </c>
      <c r="K5596">
        <v>4</v>
      </c>
      <c r="L5596">
        <v>256</v>
      </c>
      <c r="M5596">
        <v>2.91507587512273E+18</v>
      </c>
      <c r="N5596" s="15" t="s">
        <v>18</v>
      </c>
      <c r="O5596">
        <v>0.14398810000000001</v>
      </c>
      <c r="P5596">
        <v>2589</v>
      </c>
      <c r="Q5596">
        <v>54174</v>
      </c>
      <c r="R5596">
        <v>440</v>
      </c>
    </row>
    <row r="5597" spans="1:18" x14ac:dyDescent="0.25">
      <c r="A5597">
        <v>1.2376709653893601E+18</v>
      </c>
      <c r="B5597">
        <v>148.89010487079699</v>
      </c>
      <c r="C5597">
        <v>16.4810407225444</v>
      </c>
      <c r="D5597">
        <v>24.525829999999999</v>
      </c>
      <c r="E5597">
        <v>23.72608</v>
      </c>
      <c r="F5597">
        <v>21.649730000000002</v>
      </c>
      <c r="G5597">
        <v>20.475100000000001</v>
      </c>
      <c r="H5597">
        <v>19.495899999999999</v>
      </c>
      <c r="I5597">
        <v>5935</v>
      </c>
      <c r="J5597">
        <v>301</v>
      </c>
      <c r="K5597">
        <v>4</v>
      </c>
      <c r="L5597">
        <v>217</v>
      </c>
      <c r="M5597">
        <v>5.9920536985825597E+18</v>
      </c>
      <c r="N5597" s="15" t="s">
        <v>18</v>
      </c>
      <c r="O5597">
        <v>0.83008249999999995</v>
      </c>
      <c r="P5597">
        <v>5322</v>
      </c>
      <c r="Q5597">
        <v>56003</v>
      </c>
      <c r="R5597">
        <v>52</v>
      </c>
    </row>
    <row r="5598" spans="1:18" x14ac:dyDescent="0.25">
      <c r="A5598">
        <v>1.2376709653913201E+18</v>
      </c>
      <c r="B5598">
        <v>153.584486722159</v>
      </c>
      <c r="C5598">
        <v>17.4094176730353</v>
      </c>
      <c r="D5598">
        <v>26.741040000000002</v>
      </c>
      <c r="E5598">
        <v>21.309550000000002</v>
      </c>
      <c r="F5598">
        <v>20.354669999999999</v>
      </c>
      <c r="G5598">
        <v>19.593720000000001</v>
      </c>
      <c r="H5598">
        <v>19.24034</v>
      </c>
      <c r="I5598">
        <v>5935</v>
      </c>
      <c r="J5598">
        <v>301</v>
      </c>
      <c r="K5598">
        <v>4</v>
      </c>
      <c r="L5598">
        <v>247</v>
      </c>
      <c r="M5598">
        <v>6.00356421056674E+18</v>
      </c>
      <c r="N5598" s="15" t="s">
        <v>18</v>
      </c>
      <c r="O5598">
        <v>0.5419117</v>
      </c>
      <c r="P5598">
        <v>5332</v>
      </c>
      <c r="Q5598">
        <v>55981</v>
      </c>
      <c r="R5598">
        <v>967</v>
      </c>
    </row>
    <row r="5599" spans="1:18" x14ac:dyDescent="0.25">
      <c r="A5599">
        <v>1.2376648541880901E+18</v>
      </c>
      <c r="B5599">
        <v>233.060181143059</v>
      </c>
      <c r="C5599">
        <v>27.8829304121207</v>
      </c>
      <c r="D5599">
        <v>19.12445</v>
      </c>
      <c r="E5599">
        <v>17.80301</v>
      </c>
      <c r="F5599">
        <v>17.113910000000001</v>
      </c>
      <c r="G5599">
        <v>16.691469999999999</v>
      </c>
      <c r="H5599">
        <v>16.420120000000001</v>
      </c>
      <c r="I5599">
        <v>4512</v>
      </c>
      <c r="J5599">
        <v>301</v>
      </c>
      <c r="K5599">
        <v>5</v>
      </c>
      <c r="L5599">
        <v>222</v>
      </c>
      <c r="M5599">
        <v>2.0808005369274299E+18</v>
      </c>
      <c r="N5599" s="15" t="s">
        <v>18</v>
      </c>
      <c r="O5599">
        <v>7.4253749999999993E-2</v>
      </c>
      <c r="P5599">
        <v>1848</v>
      </c>
      <c r="Q5599">
        <v>54180</v>
      </c>
      <c r="R5599">
        <v>500</v>
      </c>
    </row>
    <row r="5600" spans="1:18" x14ac:dyDescent="0.25">
      <c r="A5600">
        <v>1.23766485417839E+18</v>
      </c>
      <c r="B5600">
        <v>208.62105795596099</v>
      </c>
      <c r="C5600">
        <v>35.775205873752299</v>
      </c>
      <c r="D5600">
        <v>24.066109999999998</v>
      </c>
      <c r="E5600">
        <v>21.946210000000001</v>
      </c>
      <c r="F5600">
        <v>20.10427</v>
      </c>
      <c r="G5600">
        <v>19.218070000000001</v>
      </c>
      <c r="H5600">
        <v>18.72129</v>
      </c>
      <c r="I5600">
        <v>4512</v>
      </c>
      <c r="J5600">
        <v>301</v>
      </c>
      <c r="K5600">
        <v>5</v>
      </c>
      <c r="L5600">
        <v>74</v>
      </c>
      <c r="M5600">
        <v>4.3383351466401597E+18</v>
      </c>
      <c r="N5600" s="15" t="s">
        <v>18</v>
      </c>
      <c r="O5600">
        <v>0.50140980000000002</v>
      </c>
      <c r="P5600">
        <v>3853</v>
      </c>
      <c r="Q5600">
        <v>55268</v>
      </c>
      <c r="R5600">
        <v>883</v>
      </c>
    </row>
    <row r="5601" spans="1:18" x14ac:dyDescent="0.25">
      <c r="A5601">
        <v>1.2376648176726799E+18</v>
      </c>
      <c r="B5601">
        <v>171.25571185801601</v>
      </c>
      <c r="C5601">
        <v>35.6557520689082</v>
      </c>
      <c r="D5601">
        <v>25.025950000000002</v>
      </c>
      <c r="E5601">
        <v>22.12144</v>
      </c>
      <c r="F5601">
        <v>20.482839999999999</v>
      </c>
      <c r="G5601">
        <v>19.67389</v>
      </c>
      <c r="H5601">
        <v>19.322610000000001</v>
      </c>
      <c r="I5601">
        <v>4504</v>
      </c>
      <c r="J5601">
        <v>301</v>
      </c>
      <c r="K5601">
        <v>1</v>
      </c>
      <c r="L5601">
        <v>97</v>
      </c>
      <c r="M5601">
        <v>5.1994781566424996E+18</v>
      </c>
      <c r="N5601" s="15" t="s">
        <v>18</v>
      </c>
      <c r="O5601">
        <v>0.50248090000000001</v>
      </c>
      <c r="P5601">
        <v>4618</v>
      </c>
      <c r="Q5601">
        <v>55600</v>
      </c>
      <c r="R5601">
        <v>263</v>
      </c>
    </row>
    <row r="5602" spans="1:18" x14ac:dyDescent="0.25">
      <c r="A5602">
        <v>1.2376591316697001E+18</v>
      </c>
      <c r="B5602">
        <v>209.28706839360399</v>
      </c>
      <c r="C5602">
        <v>51.9378514132692</v>
      </c>
      <c r="D5602">
        <v>23.763359999999999</v>
      </c>
      <c r="E5602">
        <v>23.67681</v>
      </c>
      <c r="F5602">
        <v>21.599419999999999</v>
      </c>
      <c r="G5602">
        <v>20.772020000000001</v>
      </c>
      <c r="H5602">
        <v>20.561969999999999</v>
      </c>
      <c r="I5602">
        <v>3180</v>
      </c>
      <c r="J5602">
        <v>301</v>
      </c>
      <c r="K5602">
        <v>2</v>
      </c>
      <c r="L5602">
        <v>49</v>
      </c>
      <c r="M5602">
        <v>9.2427873377837609E+18</v>
      </c>
      <c r="N5602" s="15" t="s">
        <v>18</v>
      </c>
      <c r="O5602">
        <v>0.44601109999999999</v>
      </c>
      <c r="P5602">
        <v>8209</v>
      </c>
      <c r="Q5602">
        <v>57427</v>
      </c>
      <c r="R5602">
        <v>1000</v>
      </c>
    </row>
    <row r="5603" spans="1:18" x14ac:dyDescent="0.25">
      <c r="A5603">
        <v>1.23766544153726E+18</v>
      </c>
      <c r="B5603">
        <v>246.12458730239601</v>
      </c>
      <c r="C5603">
        <v>15.1985606355881</v>
      </c>
      <c r="D5603">
        <v>25.17698</v>
      </c>
      <c r="E5603">
        <v>21.520849999999999</v>
      </c>
      <c r="F5603">
        <v>19.733650000000001</v>
      </c>
      <c r="G5603">
        <v>18.725239999999999</v>
      </c>
      <c r="H5603">
        <v>18.228590000000001</v>
      </c>
      <c r="I5603">
        <v>4649</v>
      </c>
      <c r="J5603">
        <v>301</v>
      </c>
      <c r="K5603">
        <v>3</v>
      </c>
      <c r="L5603">
        <v>411</v>
      </c>
      <c r="M5603">
        <v>4.5667553902689198E+18</v>
      </c>
      <c r="N5603" s="15" t="s">
        <v>18</v>
      </c>
      <c r="O5603">
        <v>0.50542140000000002</v>
      </c>
      <c r="P5603">
        <v>4056</v>
      </c>
      <c r="Q5603">
        <v>55357</v>
      </c>
      <c r="R5603">
        <v>383</v>
      </c>
    </row>
    <row r="5604" spans="1:18" x14ac:dyDescent="0.25">
      <c r="A5604">
        <v>1.2376654415217201E+18</v>
      </c>
      <c r="B5604">
        <v>210.12250541039501</v>
      </c>
      <c r="C5604">
        <v>27.2874907469505</v>
      </c>
      <c r="D5604">
        <v>19.431480000000001</v>
      </c>
      <c r="E5604">
        <v>18.171510000000001</v>
      </c>
      <c r="F5604">
        <v>17.396709999999999</v>
      </c>
      <c r="G5604">
        <v>16.974679999999999</v>
      </c>
      <c r="H5604">
        <v>16.733969999999999</v>
      </c>
      <c r="I5604">
        <v>4649</v>
      </c>
      <c r="J5604">
        <v>301</v>
      </c>
      <c r="K5604">
        <v>3</v>
      </c>
      <c r="L5604">
        <v>174</v>
      </c>
      <c r="M5604">
        <v>2.3869620180798899E+18</v>
      </c>
      <c r="N5604" s="15" t="s">
        <v>18</v>
      </c>
      <c r="O5604">
        <v>0.17878379999999999</v>
      </c>
      <c r="P5604">
        <v>2120</v>
      </c>
      <c r="Q5604">
        <v>53852</v>
      </c>
      <c r="R5604">
        <v>197</v>
      </c>
    </row>
    <row r="5605" spans="1:18" x14ac:dyDescent="0.25">
      <c r="A5605">
        <v>1.2376682949811899E+18</v>
      </c>
      <c r="B5605">
        <v>163.24658463823701</v>
      </c>
      <c r="C5605">
        <v>19.5322887420865</v>
      </c>
      <c r="D5605">
        <v>22.39143</v>
      </c>
      <c r="E5605">
        <v>21.079969999999999</v>
      </c>
      <c r="F5605">
        <v>19.14988</v>
      </c>
      <c r="G5605">
        <v>18.438400000000001</v>
      </c>
      <c r="H5605">
        <v>18.281759999999998</v>
      </c>
      <c r="I5605">
        <v>5313</v>
      </c>
      <c r="J5605">
        <v>301</v>
      </c>
      <c r="K5605">
        <v>6</v>
      </c>
      <c r="L5605">
        <v>30</v>
      </c>
      <c r="M5605">
        <v>2.7946084333980401E+18</v>
      </c>
      <c r="N5605" s="15" t="s">
        <v>18</v>
      </c>
      <c r="O5605">
        <v>0.41865740000000001</v>
      </c>
      <c r="P5605">
        <v>2482</v>
      </c>
      <c r="Q5605">
        <v>54175</v>
      </c>
      <c r="R5605">
        <v>454</v>
      </c>
    </row>
    <row r="5606" spans="1:18" x14ac:dyDescent="0.25">
      <c r="A5606">
        <v>1.23766829498721E+18</v>
      </c>
      <c r="B5606">
        <v>177.863108776677</v>
      </c>
      <c r="C5606">
        <v>20.752132975054099</v>
      </c>
      <c r="D5606">
        <v>19.01567</v>
      </c>
      <c r="E5606">
        <v>17.830860000000001</v>
      </c>
      <c r="F5606">
        <v>17.436769999999999</v>
      </c>
      <c r="G5606">
        <v>17.199639999999999</v>
      </c>
      <c r="H5606">
        <v>17.114049999999999</v>
      </c>
      <c r="I5606">
        <v>5313</v>
      </c>
      <c r="J5606">
        <v>301</v>
      </c>
      <c r="K5606">
        <v>6</v>
      </c>
      <c r="L5606">
        <v>122</v>
      </c>
      <c r="M5606">
        <v>2.8317293204251802E+18</v>
      </c>
      <c r="N5606" s="15" t="s">
        <v>18</v>
      </c>
      <c r="O5606">
        <v>2.5298109999999999E-2</v>
      </c>
      <c r="P5606">
        <v>2515</v>
      </c>
      <c r="Q5606">
        <v>54180</v>
      </c>
      <c r="R5606">
        <v>331</v>
      </c>
    </row>
    <row r="5607" spans="1:18" x14ac:dyDescent="0.25">
      <c r="A5607">
        <v>1.2376709653879099E+18</v>
      </c>
      <c r="B5607">
        <v>145.58350572754401</v>
      </c>
      <c r="C5607">
        <v>15.889879363833099</v>
      </c>
      <c r="D5607">
        <v>22.953299999999999</v>
      </c>
      <c r="E5607">
        <v>22.902159999999999</v>
      </c>
      <c r="F5607">
        <v>22.700050000000001</v>
      </c>
      <c r="G5607">
        <v>21.54965</v>
      </c>
      <c r="H5607">
        <v>21.566559999999999</v>
      </c>
      <c r="I5607">
        <v>5935</v>
      </c>
      <c r="J5607">
        <v>301</v>
      </c>
      <c r="K5607">
        <v>4</v>
      </c>
      <c r="L5607">
        <v>195</v>
      </c>
      <c r="M5607">
        <v>1.0793105885813201E+19</v>
      </c>
      <c r="N5607" s="15" t="s">
        <v>18</v>
      </c>
      <c r="O5607">
        <v>0.87097760000000002</v>
      </c>
      <c r="P5607">
        <v>9586</v>
      </c>
      <c r="Q5607">
        <v>57787</v>
      </c>
      <c r="R5607">
        <v>834</v>
      </c>
    </row>
    <row r="5608" spans="1:18" x14ac:dyDescent="0.25">
      <c r="A5608">
        <v>1.2376607653825001E+18</v>
      </c>
      <c r="B5608">
        <v>148.639271114748</v>
      </c>
      <c r="C5608">
        <v>39.510765592895098</v>
      </c>
      <c r="D5608">
        <v>19.558540000000001</v>
      </c>
      <c r="E5608">
        <v>18.26745</v>
      </c>
      <c r="F5608">
        <v>17.526700000000002</v>
      </c>
      <c r="G5608">
        <v>17.10061</v>
      </c>
      <c r="H5608">
        <v>16.82949</v>
      </c>
      <c r="I5608">
        <v>3560</v>
      </c>
      <c r="J5608">
        <v>301</v>
      </c>
      <c r="K5608">
        <v>5</v>
      </c>
      <c r="L5608">
        <v>272</v>
      </c>
      <c r="M5608">
        <v>1.4379177136944799E+18</v>
      </c>
      <c r="N5608" s="15" t="s">
        <v>18</v>
      </c>
      <c r="O5608">
        <v>8.0181630000000004E-2</v>
      </c>
      <c r="P5608">
        <v>1277</v>
      </c>
      <c r="Q5608">
        <v>52765</v>
      </c>
      <c r="R5608">
        <v>522</v>
      </c>
    </row>
    <row r="5609" spans="1:18" x14ac:dyDescent="0.25">
      <c r="A5609">
        <v>1.2376634626068301E+18</v>
      </c>
      <c r="B5609">
        <v>349.69681680789398</v>
      </c>
      <c r="C5609">
        <v>0.73899073547130401</v>
      </c>
      <c r="D5609">
        <v>22.446570000000001</v>
      </c>
      <c r="E5609">
        <v>22.40419</v>
      </c>
      <c r="F5609">
        <v>22.1096</v>
      </c>
      <c r="G5609">
        <v>21.541779999999999</v>
      </c>
      <c r="H5609">
        <v>20.687069999999999</v>
      </c>
      <c r="I5609">
        <v>4188</v>
      </c>
      <c r="J5609">
        <v>301</v>
      </c>
      <c r="K5609">
        <v>5</v>
      </c>
      <c r="L5609">
        <v>41</v>
      </c>
      <c r="M5609">
        <v>1.0361743558265E+19</v>
      </c>
      <c r="N5609" s="15" t="s">
        <v>18</v>
      </c>
      <c r="O5609">
        <v>0.8733166</v>
      </c>
      <c r="P5609">
        <v>9203</v>
      </c>
      <c r="Q5609">
        <v>57692</v>
      </c>
      <c r="R5609">
        <v>315</v>
      </c>
    </row>
    <row r="5610" spans="1:18" x14ac:dyDescent="0.25">
      <c r="A5610">
        <v>1.2376634626071501E+18</v>
      </c>
      <c r="B5610">
        <v>350.43114783986499</v>
      </c>
      <c r="C5610">
        <v>0.79133357893474499</v>
      </c>
      <c r="D5610">
        <v>25.831209999999999</v>
      </c>
      <c r="E5610">
        <v>22.092639999999999</v>
      </c>
      <c r="F5610">
        <v>21.333549999999999</v>
      </c>
      <c r="G5610">
        <v>20.786909999999999</v>
      </c>
      <c r="H5610">
        <v>20.35839</v>
      </c>
      <c r="I5610">
        <v>4188</v>
      </c>
      <c r="J5610">
        <v>301</v>
      </c>
      <c r="K5610">
        <v>5</v>
      </c>
      <c r="L5610">
        <v>46</v>
      </c>
      <c r="M5610">
        <v>9.8675941645224694E+18</v>
      </c>
      <c r="N5610" s="15" t="s">
        <v>18</v>
      </c>
      <c r="O5610">
        <v>0.98731979999999997</v>
      </c>
      <c r="P5610">
        <v>8764</v>
      </c>
      <c r="Q5610">
        <v>57332</v>
      </c>
      <c r="R5610">
        <v>754</v>
      </c>
    </row>
    <row r="5611" spans="1:18" x14ac:dyDescent="0.25">
      <c r="A5611">
        <v>1.2376655376186701E+18</v>
      </c>
      <c r="B5611">
        <v>247.884643649644</v>
      </c>
      <c r="C5611">
        <v>17.5735120758712</v>
      </c>
      <c r="D5611">
        <v>19.78237</v>
      </c>
      <c r="E5611">
        <v>17.820409999999999</v>
      </c>
      <c r="F5611">
        <v>16.9008</v>
      </c>
      <c r="G5611">
        <v>16.476939999999999</v>
      </c>
      <c r="H5611">
        <v>16.133749999999999</v>
      </c>
      <c r="I5611">
        <v>4671</v>
      </c>
      <c r="J5611">
        <v>301</v>
      </c>
      <c r="K5611">
        <v>6</v>
      </c>
      <c r="L5611">
        <v>129</v>
      </c>
      <c r="M5611">
        <v>2.4849856737868698E+18</v>
      </c>
      <c r="N5611" s="15" t="s">
        <v>18</v>
      </c>
      <c r="O5611">
        <v>5.3047789999999997E-2</v>
      </c>
      <c r="P5611">
        <v>2207</v>
      </c>
      <c r="Q5611">
        <v>53558</v>
      </c>
      <c r="R5611">
        <v>453</v>
      </c>
    </row>
    <row r="5612" spans="1:18" x14ac:dyDescent="0.25">
      <c r="A5612">
        <v>1.23766553761965E+18</v>
      </c>
      <c r="B5612">
        <v>249.88181631321601</v>
      </c>
      <c r="C5612">
        <v>16.427606359185098</v>
      </c>
      <c r="D5612">
        <v>26.397469999999998</v>
      </c>
      <c r="E5612">
        <v>24.24342</v>
      </c>
      <c r="F5612">
        <v>20.9939</v>
      </c>
      <c r="G5612">
        <v>19.878250000000001</v>
      </c>
      <c r="H5612">
        <v>19.652080000000002</v>
      </c>
      <c r="I5612">
        <v>4671</v>
      </c>
      <c r="J5612">
        <v>301</v>
      </c>
      <c r="K5612">
        <v>6</v>
      </c>
      <c r="L5612">
        <v>144</v>
      </c>
      <c r="M5612">
        <v>4.5745751170831002E+18</v>
      </c>
      <c r="N5612" s="15" t="s">
        <v>18</v>
      </c>
      <c r="O5612">
        <v>0.62528910000000004</v>
      </c>
      <c r="P5612">
        <v>4063</v>
      </c>
      <c r="Q5612">
        <v>55364</v>
      </c>
      <c r="R5612">
        <v>159</v>
      </c>
    </row>
    <row r="5613" spans="1:18" x14ac:dyDescent="0.25">
      <c r="A5613">
        <v>1.23766553761939E+18</v>
      </c>
      <c r="B5613">
        <v>249.33658677177399</v>
      </c>
      <c r="C5613">
        <v>16.784773691536898</v>
      </c>
      <c r="D5613">
        <v>19.706289999999999</v>
      </c>
      <c r="E5613">
        <v>18.103100000000001</v>
      </c>
      <c r="F5613">
        <v>17.24023</v>
      </c>
      <c r="G5613">
        <v>16.81063</v>
      </c>
      <c r="H5613">
        <v>16.484629999999999</v>
      </c>
      <c r="I5613">
        <v>4671</v>
      </c>
      <c r="J5613">
        <v>301</v>
      </c>
      <c r="K5613">
        <v>6</v>
      </c>
      <c r="L5613">
        <v>140</v>
      </c>
      <c r="M5613">
        <v>2.4848704999438602E+18</v>
      </c>
      <c r="N5613" s="15" t="s">
        <v>18</v>
      </c>
      <c r="O5613">
        <v>8.8960120000000004E-2</v>
      </c>
      <c r="P5613">
        <v>2207</v>
      </c>
      <c r="Q5613">
        <v>53558</v>
      </c>
      <c r="R5613">
        <v>34</v>
      </c>
    </row>
    <row r="5614" spans="1:18" x14ac:dyDescent="0.25">
      <c r="A5614">
        <v>1.23765762896717E+18</v>
      </c>
      <c r="B5614">
        <v>116.513989632194</v>
      </c>
      <c r="C5614">
        <v>25.036753617643502</v>
      </c>
      <c r="D5614">
        <v>23.257480000000001</v>
      </c>
      <c r="E5614">
        <v>21.890650000000001</v>
      </c>
      <c r="F5614">
        <v>20.217649999999999</v>
      </c>
      <c r="G5614">
        <v>19.411000000000001</v>
      </c>
      <c r="H5614">
        <v>18.93957</v>
      </c>
      <c r="I5614">
        <v>2830</v>
      </c>
      <c r="J5614">
        <v>301</v>
      </c>
      <c r="K5614">
        <v>3</v>
      </c>
      <c r="L5614">
        <v>36</v>
      </c>
      <c r="M5614">
        <v>5.0238020370471496E+18</v>
      </c>
      <c r="N5614" s="15" t="s">
        <v>18</v>
      </c>
      <c r="O5614">
        <v>0.4804775</v>
      </c>
      <c r="P5614">
        <v>4462</v>
      </c>
      <c r="Q5614">
        <v>55600</v>
      </c>
      <c r="R5614">
        <v>133</v>
      </c>
    </row>
    <row r="5615" spans="1:18" x14ac:dyDescent="0.25">
      <c r="A5615">
        <v>1.2376625037582001E+18</v>
      </c>
      <c r="B5615">
        <v>241.861818943298</v>
      </c>
      <c r="C5615">
        <v>32.945605566199497</v>
      </c>
      <c r="D5615">
        <v>19.044049999999999</v>
      </c>
      <c r="E5615">
        <v>18.251349999999999</v>
      </c>
      <c r="F5615">
        <v>17.777560000000001</v>
      </c>
      <c r="G5615">
        <v>17.79712</v>
      </c>
      <c r="H5615">
        <v>17.705259999999999</v>
      </c>
      <c r="I5615">
        <v>3965</v>
      </c>
      <c r="J5615">
        <v>301</v>
      </c>
      <c r="K5615">
        <v>3</v>
      </c>
      <c r="L5615">
        <v>84</v>
      </c>
      <c r="M5615">
        <v>1.59778258756307E+18</v>
      </c>
      <c r="N5615" s="15" t="s">
        <v>18</v>
      </c>
      <c r="O5615">
        <v>1.6032210000000002E-2</v>
      </c>
      <c r="P5615">
        <v>1419</v>
      </c>
      <c r="Q5615">
        <v>53144</v>
      </c>
      <c r="R5615">
        <v>475</v>
      </c>
    </row>
    <row r="5616" spans="1:18" x14ac:dyDescent="0.25">
      <c r="A5616">
        <v>1.2376663000217001E+18</v>
      </c>
      <c r="B5616">
        <v>57.1305523698584</v>
      </c>
      <c r="C5616">
        <v>-0.593012487666566</v>
      </c>
      <c r="D5616">
        <v>19.94097</v>
      </c>
      <c r="E5616">
        <v>18.608529999999998</v>
      </c>
      <c r="F5616">
        <v>17.85453</v>
      </c>
      <c r="G5616">
        <v>17.357089999999999</v>
      </c>
      <c r="H5616">
        <v>17.165939999999999</v>
      </c>
      <c r="I5616">
        <v>4849</v>
      </c>
      <c r="J5616">
        <v>301</v>
      </c>
      <c r="K5616">
        <v>2</v>
      </c>
      <c r="L5616">
        <v>836</v>
      </c>
      <c r="M5616">
        <v>1.72155708181265E+18</v>
      </c>
      <c r="N5616" s="15" t="s">
        <v>18</v>
      </c>
      <c r="O5616">
        <v>0.1412349</v>
      </c>
      <c r="P5616">
        <v>1529</v>
      </c>
      <c r="Q5616">
        <v>52930</v>
      </c>
      <c r="R5616">
        <v>204</v>
      </c>
    </row>
    <row r="5617" spans="1:18" x14ac:dyDescent="0.25">
      <c r="A5617">
        <v>1.2376788584748101E+18</v>
      </c>
      <c r="B5617">
        <v>7.4454298937238796</v>
      </c>
      <c r="C5617">
        <v>12.068717184190699</v>
      </c>
      <c r="D5617">
        <v>19.066320000000001</v>
      </c>
      <c r="E5617">
        <v>16.982690000000002</v>
      </c>
      <c r="F5617">
        <v>15.78787</v>
      </c>
      <c r="G5617">
        <v>15.293200000000001</v>
      </c>
      <c r="H5617">
        <v>14.88702</v>
      </c>
      <c r="I5617">
        <v>7773</v>
      </c>
      <c r="J5617">
        <v>301</v>
      </c>
      <c r="K5617">
        <v>2</v>
      </c>
      <c r="L5617">
        <v>359</v>
      </c>
      <c r="M5617">
        <v>6.9751545364084296E+18</v>
      </c>
      <c r="N5617" s="15" t="s">
        <v>18</v>
      </c>
      <c r="O5617">
        <v>0.1403655</v>
      </c>
      <c r="P5617">
        <v>6195</v>
      </c>
      <c r="Q5617">
        <v>56220</v>
      </c>
      <c r="R5617">
        <v>744</v>
      </c>
    </row>
    <row r="5618" spans="1:18" x14ac:dyDescent="0.25">
      <c r="A5618">
        <v>1.2376788584753999E+18</v>
      </c>
      <c r="B5618">
        <v>8.9170909027606093</v>
      </c>
      <c r="C5618">
        <v>11.920404751075401</v>
      </c>
      <c r="D5618">
        <v>25.286650000000002</v>
      </c>
      <c r="E5618">
        <v>21.75619</v>
      </c>
      <c r="F5618">
        <v>20.071719999999999</v>
      </c>
      <c r="G5618">
        <v>19.15108</v>
      </c>
      <c r="H5618">
        <v>18.772279999999999</v>
      </c>
      <c r="I5618">
        <v>7773</v>
      </c>
      <c r="J5618">
        <v>301</v>
      </c>
      <c r="K5618">
        <v>2</v>
      </c>
      <c r="L5618">
        <v>368</v>
      </c>
      <c r="M5618">
        <v>6.9818912435813898E+18</v>
      </c>
      <c r="N5618" s="15" t="s">
        <v>18</v>
      </c>
      <c r="O5618">
        <v>0.4525556</v>
      </c>
      <c r="P5618">
        <v>6201</v>
      </c>
      <c r="Q5618">
        <v>56186</v>
      </c>
      <c r="R5618">
        <v>676</v>
      </c>
    </row>
    <row r="5619" spans="1:18" x14ac:dyDescent="0.25">
      <c r="A5619">
        <v>1.2376805297445199E+18</v>
      </c>
      <c r="B5619">
        <v>354.45867939198803</v>
      </c>
      <c r="C5619">
        <v>29.5473330206624</v>
      </c>
      <c r="D5619">
        <v>22.579409999999999</v>
      </c>
      <c r="E5619">
        <v>20.497820000000001</v>
      </c>
      <c r="F5619">
        <v>18.82178</v>
      </c>
      <c r="G5619">
        <v>18.193570000000001</v>
      </c>
      <c r="H5619">
        <v>17.716190000000001</v>
      </c>
      <c r="I5619">
        <v>8162</v>
      </c>
      <c r="J5619">
        <v>301</v>
      </c>
      <c r="K5619">
        <v>3</v>
      </c>
      <c r="L5619">
        <v>215</v>
      </c>
      <c r="M5619">
        <v>7.3173489491401902E+18</v>
      </c>
      <c r="N5619" s="15" t="s">
        <v>18</v>
      </c>
      <c r="O5619">
        <v>0.28536080000000003</v>
      </c>
      <c r="P5619">
        <v>6499</v>
      </c>
      <c r="Q5619">
        <v>56571</v>
      </c>
      <c r="R5619">
        <v>456</v>
      </c>
    </row>
    <row r="5620" spans="1:18" x14ac:dyDescent="0.25">
      <c r="A5620">
        <v>1.2376677350674199E+18</v>
      </c>
      <c r="B5620">
        <v>236.788460061108</v>
      </c>
      <c r="C5620">
        <v>14.288457971374299</v>
      </c>
      <c r="D5620">
        <v>24.82527</v>
      </c>
      <c r="E5620">
        <v>23.1648</v>
      </c>
      <c r="F5620">
        <v>21.091719999999999</v>
      </c>
      <c r="G5620">
        <v>20.0562</v>
      </c>
      <c r="H5620">
        <v>19.573219999999999</v>
      </c>
      <c r="I5620">
        <v>5183</v>
      </c>
      <c r="J5620">
        <v>301</v>
      </c>
      <c r="K5620">
        <v>3</v>
      </c>
      <c r="L5620">
        <v>680</v>
      </c>
      <c r="M5620">
        <v>5.5059224950297201E+18</v>
      </c>
      <c r="N5620" s="15" t="s">
        <v>18</v>
      </c>
      <c r="O5620">
        <v>0.56560189999999999</v>
      </c>
      <c r="P5620">
        <v>4890</v>
      </c>
      <c r="Q5620">
        <v>55741</v>
      </c>
      <c r="R5620">
        <v>989</v>
      </c>
    </row>
    <row r="5621" spans="1:18" x14ac:dyDescent="0.25">
      <c r="A5621">
        <v>1.2376677350311199E+18</v>
      </c>
      <c r="B5621">
        <v>149.47155114755299</v>
      </c>
      <c r="C5621">
        <v>18.560355914265301</v>
      </c>
      <c r="D5621">
        <v>22.905419999999999</v>
      </c>
      <c r="E5621">
        <v>22.64593</v>
      </c>
      <c r="F5621">
        <v>22.331669999999999</v>
      </c>
      <c r="G5621">
        <v>21.813890000000001</v>
      </c>
      <c r="H5621">
        <v>20.902609999999999</v>
      </c>
      <c r="I5621">
        <v>5183</v>
      </c>
      <c r="J5621">
        <v>301</v>
      </c>
      <c r="K5621">
        <v>3</v>
      </c>
      <c r="L5621">
        <v>126</v>
      </c>
      <c r="M5621">
        <v>1.0775054104210399E+19</v>
      </c>
      <c r="N5621" s="15" t="s">
        <v>18</v>
      </c>
      <c r="O5621">
        <v>0.85343380000000002</v>
      </c>
      <c r="P5621">
        <v>9570</v>
      </c>
      <c r="Q5621">
        <v>57805</v>
      </c>
      <c r="R5621">
        <v>698</v>
      </c>
    </row>
    <row r="5622" spans="1:18" x14ac:dyDescent="0.25">
      <c r="A5622">
        <v>1.2376619599106501E+18</v>
      </c>
      <c r="B5622">
        <v>219.94491284756</v>
      </c>
      <c r="C5622">
        <v>47.969205115215601</v>
      </c>
      <c r="D5622">
        <v>24.220009999999998</v>
      </c>
      <c r="E5622">
        <v>23.667310000000001</v>
      </c>
      <c r="F5622">
        <v>21.627790000000001</v>
      </c>
      <c r="G5622">
        <v>20.4117</v>
      </c>
      <c r="H5622">
        <v>19.690100000000001</v>
      </c>
      <c r="I5622">
        <v>3838</v>
      </c>
      <c r="J5622">
        <v>301</v>
      </c>
      <c r="K5622">
        <v>6</v>
      </c>
      <c r="L5622">
        <v>125</v>
      </c>
      <c r="M5622">
        <v>9.4948446070387692E+18</v>
      </c>
      <c r="N5622" s="15" t="s">
        <v>18</v>
      </c>
      <c r="O5622">
        <v>0.71711619999999998</v>
      </c>
      <c r="P5622">
        <v>8433</v>
      </c>
      <c r="Q5622">
        <v>57488</v>
      </c>
      <c r="R5622">
        <v>475</v>
      </c>
    </row>
    <row r="5623" spans="1:18" x14ac:dyDescent="0.25">
      <c r="A5623">
        <v>1.2376575870958899E+18</v>
      </c>
      <c r="B5623">
        <v>36.126952869869903</v>
      </c>
      <c r="C5623">
        <v>0.73146846838424595</v>
      </c>
      <c r="D5623">
        <v>23.20759</v>
      </c>
      <c r="E5623">
        <v>22.783650000000002</v>
      </c>
      <c r="F5623">
        <v>22.18956</v>
      </c>
      <c r="G5623">
        <v>22.28856</v>
      </c>
      <c r="H5623">
        <v>22.102180000000001</v>
      </c>
      <c r="I5623">
        <v>2820</v>
      </c>
      <c r="J5623">
        <v>301</v>
      </c>
      <c r="K5623">
        <v>5</v>
      </c>
      <c r="L5623">
        <v>107</v>
      </c>
      <c r="M5623">
        <v>8.2574948891112397E+18</v>
      </c>
      <c r="N5623" s="15" t="s">
        <v>18</v>
      </c>
      <c r="O5623">
        <v>0</v>
      </c>
      <c r="P5623">
        <v>7334</v>
      </c>
      <c r="Q5623">
        <v>56656</v>
      </c>
      <c r="R5623">
        <v>527</v>
      </c>
    </row>
    <row r="5624" spans="1:18" x14ac:dyDescent="0.25">
      <c r="A5624">
        <v>1.23766630163251E+18</v>
      </c>
      <c r="B5624">
        <v>57.614005147291202</v>
      </c>
      <c r="C5624">
        <v>0.82988059226634103</v>
      </c>
      <c r="D5624">
        <v>21.476839999999999</v>
      </c>
      <c r="E5624">
        <v>18.76717</v>
      </c>
      <c r="F5624">
        <v>17.346260000000001</v>
      </c>
      <c r="G5624">
        <v>16.749849999999999</v>
      </c>
      <c r="H5624">
        <v>16.317699999999999</v>
      </c>
      <c r="I5624">
        <v>4849</v>
      </c>
      <c r="J5624">
        <v>301</v>
      </c>
      <c r="K5624">
        <v>5</v>
      </c>
      <c r="L5624">
        <v>839</v>
      </c>
      <c r="M5624">
        <v>1.72163872055102E+18</v>
      </c>
      <c r="N5624" s="15" t="s">
        <v>18</v>
      </c>
      <c r="O5624">
        <v>0.1853012</v>
      </c>
      <c r="P5624">
        <v>1529</v>
      </c>
      <c r="Q5624">
        <v>52930</v>
      </c>
      <c r="R5624">
        <v>501</v>
      </c>
    </row>
    <row r="5625" spans="1:18" x14ac:dyDescent="0.25">
      <c r="A5625">
        <v>1.23766346260781E+18</v>
      </c>
      <c r="B5625">
        <v>351.98324081617699</v>
      </c>
      <c r="C5625">
        <v>0.75283081740951296</v>
      </c>
      <c r="D5625">
        <v>21.335999999999999</v>
      </c>
      <c r="E5625">
        <v>20.56532</v>
      </c>
      <c r="F5625">
        <v>20.018730000000001</v>
      </c>
      <c r="G5625">
        <v>19.755269999999999</v>
      </c>
      <c r="H5625">
        <v>19.573180000000001</v>
      </c>
      <c r="I5625">
        <v>4188</v>
      </c>
      <c r="J5625">
        <v>301</v>
      </c>
      <c r="K5625">
        <v>5</v>
      </c>
      <c r="L5625">
        <v>56</v>
      </c>
      <c r="M5625">
        <v>1.2330223433752499E+18</v>
      </c>
      <c r="N5625" s="15" t="s">
        <v>18</v>
      </c>
      <c r="O5625">
        <v>0.2308801</v>
      </c>
      <c r="P5625">
        <v>1095</v>
      </c>
      <c r="Q5625">
        <v>52521</v>
      </c>
      <c r="R5625">
        <v>589</v>
      </c>
    </row>
    <row r="5626" spans="1:18" x14ac:dyDescent="0.25">
      <c r="A5626">
        <v>1.2376634626083999E+18</v>
      </c>
      <c r="B5626">
        <v>353.33000009471101</v>
      </c>
      <c r="C5626">
        <v>0.75362394963654999</v>
      </c>
      <c r="D5626">
        <v>24.110140000000001</v>
      </c>
      <c r="E5626">
        <v>21.439720000000001</v>
      </c>
      <c r="F5626">
        <v>19.518519999999999</v>
      </c>
      <c r="G5626">
        <v>18.708110000000001</v>
      </c>
      <c r="H5626">
        <v>18.32227</v>
      </c>
      <c r="I5626">
        <v>4188</v>
      </c>
      <c r="J5626">
        <v>301</v>
      </c>
      <c r="K5626">
        <v>5</v>
      </c>
      <c r="L5626">
        <v>65</v>
      </c>
      <c r="M5626">
        <v>7.6795558805008499E+17</v>
      </c>
      <c r="N5626" s="15" t="s">
        <v>18</v>
      </c>
      <c r="O5626">
        <v>0.4135511</v>
      </c>
      <c r="P5626">
        <v>682</v>
      </c>
      <c r="Q5626">
        <v>52525</v>
      </c>
      <c r="R5626">
        <v>334</v>
      </c>
    </row>
    <row r="5627" spans="1:18" x14ac:dyDescent="0.25">
      <c r="A5627">
        <v>1.2376634626072901E+18</v>
      </c>
      <c r="B5627">
        <v>350.76381318719399</v>
      </c>
      <c r="C5627">
        <v>0.64053683383508397</v>
      </c>
      <c r="D5627">
        <v>17.925070000000002</v>
      </c>
      <c r="E5627">
        <v>16.665769999999998</v>
      </c>
      <c r="F5627">
        <v>16.037579999999998</v>
      </c>
      <c r="G5627">
        <v>15.636189999999999</v>
      </c>
      <c r="H5627">
        <v>15.370990000000001</v>
      </c>
      <c r="I5627">
        <v>4188</v>
      </c>
      <c r="J5627">
        <v>301</v>
      </c>
      <c r="K5627">
        <v>5</v>
      </c>
      <c r="L5627">
        <v>48</v>
      </c>
      <c r="M5627">
        <v>1.2329772633985101E+18</v>
      </c>
      <c r="N5627" s="15" t="s">
        <v>18</v>
      </c>
      <c r="O5627">
        <v>5.2565510000000003E-2</v>
      </c>
      <c r="P5627">
        <v>1095</v>
      </c>
      <c r="Q5627">
        <v>52521</v>
      </c>
      <c r="R5627">
        <v>425</v>
      </c>
    </row>
    <row r="5628" spans="1:18" x14ac:dyDescent="0.25">
      <c r="A5628">
        <v>1.2376634626053901E+18</v>
      </c>
      <c r="B5628">
        <v>346.37898938404498</v>
      </c>
      <c r="C5628">
        <v>0.82231173454056805</v>
      </c>
      <c r="D5628">
        <v>19.132110000000001</v>
      </c>
      <c r="E5628">
        <v>16.901620000000001</v>
      </c>
      <c r="F5628">
        <v>15.930859999999999</v>
      </c>
      <c r="G5628">
        <v>15.43037</v>
      </c>
      <c r="H5628">
        <v>15.080769999999999</v>
      </c>
      <c r="I5628">
        <v>4188</v>
      </c>
      <c r="J5628">
        <v>301</v>
      </c>
      <c r="K5628">
        <v>5</v>
      </c>
      <c r="L5628">
        <v>19</v>
      </c>
      <c r="M5628">
        <v>4.2905695533245402E+17</v>
      </c>
      <c r="N5628" s="15" t="s">
        <v>18</v>
      </c>
      <c r="O5628">
        <v>6.9349330000000001E-2</v>
      </c>
      <c r="P5628">
        <v>381</v>
      </c>
      <c r="Q5628">
        <v>51811</v>
      </c>
      <c r="R5628">
        <v>324</v>
      </c>
    </row>
    <row r="5629" spans="1:18" x14ac:dyDescent="0.25">
      <c r="A5629">
        <v>1.23766378527745E+18</v>
      </c>
      <c r="B5629">
        <v>14.455209943904499</v>
      </c>
      <c r="C5629">
        <v>0.87434831322541195</v>
      </c>
      <c r="D5629">
        <v>23.23001</v>
      </c>
      <c r="E5629">
        <v>22.75806</v>
      </c>
      <c r="F5629">
        <v>22.284279999999999</v>
      </c>
      <c r="G5629">
        <v>21.593979999999998</v>
      </c>
      <c r="H5629">
        <v>21.902899999999999</v>
      </c>
      <c r="I5629">
        <v>4263</v>
      </c>
      <c r="J5629">
        <v>301</v>
      </c>
      <c r="K5629">
        <v>6</v>
      </c>
      <c r="L5629">
        <v>212</v>
      </c>
      <c r="M5629">
        <v>1.05713036093662E+19</v>
      </c>
      <c r="N5629" s="15" t="s">
        <v>18</v>
      </c>
      <c r="O5629">
        <v>0.75080990000000003</v>
      </c>
      <c r="P5629">
        <v>9389</v>
      </c>
      <c r="Q5629">
        <v>58097</v>
      </c>
      <c r="R5629">
        <v>834</v>
      </c>
    </row>
    <row r="5630" spans="1:18" x14ac:dyDescent="0.25">
      <c r="A5630">
        <v>1.2376788584708101E+18</v>
      </c>
      <c r="B5630">
        <v>358.11478494287002</v>
      </c>
      <c r="C5630">
        <v>11.831231411251499</v>
      </c>
      <c r="D5630">
        <v>24.036239999999999</v>
      </c>
      <c r="E5630">
        <v>23.78406</v>
      </c>
      <c r="F5630">
        <v>22.380320000000001</v>
      </c>
      <c r="G5630">
        <v>21.00985</v>
      </c>
      <c r="H5630">
        <v>19.991790000000002</v>
      </c>
      <c r="I5630">
        <v>7773</v>
      </c>
      <c r="J5630">
        <v>301</v>
      </c>
      <c r="K5630">
        <v>2</v>
      </c>
      <c r="L5630">
        <v>298</v>
      </c>
      <c r="M5630">
        <v>1.29997935738054E+19</v>
      </c>
      <c r="N5630" s="15" t="s">
        <v>18</v>
      </c>
      <c r="O5630">
        <v>0.63032390000000005</v>
      </c>
      <c r="P5630">
        <v>11546</v>
      </c>
      <c r="Q5630">
        <v>58488</v>
      </c>
      <c r="R5630">
        <v>557</v>
      </c>
    </row>
    <row r="5631" spans="1:18" x14ac:dyDescent="0.25">
      <c r="A5631">
        <v>1.23765510837298E+18</v>
      </c>
      <c r="B5631">
        <v>162.91866871534501</v>
      </c>
      <c r="C5631">
        <v>58.168527514810101</v>
      </c>
      <c r="D5631">
        <v>22.556239999999999</v>
      </c>
      <c r="E5631">
        <v>21.753740000000001</v>
      </c>
      <c r="F5631">
        <v>20.415780000000002</v>
      </c>
      <c r="G5631">
        <v>19.375240000000002</v>
      </c>
      <c r="H5631">
        <v>18.931740000000001</v>
      </c>
      <c r="I5631">
        <v>2243</v>
      </c>
      <c r="J5631">
        <v>301</v>
      </c>
      <c r="K5631">
        <v>4</v>
      </c>
      <c r="L5631">
        <v>261</v>
      </c>
      <c r="M5631">
        <v>7.9883091533441403E+18</v>
      </c>
      <c r="N5631" s="15" t="s">
        <v>18</v>
      </c>
      <c r="O5631">
        <v>0.49374380000000001</v>
      </c>
      <c r="P5631">
        <v>7095</v>
      </c>
      <c r="Q5631">
        <v>56625</v>
      </c>
      <c r="R5631">
        <v>179</v>
      </c>
    </row>
    <row r="5632" spans="1:18" x14ac:dyDescent="0.25">
      <c r="A5632">
        <v>1.2376709653843799E+18</v>
      </c>
      <c r="B5632">
        <v>137.501307484687</v>
      </c>
      <c r="C5632">
        <v>13.835341560792701</v>
      </c>
      <c r="D5632">
        <v>21.823399999999999</v>
      </c>
      <c r="E5632">
        <v>20.354510000000001</v>
      </c>
      <c r="F5632">
        <v>18.545179999999998</v>
      </c>
      <c r="G5632">
        <v>17.94435</v>
      </c>
      <c r="H5632">
        <v>17.559889999999999</v>
      </c>
      <c r="I5632">
        <v>5935</v>
      </c>
      <c r="J5632">
        <v>301</v>
      </c>
      <c r="K5632">
        <v>4</v>
      </c>
      <c r="L5632">
        <v>141</v>
      </c>
      <c r="M5632">
        <v>5.9673141368494705E+18</v>
      </c>
      <c r="N5632" s="15" t="s">
        <v>18</v>
      </c>
      <c r="O5632">
        <v>0.30107990000000001</v>
      </c>
      <c r="P5632">
        <v>5300</v>
      </c>
      <c r="Q5632">
        <v>55982</v>
      </c>
      <c r="R5632">
        <v>162</v>
      </c>
    </row>
    <row r="5633" spans="1:18" x14ac:dyDescent="0.25">
      <c r="A5633">
        <v>1.2376709653845701E+18</v>
      </c>
      <c r="B5633">
        <v>137.863347242462</v>
      </c>
      <c r="C5633">
        <v>13.9425273936977</v>
      </c>
      <c r="D5633">
        <v>23.410900000000002</v>
      </c>
      <c r="E5633">
        <v>23.186520000000002</v>
      </c>
      <c r="F5633">
        <v>22.277729999999998</v>
      </c>
      <c r="G5633">
        <v>21.329540000000001</v>
      </c>
      <c r="H5633">
        <v>21.01352</v>
      </c>
      <c r="I5633">
        <v>5935</v>
      </c>
      <c r="J5633">
        <v>301</v>
      </c>
      <c r="K5633">
        <v>4</v>
      </c>
      <c r="L5633">
        <v>144</v>
      </c>
      <c r="M5633">
        <v>1.0749056976422101E+19</v>
      </c>
      <c r="N5633" s="15" t="s">
        <v>18</v>
      </c>
      <c r="O5633">
        <v>0.81289710000000004</v>
      </c>
      <c r="P5633">
        <v>9547</v>
      </c>
      <c r="Q5633">
        <v>57806</v>
      </c>
      <c r="R5633">
        <v>329</v>
      </c>
    </row>
    <row r="5634" spans="1:18" x14ac:dyDescent="0.25">
      <c r="A5634">
        <v>1.2376648541797701E+18</v>
      </c>
      <c r="B5634">
        <v>212.40291672667399</v>
      </c>
      <c r="C5634">
        <v>35.022505367054002</v>
      </c>
      <c r="D5634">
        <v>24.534839999999999</v>
      </c>
      <c r="E5634">
        <v>22.536819999999999</v>
      </c>
      <c r="F5634">
        <v>20.941279999999999</v>
      </c>
      <c r="G5634">
        <v>19.89143</v>
      </c>
      <c r="H5634">
        <v>19.434889999999999</v>
      </c>
      <c r="I5634">
        <v>4512</v>
      </c>
      <c r="J5634">
        <v>301</v>
      </c>
      <c r="K5634">
        <v>5</v>
      </c>
      <c r="L5634">
        <v>95</v>
      </c>
      <c r="M5634">
        <v>4.3439371584675702E+18</v>
      </c>
      <c r="N5634" s="15" t="s">
        <v>18</v>
      </c>
      <c r="O5634">
        <v>0.57463249999999999</v>
      </c>
      <c r="P5634">
        <v>3858</v>
      </c>
      <c r="Q5634">
        <v>55273</v>
      </c>
      <c r="R5634">
        <v>783</v>
      </c>
    </row>
    <row r="5635" spans="1:18" x14ac:dyDescent="0.25">
      <c r="A5635">
        <v>1.2376648541838999E+18</v>
      </c>
      <c r="B5635">
        <v>223.02803348584399</v>
      </c>
      <c r="C5635">
        <v>31.885039374509599</v>
      </c>
      <c r="D5635">
        <v>20.61448</v>
      </c>
      <c r="E5635">
        <v>18.56204</v>
      </c>
      <c r="F5635">
        <v>17.381599999999999</v>
      </c>
      <c r="G5635">
        <v>16.889939999999999</v>
      </c>
      <c r="H5635">
        <v>16.501169999999998</v>
      </c>
      <c r="I5635">
        <v>4512</v>
      </c>
      <c r="J5635">
        <v>301</v>
      </c>
      <c r="K5635">
        <v>5</v>
      </c>
      <c r="L5635">
        <v>158</v>
      </c>
      <c r="M5635">
        <v>2.07514546764096E+18</v>
      </c>
      <c r="N5635" s="15" t="s">
        <v>18</v>
      </c>
      <c r="O5635">
        <v>0.16268160000000001</v>
      </c>
      <c r="P5635">
        <v>1843</v>
      </c>
      <c r="Q5635">
        <v>53816</v>
      </c>
      <c r="R5635">
        <v>407</v>
      </c>
    </row>
    <row r="5636" spans="1:18" x14ac:dyDescent="0.25">
      <c r="A5636">
        <v>1.2376663000170501E+18</v>
      </c>
      <c r="B5636">
        <v>46.418607692480599</v>
      </c>
      <c r="C5636">
        <v>-0.48790638837695699</v>
      </c>
      <c r="D5636">
        <v>22.423929999999999</v>
      </c>
      <c r="E5636">
        <v>20.886320000000001</v>
      </c>
      <c r="F5636">
        <v>19.733319999999999</v>
      </c>
      <c r="G5636">
        <v>19.149989999999999</v>
      </c>
      <c r="H5636">
        <v>18.821020000000001</v>
      </c>
      <c r="I5636">
        <v>4849</v>
      </c>
      <c r="J5636">
        <v>301</v>
      </c>
      <c r="K5636">
        <v>2</v>
      </c>
      <c r="L5636">
        <v>765</v>
      </c>
      <c r="M5636">
        <v>9.0975602979166003E+17</v>
      </c>
      <c r="N5636" s="15" t="s">
        <v>18</v>
      </c>
      <c r="O5636">
        <v>0.35232000000000002</v>
      </c>
      <c r="P5636">
        <v>808</v>
      </c>
      <c r="Q5636">
        <v>52556</v>
      </c>
      <c r="R5636">
        <v>105</v>
      </c>
    </row>
    <row r="5637" spans="1:18" x14ac:dyDescent="0.25">
      <c r="A5637">
        <v>1.2376650249061601E+18</v>
      </c>
      <c r="B5637">
        <v>187.977521952258</v>
      </c>
      <c r="C5637">
        <v>34.762245466643698</v>
      </c>
      <c r="D5637">
        <v>25.688549999999999</v>
      </c>
      <c r="E5637">
        <v>22.502970000000001</v>
      </c>
      <c r="F5637">
        <v>20.336490000000001</v>
      </c>
      <c r="G5637">
        <v>19.26745</v>
      </c>
      <c r="H5637">
        <v>18.82854</v>
      </c>
      <c r="I5637">
        <v>4552</v>
      </c>
      <c r="J5637">
        <v>301</v>
      </c>
      <c r="K5637">
        <v>3</v>
      </c>
      <c r="L5637">
        <v>117</v>
      </c>
      <c r="M5637">
        <v>4.46768719749214E+18</v>
      </c>
      <c r="N5637" s="15" t="s">
        <v>18</v>
      </c>
      <c r="O5637">
        <v>0.57402589999999998</v>
      </c>
      <c r="P5637">
        <v>3968</v>
      </c>
      <c r="Q5637">
        <v>55590</v>
      </c>
      <c r="R5637">
        <v>423</v>
      </c>
    </row>
    <row r="5638" spans="1:18" x14ac:dyDescent="0.25">
      <c r="A5638">
        <v>1.23766544152605E+18</v>
      </c>
      <c r="B5638">
        <v>220.755105448725</v>
      </c>
      <c r="C5638">
        <v>24.779923319358801</v>
      </c>
      <c r="D5638">
        <v>20.20956</v>
      </c>
      <c r="E5638">
        <v>18.393170000000001</v>
      </c>
      <c r="F5638">
        <v>17.381969999999999</v>
      </c>
      <c r="G5638">
        <v>16.963139999999999</v>
      </c>
      <c r="H5638">
        <v>16.609749999999998</v>
      </c>
      <c r="I5638">
        <v>4649</v>
      </c>
      <c r="J5638">
        <v>301</v>
      </c>
      <c r="K5638">
        <v>3</v>
      </c>
      <c r="L5638">
        <v>240</v>
      </c>
      <c r="M5638">
        <v>2.4083183826182001E+18</v>
      </c>
      <c r="N5638" s="15" t="s">
        <v>18</v>
      </c>
      <c r="O5638">
        <v>0.121268</v>
      </c>
      <c r="P5638">
        <v>2139</v>
      </c>
      <c r="Q5638">
        <v>53878</v>
      </c>
      <c r="R5638">
        <v>67</v>
      </c>
    </row>
    <row r="5639" spans="1:18" x14ac:dyDescent="0.25">
      <c r="A5639">
        <v>1.23767096538752E+18</v>
      </c>
      <c r="B5639">
        <v>144.71952671386001</v>
      </c>
      <c r="C5639">
        <v>15.5922312106392</v>
      </c>
      <c r="D5639">
        <v>25.266860000000001</v>
      </c>
      <c r="E5639">
        <v>23.5259</v>
      </c>
      <c r="F5639">
        <v>22.11055</v>
      </c>
      <c r="G5639">
        <v>21.65014</v>
      </c>
      <c r="H5639">
        <v>22.191600000000001</v>
      </c>
      <c r="I5639">
        <v>5935</v>
      </c>
      <c r="J5639">
        <v>301</v>
      </c>
      <c r="K5639">
        <v>4</v>
      </c>
      <c r="L5639">
        <v>189</v>
      </c>
      <c r="M5639">
        <v>1.0788395303440699E+19</v>
      </c>
      <c r="N5639" s="15" t="s">
        <v>18</v>
      </c>
      <c r="O5639">
        <v>1.032095</v>
      </c>
      <c r="P5639">
        <v>9582</v>
      </c>
      <c r="Q5639">
        <v>57806</v>
      </c>
      <c r="R5639">
        <v>81</v>
      </c>
    </row>
    <row r="5640" spans="1:18" x14ac:dyDescent="0.25">
      <c r="A5640">
        <v>1.2376575897753999E+18</v>
      </c>
      <c r="B5640">
        <v>145.804617443398</v>
      </c>
      <c r="C5640">
        <v>47.222137824311602</v>
      </c>
      <c r="D5640">
        <v>23.68432</v>
      </c>
      <c r="E5640">
        <v>21.83155</v>
      </c>
      <c r="F5640">
        <v>20.456869999999999</v>
      </c>
      <c r="G5640">
        <v>19.588989999999999</v>
      </c>
      <c r="H5640">
        <v>19.083770000000001</v>
      </c>
      <c r="I5640">
        <v>2821</v>
      </c>
      <c r="J5640">
        <v>301</v>
      </c>
      <c r="K5640">
        <v>2</v>
      </c>
      <c r="L5640">
        <v>33</v>
      </c>
      <c r="M5640">
        <v>6.4639566671346596E+18</v>
      </c>
      <c r="N5640" s="15" t="s">
        <v>18</v>
      </c>
      <c r="O5640">
        <v>0.5739455</v>
      </c>
      <c r="P5640">
        <v>5741</v>
      </c>
      <c r="Q5640">
        <v>55980</v>
      </c>
      <c r="R5640">
        <v>601</v>
      </c>
    </row>
    <row r="5641" spans="1:18" x14ac:dyDescent="0.25">
      <c r="A5641">
        <v>1.2376575897782799E+18</v>
      </c>
      <c r="B5641">
        <v>154.61123519113499</v>
      </c>
      <c r="C5641">
        <v>50.341605615771002</v>
      </c>
      <c r="D5641">
        <v>20.038</v>
      </c>
      <c r="E5641">
        <v>18.138359999999999</v>
      </c>
      <c r="F5641">
        <v>17.074629999999999</v>
      </c>
      <c r="G5641">
        <v>16.617190000000001</v>
      </c>
      <c r="H5641">
        <v>16.271239999999999</v>
      </c>
      <c r="I5641">
        <v>2821</v>
      </c>
      <c r="J5641">
        <v>301</v>
      </c>
      <c r="K5641">
        <v>2</v>
      </c>
      <c r="L5641">
        <v>77</v>
      </c>
      <c r="M5641">
        <v>1.13380324182225E+18</v>
      </c>
      <c r="N5641" s="15" t="s">
        <v>18</v>
      </c>
      <c r="O5641">
        <v>0.13002359999999999</v>
      </c>
      <c r="P5641">
        <v>1007</v>
      </c>
      <c r="Q5641">
        <v>52706</v>
      </c>
      <c r="R5641">
        <v>80</v>
      </c>
    </row>
    <row r="5642" spans="1:18" x14ac:dyDescent="0.25">
      <c r="A5642">
        <v>1.2376786174355699E+18</v>
      </c>
      <c r="B5642">
        <v>40.497577389465697</v>
      </c>
      <c r="C5642">
        <v>0.87653874905809703</v>
      </c>
      <c r="D5642">
        <v>24.209689999999998</v>
      </c>
      <c r="E5642">
        <v>22.068090000000002</v>
      </c>
      <c r="F5642">
        <v>21.755199999999999</v>
      </c>
      <c r="G5642">
        <v>21.689330000000002</v>
      </c>
      <c r="H5642">
        <v>21.400269999999999</v>
      </c>
      <c r="I5642">
        <v>7717</v>
      </c>
      <c r="J5642">
        <v>301</v>
      </c>
      <c r="K5642">
        <v>1</v>
      </c>
      <c r="L5642">
        <v>600</v>
      </c>
      <c r="M5642">
        <v>8.25985416618654E+18</v>
      </c>
      <c r="N5642" s="15" t="s">
        <v>18</v>
      </c>
      <c r="O5642">
        <v>0</v>
      </c>
      <c r="P5642">
        <v>7336</v>
      </c>
      <c r="Q5642">
        <v>56656</v>
      </c>
      <c r="R5642">
        <v>918</v>
      </c>
    </row>
    <row r="5643" spans="1:18" x14ac:dyDescent="0.25">
      <c r="A5643">
        <v>1.2376593260252301E+18</v>
      </c>
      <c r="B5643">
        <v>238.52572966475199</v>
      </c>
      <c r="C5643">
        <v>46.412310719116803</v>
      </c>
      <c r="D5643">
        <v>22.952179999999998</v>
      </c>
      <c r="E5643">
        <v>20.66732</v>
      </c>
      <c r="F5643">
        <v>18.854289999999999</v>
      </c>
      <c r="G5643">
        <v>18.255009999999999</v>
      </c>
      <c r="H5643">
        <v>17.914149999999999</v>
      </c>
      <c r="I5643">
        <v>3225</v>
      </c>
      <c r="J5643">
        <v>301</v>
      </c>
      <c r="K5643">
        <v>4</v>
      </c>
      <c r="L5643">
        <v>175</v>
      </c>
      <c r="M5643">
        <v>1.31506982870846E+18</v>
      </c>
      <c r="N5643" s="15" t="s">
        <v>18</v>
      </c>
      <c r="O5643">
        <v>0.34911609999999998</v>
      </c>
      <c r="P5643">
        <v>1168</v>
      </c>
      <c r="Q5643">
        <v>52731</v>
      </c>
      <c r="R5643">
        <v>68</v>
      </c>
    </row>
    <row r="5644" spans="1:18" x14ac:dyDescent="0.25">
      <c r="A5644">
        <v>1.2376799982298701E+18</v>
      </c>
      <c r="B5644">
        <v>330.86142664015603</v>
      </c>
      <c r="C5644">
        <v>-1.5220127934919501</v>
      </c>
      <c r="D5644">
        <v>26.750399999999999</v>
      </c>
      <c r="E5644">
        <v>22.75741</v>
      </c>
      <c r="F5644">
        <v>21.220199999999998</v>
      </c>
      <c r="G5644">
        <v>20.221689999999999</v>
      </c>
      <c r="H5644">
        <v>20.082249999999998</v>
      </c>
      <c r="I5644">
        <v>8038</v>
      </c>
      <c r="J5644">
        <v>301</v>
      </c>
      <c r="K5644">
        <v>5</v>
      </c>
      <c r="L5644">
        <v>25</v>
      </c>
      <c r="M5644">
        <v>4.9272082956920003E+18</v>
      </c>
      <c r="N5644" s="15" t="s">
        <v>18</v>
      </c>
      <c r="O5644">
        <v>0.38932610000000001</v>
      </c>
      <c r="P5644">
        <v>4376</v>
      </c>
      <c r="Q5644">
        <v>55863</v>
      </c>
      <c r="R5644">
        <v>983</v>
      </c>
    </row>
    <row r="5645" spans="1:18" x14ac:dyDescent="0.25">
      <c r="A5645">
        <v>1.23767999823295E+18</v>
      </c>
      <c r="B5645">
        <v>337.99214255782499</v>
      </c>
      <c r="C5645">
        <v>-1.5996534643581599</v>
      </c>
      <c r="D5645">
        <v>21.821100000000001</v>
      </c>
      <c r="E5645">
        <v>22.09646</v>
      </c>
      <c r="F5645">
        <v>20.47738</v>
      </c>
      <c r="G5645">
        <v>19.50666</v>
      </c>
      <c r="H5645">
        <v>19.165710000000001</v>
      </c>
      <c r="I5645">
        <v>8038</v>
      </c>
      <c r="J5645">
        <v>301</v>
      </c>
      <c r="K5645">
        <v>5</v>
      </c>
      <c r="L5645">
        <v>72</v>
      </c>
      <c r="M5645">
        <v>4.9327162985370296E+18</v>
      </c>
      <c r="N5645" s="15" t="s">
        <v>18</v>
      </c>
      <c r="O5645">
        <v>0.49263820000000003</v>
      </c>
      <c r="P5645">
        <v>4381</v>
      </c>
      <c r="Q5645">
        <v>55824</v>
      </c>
      <c r="R5645">
        <v>541</v>
      </c>
    </row>
    <row r="5646" spans="1:18" x14ac:dyDescent="0.25">
      <c r="A5646">
        <v>1.2376663016296901E+18</v>
      </c>
      <c r="B5646">
        <v>51.121843212040503</v>
      </c>
      <c r="C5646">
        <v>0.76315036130606495</v>
      </c>
      <c r="D5646">
        <v>21.797689999999999</v>
      </c>
      <c r="E5646">
        <v>20.241330000000001</v>
      </c>
      <c r="F5646">
        <v>19.676549999999999</v>
      </c>
      <c r="G5646">
        <v>19.29777</v>
      </c>
      <c r="H5646">
        <v>19.051449999999999</v>
      </c>
      <c r="I5646">
        <v>4849</v>
      </c>
      <c r="J5646">
        <v>301</v>
      </c>
      <c r="K5646">
        <v>5</v>
      </c>
      <c r="L5646">
        <v>796</v>
      </c>
      <c r="M5646">
        <v>1.7632612842010299E+18</v>
      </c>
      <c r="N5646" s="15" t="s">
        <v>18</v>
      </c>
      <c r="O5646">
        <v>0.1569951</v>
      </c>
      <c r="P5646">
        <v>1566</v>
      </c>
      <c r="Q5646">
        <v>53003</v>
      </c>
      <c r="R5646">
        <v>371</v>
      </c>
    </row>
    <row r="5647" spans="1:18" x14ac:dyDescent="0.25">
      <c r="A5647">
        <v>1.2376639162653E+18</v>
      </c>
      <c r="B5647">
        <v>119.04095776072499</v>
      </c>
      <c r="C5647">
        <v>50.769484796681503</v>
      </c>
      <c r="D5647">
        <v>21.345420000000001</v>
      </c>
      <c r="E5647">
        <v>18.85595</v>
      </c>
      <c r="F5647">
        <v>17.709910000000001</v>
      </c>
      <c r="G5647">
        <v>17.184650000000001</v>
      </c>
      <c r="H5647">
        <v>16.845369999999999</v>
      </c>
      <c r="I5647">
        <v>4294</v>
      </c>
      <c r="J5647">
        <v>301</v>
      </c>
      <c r="K5647">
        <v>2</v>
      </c>
      <c r="L5647">
        <v>80</v>
      </c>
      <c r="M5647">
        <v>2.1043344694973801E+18</v>
      </c>
      <c r="N5647" s="15" t="s">
        <v>18</v>
      </c>
      <c r="O5647">
        <v>0.1956387</v>
      </c>
      <c r="P5647">
        <v>1869</v>
      </c>
      <c r="Q5647">
        <v>53327</v>
      </c>
      <c r="R5647">
        <v>100</v>
      </c>
    </row>
    <row r="5648" spans="1:18" x14ac:dyDescent="0.25">
      <c r="A5648">
        <v>1.23766250375662E+18</v>
      </c>
      <c r="B5648">
        <v>238.53738830120901</v>
      </c>
      <c r="C5648">
        <v>35.107323033124501</v>
      </c>
      <c r="D5648">
        <v>20.010529999999999</v>
      </c>
      <c r="E5648">
        <v>17.949369999999998</v>
      </c>
      <c r="F5648">
        <v>17.03059</v>
      </c>
      <c r="G5648">
        <v>16.598330000000001</v>
      </c>
      <c r="H5648">
        <v>16.27223</v>
      </c>
      <c r="I5648">
        <v>3965</v>
      </c>
      <c r="J5648">
        <v>301</v>
      </c>
      <c r="K5648">
        <v>3</v>
      </c>
      <c r="L5648">
        <v>60</v>
      </c>
      <c r="M5648">
        <v>1.59545024847232E+18</v>
      </c>
      <c r="N5648" s="15" t="s">
        <v>18</v>
      </c>
      <c r="O5648">
        <v>7.1956519999999996E-2</v>
      </c>
      <c r="P5648">
        <v>1417</v>
      </c>
      <c r="Q5648">
        <v>53141</v>
      </c>
      <c r="R5648">
        <v>182</v>
      </c>
    </row>
    <row r="5649" spans="1:18" x14ac:dyDescent="0.25">
      <c r="A5649">
        <v>1.2376543835912901E+18</v>
      </c>
      <c r="B5649">
        <v>145.33182341285499</v>
      </c>
      <c r="C5649">
        <v>57.160685684549101</v>
      </c>
      <c r="D5649">
        <v>23.864830000000001</v>
      </c>
      <c r="E5649">
        <v>23.74333</v>
      </c>
      <c r="F5649">
        <v>21.564550000000001</v>
      </c>
      <c r="G5649">
        <v>20.50121</v>
      </c>
      <c r="H5649">
        <v>19.84666</v>
      </c>
      <c r="I5649">
        <v>2074</v>
      </c>
      <c r="J5649">
        <v>301</v>
      </c>
      <c r="K5649">
        <v>6</v>
      </c>
      <c r="L5649">
        <v>170</v>
      </c>
      <c r="M5649">
        <v>9.2223894723224105E+18</v>
      </c>
      <c r="N5649" s="15" t="s">
        <v>18</v>
      </c>
      <c r="O5649">
        <v>0.73789879999999997</v>
      </c>
      <c r="P5649">
        <v>8191</v>
      </c>
      <c r="Q5649">
        <v>57390</v>
      </c>
      <c r="R5649">
        <v>521</v>
      </c>
    </row>
    <row r="5650" spans="1:18" x14ac:dyDescent="0.25">
      <c r="A5650">
        <v>1.2376655376194601E+18</v>
      </c>
      <c r="B5650">
        <v>249.364800564376</v>
      </c>
      <c r="C5650">
        <v>16.652816529981699</v>
      </c>
      <c r="D5650">
        <v>23.015080000000001</v>
      </c>
      <c r="E5650">
        <v>21.226209999999998</v>
      </c>
      <c r="F5650">
        <v>19.189299999999999</v>
      </c>
      <c r="G5650">
        <v>18.494980000000002</v>
      </c>
      <c r="H5650">
        <v>18.14753</v>
      </c>
      <c r="I5650">
        <v>4671</v>
      </c>
      <c r="J5650">
        <v>301</v>
      </c>
      <c r="K5650">
        <v>6</v>
      </c>
      <c r="L5650">
        <v>141</v>
      </c>
      <c r="M5650">
        <v>4.5747320723679698E+18</v>
      </c>
      <c r="N5650" s="15" t="s">
        <v>18</v>
      </c>
      <c r="O5650">
        <v>0.37454090000000001</v>
      </c>
      <c r="P5650">
        <v>4063</v>
      </c>
      <c r="Q5650">
        <v>55364</v>
      </c>
      <c r="R5650">
        <v>730</v>
      </c>
    </row>
    <row r="5651" spans="1:18" x14ac:dyDescent="0.25">
      <c r="A5651">
        <v>1.2376655376186701E+18</v>
      </c>
      <c r="B5651">
        <v>247.772820999863</v>
      </c>
      <c r="C5651">
        <v>17.557578664951698</v>
      </c>
      <c r="D5651">
        <v>24.19021</v>
      </c>
      <c r="E5651">
        <v>25.124140000000001</v>
      </c>
      <c r="F5651">
        <v>19.036359999999998</v>
      </c>
      <c r="G5651">
        <v>18.059159999999999</v>
      </c>
      <c r="H5651">
        <v>18.01502</v>
      </c>
      <c r="I5651">
        <v>4671</v>
      </c>
      <c r="J5651">
        <v>301</v>
      </c>
      <c r="K5651">
        <v>6</v>
      </c>
      <c r="L5651">
        <v>129</v>
      </c>
      <c r="M5651">
        <v>2.4849779772054799E+18</v>
      </c>
      <c r="N5651" s="15" t="s">
        <v>18</v>
      </c>
      <c r="O5651">
        <v>0.47567779999999998</v>
      </c>
      <c r="P5651">
        <v>2207</v>
      </c>
      <c r="Q5651">
        <v>53558</v>
      </c>
      <c r="R5651">
        <v>425</v>
      </c>
    </row>
    <row r="5652" spans="1:18" x14ac:dyDescent="0.25">
      <c r="A5652">
        <v>1.23766553761998E+18</v>
      </c>
      <c r="B5652">
        <v>250.54011696571499</v>
      </c>
      <c r="C5652">
        <v>16.017979567173199</v>
      </c>
      <c r="D5652">
        <v>19.578430000000001</v>
      </c>
      <c r="E5652">
        <v>17.590350000000001</v>
      </c>
      <c r="F5652">
        <v>16.556699999999999</v>
      </c>
      <c r="G5652">
        <v>16.104089999999999</v>
      </c>
      <c r="H5652">
        <v>15.738350000000001</v>
      </c>
      <c r="I5652">
        <v>4671</v>
      </c>
      <c r="J5652">
        <v>301</v>
      </c>
      <c r="K5652">
        <v>6</v>
      </c>
      <c r="L5652">
        <v>149</v>
      </c>
      <c r="M5652">
        <v>4.5769761756673597E+18</v>
      </c>
      <c r="N5652" s="15" t="s">
        <v>18</v>
      </c>
      <c r="O5652">
        <v>0.10595540000000001</v>
      </c>
      <c r="P5652">
        <v>4065</v>
      </c>
      <c r="Q5652">
        <v>55368</v>
      </c>
      <c r="R5652">
        <v>702</v>
      </c>
    </row>
    <row r="5653" spans="1:18" x14ac:dyDescent="0.25">
      <c r="A5653">
        <v>1.23766833149745E+18</v>
      </c>
      <c r="B5653">
        <v>234.70998116166001</v>
      </c>
      <c r="C5653">
        <v>10.8939876906009</v>
      </c>
      <c r="D5653">
        <v>20.075089999999999</v>
      </c>
      <c r="E5653">
        <v>17.96874</v>
      </c>
      <c r="F5653">
        <v>16.983260000000001</v>
      </c>
      <c r="G5653">
        <v>16.555789999999998</v>
      </c>
      <c r="H5653">
        <v>16.20431</v>
      </c>
      <c r="I5653">
        <v>5322</v>
      </c>
      <c r="J5653">
        <v>301</v>
      </c>
      <c r="K5653">
        <v>2</v>
      </c>
      <c r="L5653">
        <v>168</v>
      </c>
      <c r="M5653">
        <v>2.83283048234381E+18</v>
      </c>
      <c r="N5653" s="15" t="s">
        <v>18</v>
      </c>
      <c r="O5653">
        <v>8.5874679999999995E-2</v>
      </c>
      <c r="P5653">
        <v>2516</v>
      </c>
      <c r="Q5653">
        <v>54241</v>
      </c>
      <c r="R5653">
        <v>241</v>
      </c>
    </row>
    <row r="5654" spans="1:18" x14ac:dyDescent="0.25">
      <c r="A5654">
        <v>1.23765149522205E+18</v>
      </c>
      <c r="B5654">
        <v>122.4943028734</v>
      </c>
      <c r="C5654">
        <v>47.1989418516211</v>
      </c>
      <c r="D5654">
        <v>26.09563</v>
      </c>
      <c r="E5654">
        <v>21.828620000000001</v>
      </c>
      <c r="F5654">
        <v>20.102709999999998</v>
      </c>
      <c r="G5654">
        <v>19.150310000000001</v>
      </c>
      <c r="H5654">
        <v>18.71022</v>
      </c>
      <c r="I5654">
        <v>1402</v>
      </c>
      <c r="J5654">
        <v>301</v>
      </c>
      <c r="K5654">
        <v>2</v>
      </c>
      <c r="L5654">
        <v>113</v>
      </c>
      <c r="M5654">
        <v>4.1569610815360399E+18</v>
      </c>
      <c r="N5654" s="15" t="s">
        <v>18</v>
      </c>
      <c r="O5654">
        <v>0.54288910000000001</v>
      </c>
      <c r="P5654">
        <v>3692</v>
      </c>
      <c r="Q5654">
        <v>55186</v>
      </c>
      <c r="R5654">
        <v>504</v>
      </c>
    </row>
    <row r="5655" spans="1:18" x14ac:dyDescent="0.25">
      <c r="A5655">
        <v>1.2376709653807099E+18</v>
      </c>
      <c r="B5655">
        <v>129.08302031205901</v>
      </c>
      <c r="C5655">
        <v>11.6938743588448</v>
      </c>
      <c r="D5655">
        <v>19.083220000000001</v>
      </c>
      <c r="E5655">
        <v>17.063040000000001</v>
      </c>
      <c r="F5655">
        <v>16.041399999999999</v>
      </c>
      <c r="G5655">
        <v>15.49226</v>
      </c>
      <c r="H5655">
        <v>15.052770000000001</v>
      </c>
      <c r="I5655">
        <v>5935</v>
      </c>
      <c r="J5655">
        <v>301</v>
      </c>
      <c r="K5655">
        <v>4</v>
      </c>
      <c r="L5655">
        <v>85</v>
      </c>
      <c r="M5655">
        <v>2.7314785925244099E+18</v>
      </c>
      <c r="N5655" s="15" t="s">
        <v>18</v>
      </c>
      <c r="O5655">
        <v>6.6213250000000001E-2</v>
      </c>
      <c r="P5655">
        <v>2426</v>
      </c>
      <c r="Q5655">
        <v>53795</v>
      </c>
      <c r="R5655">
        <v>165</v>
      </c>
    </row>
    <row r="5656" spans="1:18" x14ac:dyDescent="0.25">
      <c r="A5656">
        <v>1.23767096539375E+18</v>
      </c>
      <c r="B5656">
        <v>159.322042267764</v>
      </c>
      <c r="C5656">
        <v>18.234441333298602</v>
      </c>
      <c r="D5656">
        <v>19.273160000000001</v>
      </c>
      <c r="E5656">
        <v>17.21321</v>
      </c>
      <c r="F5656">
        <v>16.22289</v>
      </c>
      <c r="G5656">
        <v>15.771269999999999</v>
      </c>
      <c r="H5656">
        <v>15.42661</v>
      </c>
      <c r="I5656">
        <v>5935</v>
      </c>
      <c r="J5656">
        <v>301</v>
      </c>
      <c r="K5656">
        <v>4</v>
      </c>
      <c r="L5656">
        <v>284</v>
      </c>
      <c r="M5656">
        <v>2.9195011345634002E+18</v>
      </c>
      <c r="N5656" s="15" t="s">
        <v>18</v>
      </c>
      <c r="O5656">
        <v>8.1686339999999996E-2</v>
      </c>
      <c r="P5656">
        <v>2593</v>
      </c>
      <c r="Q5656">
        <v>54175</v>
      </c>
      <c r="R5656">
        <v>155</v>
      </c>
    </row>
    <row r="5657" spans="1:18" x14ac:dyDescent="0.25">
      <c r="A5657">
        <v>1.2376709653921101E+18</v>
      </c>
      <c r="B5657">
        <v>155.30709784669301</v>
      </c>
      <c r="C5657">
        <v>17.6673114600529</v>
      </c>
      <c r="D5657">
        <v>19.511399999999998</v>
      </c>
      <c r="E5657">
        <v>18.252230000000001</v>
      </c>
      <c r="F5657">
        <v>17.562419999999999</v>
      </c>
      <c r="G5657">
        <v>17.213830000000002</v>
      </c>
      <c r="H5657">
        <v>17.017009999999999</v>
      </c>
      <c r="I5657">
        <v>5935</v>
      </c>
      <c r="J5657">
        <v>301</v>
      </c>
      <c r="K5657">
        <v>4</v>
      </c>
      <c r="L5657">
        <v>259</v>
      </c>
      <c r="M5657">
        <v>2.9150945668204001E+18</v>
      </c>
      <c r="N5657" s="15" t="s">
        <v>18</v>
      </c>
      <c r="O5657">
        <v>0.110982</v>
      </c>
      <c r="P5657">
        <v>2589</v>
      </c>
      <c r="Q5657">
        <v>54174</v>
      </c>
      <c r="R5657">
        <v>508</v>
      </c>
    </row>
    <row r="5658" spans="1:18" x14ac:dyDescent="0.25">
      <c r="A5658">
        <v>1.2376709653922401E+18</v>
      </c>
      <c r="B5658">
        <v>155.73398763089199</v>
      </c>
      <c r="C5658">
        <v>17.8039889580029</v>
      </c>
      <c r="D5658">
        <v>18.57282</v>
      </c>
      <c r="E5658">
        <v>17.394100000000002</v>
      </c>
      <c r="F5658">
        <v>16.935009999999998</v>
      </c>
      <c r="G5658">
        <v>16.629259999999999</v>
      </c>
      <c r="H5658">
        <v>16.493390000000002</v>
      </c>
      <c r="I5658">
        <v>5935</v>
      </c>
      <c r="J5658">
        <v>301</v>
      </c>
      <c r="K5658">
        <v>4</v>
      </c>
      <c r="L5658">
        <v>261</v>
      </c>
      <c r="M5658">
        <v>2.91730238559855E+18</v>
      </c>
      <c r="N5658" s="15" t="s">
        <v>18</v>
      </c>
      <c r="O5658">
        <v>4.288927E-2</v>
      </c>
      <c r="P5658">
        <v>2591</v>
      </c>
      <c r="Q5658">
        <v>54140</v>
      </c>
      <c r="R5658">
        <v>348</v>
      </c>
    </row>
    <row r="5659" spans="1:18" x14ac:dyDescent="0.25">
      <c r="A5659">
        <v>1.2376709653927601E+18</v>
      </c>
      <c r="B5659">
        <v>156.921725155329</v>
      </c>
      <c r="C5659">
        <v>17.917033370841999</v>
      </c>
      <c r="D5659">
        <v>20.513190000000002</v>
      </c>
      <c r="E5659">
        <v>18.42719</v>
      </c>
      <c r="F5659">
        <v>17.31729</v>
      </c>
      <c r="G5659">
        <v>16.797129999999999</v>
      </c>
      <c r="H5659">
        <v>16.419499999999999</v>
      </c>
      <c r="I5659">
        <v>5935</v>
      </c>
      <c r="J5659">
        <v>301</v>
      </c>
      <c r="K5659">
        <v>4</v>
      </c>
      <c r="L5659">
        <v>269</v>
      </c>
      <c r="M5659">
        <v>6.0147415712659098E+18</v>
      </c>
      <c r="N5659" s="15" t="s">
        <v>18</v>
      </c>
      <c r="O5659">
        <v>0.14544309999999999</v>
      </c>
      <c r="P5659">
        <v>5342</v>
      </c>
      <c r="Q5659">
        <v>56003</v>
      </c>
      <c r="R5659">
        <v>670</v>
      </c>
    </row>
    <row r="5660" spans="1:18" x14ac:dyDescent="0.25">
      <c r="A5660">
        <v>1.23767096538877E+18</v>
      </c>
      <c r="B5660">
        <v>147.54712685358999</v>
      </c>
      <c r="C5660">
        <v>16.2866556769319</v>
      </c>
      <c r="D5660">
        <v>16.131630000000001</v>
      </c>
      <c r="E5660">
        <v>14.968920000000001</v>
      </c>
      <c r="F5660">
        <v>14.501010000000001</v>
      </c>
      <c r="G5660">
        <v>14.25203</v>
      </c>
      <c r="H5660">
        <v>14.06188</v>
      </c>
      <c r="I5660">
        <v>5935</v>
      </c>
      <c r="J5660">
        <v>301</v>
      </c>
      <c r="K5660">
        <v>4</v>
      </c>
      <c r="L5660">
        <v>208</v>
      </c>
      <c r="M5660">
        <v>2.90825257951326E+18</v>
      </c>
      <c r="N5660" s="15" t="s">
        <v>18</v>
      </c>
      <c r="O5660">
        <v>1.9696959999999999E-2</v>
      </c>
      <c r="P5660">
        <v>2583</v>
      </c>
      <c r="Q5660">
        <v>54095</v>
      </c>
      <c r="R5660">
        <v>193</v>
      </c>
    </row>
    <row r="5661" spans="1:18" x14ac:dyDescent="0.25">
      <c r="A5661">
        <v>1.2376634626081999E+18</v>
      </c>
      <c r="B5661">
        <v>352.87988633547099</v>
      </c>
      <c r="C5661">
        <v>0.658735966414013</v>
      </c>
      <c r="D5661">
        <v>24.337589999999999</v>
      </c>
      <c r="E5661">
        <v>21.702000000000002</v>
      </c>
      <c r="F5661">
        <v>20.23762</v>
      </c>
      <c r="G5661">
        <v>19.577110000000001</v>
      </c>
      <c r="H5661">
        <v>19.18666</v>
      </c>
      <c r="I5661">
        <v>4188</v>
      </c>
      <c r="J5661">
        <v>301</v>
      </c>
      <c r="K5661">
        <v>5</v>
      </c>
      <c r="L5661">
        <v>62</v>
      </c>
      <c r="M5661">
        <v>1.0331339044609599E+19</v>
      </c>
      <c r="N5661" s="15" t="s">
        <v>18</v>
      </c>
      <c r="O5661">
        <v>0.27407239999999999</v>
      </c>
      <c r="P5661">
        <v>9176</v>
      </c>
      <c r="Q5661">
        <v>58080</v>
      </c>
      <c r="R5661">
        <v>296</v>
      </c>
    </row>
    <row r="5662" spans="1:18" x14ac:dyDescent="0.25">
      <c r="A5662">
        <v>1.2376785986223401E+18</v>
      </c>
      <c r="B5662">
        <v>348.50073539366798</v>
      </c>
      <c r="C5662">
        <v>3.6427437686956101</v>
      </c>
      <c r="D5662">
        <v>27.04908</v>
      </c>
      <c r="E5662">
        <v>22.633900000000001</v>
      </c>
      <c r="F5662">
        <v>20.861750000000001</v>
      </c>
      <c r="G5662">
        <v>19.66058</v>
      </c>
      <c r="H5662">
        <v>19.15559</v>
      </c>
      <c r="I5662">
        <v>7712</v>
      </c>
      <c r="J5662">
        <v>301</v>
      </c>
      <c r="K5662">
        <v>6</v>
      </c>
      <c r="L5662">
        <v>253</v>
      </c>
      <c r="M5662">
        <v>4.8267849445495501E+18</v>
      </c>
      <c r="N5662" s="15" t="s">
        <v>18</v>
      </c>
      <c r="O5662">
        <v>0.60482309999999995</v>
      </c>
      <c r="P5662">
        <v>4287</v>
      </c>
      <c r="Q5662">
        <v>55483</v>
      </c>
      <c r="R5662">
        <v>189</v>
      </c>
    </row>
    <row r="5663" spans="1:18" x14ac:dyDescent="0.25">
      <c r="A5663">
        <v>1.23766481767071E+18</v>
      </c>
      <c r="B5663">
        <v>165.80090164218899</v>
      </c>
      <c r="C5663">
        <v>35.051799708026401</v>
      </c>
      <c r="D5663">
        <v>26.254829999999998</v>
      </c>
      <c r="E5663">
        <v>20.622949999999999</v>
      </c>
      <c r="F5663">
        <v>18.982230000000001</v>
      </c>
      <c r="G5663">
        <v>18.279990000000002</v>
      </c>
      <c r="H5663">
        <v>17.842320000000001</v>
      </c>
      <c r="I5663">
        <v>4504</v>
      </c>
      <c r="J5663">
        <v>301</v>
      </c>
      <c r="K5663">
        <v>1</v>
      </c>
      <c r="L5663">
        <v>67</v>
      </c>
      <c r="M5663">
        <v>5.2140499845306296E+18</v>
      </c>
      <c r="N5663" s="15" t="s">
        <v>18</v>
      </c>
      <c r="O5663">
        <v>0.39491219999999999</v>
      </c>
      <c r="P5663">
        <v>4631</v>
      </c>
      <c r="Q5663">
        <v>55617</v>
      </c>
      <c r="R5663">
        <v>27</v>
      </c>
    </row>
    <row r="5664" spans="1:18" x14ac:dyDescent="0.25">
      <c r="A5664">
        <v>1.2376593260326999E+18</v>
      </c>
      <c r="B5664">
        <v>253.06435387702001</v>
      </c>
      <c r="C5664">
        <v>33.592302448217197</v>
      </c>
      <c r="D5664">
        <v>26.015180000000001</v>
      </c>
      <c r="E5664">
        <v>21.213270000000001</v>
      </c>
      <c r="F5664">
        <v>19.582750000000001</v>
      </c>
      <c r="G5664">
        <v>18.79926</v>
      </c>
      <c r="H5664">
        <v>18.416229999999999</v>
      </c>
      <c r="I5664">
        <v>3225</v>
      </c>
      <c r="J5664">
        <v>301</v>
      </c>
      <c r="K5664">
        <v>4</v>
      </c>
      <c r="L5664">
        <v>289</v>
      </c>
      <c r="M5664">
        <v>5.6149770061587599E+18</v>
      </c>
      <c r="N5664" s="15" t="s">
        <v>18</v>
      </c>
      <c r="O5664">
        <v>0.43787330000000002</v>
      </c>
      <c r="P5664">
        <v>4987</v>
      </c>
      <c r="Q5664">
        <v>55746</v>
      </c>
      <c r="R5664">
        <v>415</v>
      </c>
    </row>
    <row r="5665" spans="1:18" x14ac:dyDescent="0.25">
      <c r="A5665">
        <v>1.2376654415264399E+18</v>
      </c>
      <c r="B5665">
        <v>221.65139658460299</v>
      </c>
      <c r="C5665">
        <v>24.4169337988811</v>
      </c>
      <c r="D5665">
        <v>25.44567</v>
      </c>
      <c r="E5665">
        <v>21.20786</v>
      </c>
      <c r="F5665">
        <v>19.380230000000001</v>
      </c>
      <c r="G5665">
        <v>18.72701</v>
      </c>
      <c r="H5665">
        <v>18.2471</v>
      </c>
      <c r="I5665">
        <v>4649</v>
      </c>
      <c r="J5665">
        <v>301</v>
      </c>
      <c r="K5665">
        <v>3</v>
      </c>
      <c r="L5665">
        <v>246</v>
      </c>
      <c r="M5665">
        <v>6.7802160701901496E+18</v>
      </c>
      <c r="N5665" s="15" t="s">
        <v>18</v>
      </c>
      <c r="O5665">
        <v>0.36080669999999998</v>
      </c>
      <c r="P5665">
        <v>6022</v>
      </c>
      <c r="Q5665">
        <v>56076</v>
      </c>
      <c r="R5665">
        <v>170</v>
      </c>
    </row>
    <row r="5666" spans="1:18" x14ac:dyDescent="0.25">
      <c r="A5666">
        <v>1.2376654415285399E+18</v>
      </c>
      <c r="B5666">
        <v>226.641837685826</v>
      </c>
      <c r="C5666">
        <v>23.054385155671</v>
      </c>
      <c r="D5666">
        <v>20.145219999999998</v>
      </c>
      <c r="E5666">
        <v>17.938890000000001</v>
      </c>
      <c r="F5666">
        <v>17.062059999999999</v>
      </c>
      <c r="G5666">
        <v>16.619540000000001</v>
      </c>
      <c r="H5666">
        <v>16.258209999999998</v>
      </c>
      <c r="I5666">
        <v>4649</v>
      </c>
      <c r="J5666">
        <v>301</v>
      </c>
      <c r="K5666">
        <v>3</v>
      </c>
      <c r="L5666">
        <v>278</v>
      </c>
      <c r="M5666">
        <v>2.4263927035383199E+18</v>
      </c>
      <c r="N5666" s="15" t="s">
        <v>18</v>
      </c>
      <c r="O5666">
        <v>0.100387</v>
      </c>
      <c r="P5666">
        <v>2155</v>
      </c>
      <c r="Q5666">
        <v>53820</v>
      </c>
      <c r="R5666">
        <v>285</v>
      </c>
    </row>
    <row r="5667" spans="1:18" x14ac:dyDescent="0.25">
      <c r="A5667">
        <v>1.23766544153437E+18</v>
      </c>
      <c r="B5667">
        <v>239.98433818186601</v>
      </c>
      <c r="C5667">
        <v>18.034345678741602</v>
      </c>
      <c r="D5667">
        <v>22.518799999999999</v>
      </c>
      <c r="E5667">
        <v>20.596229999999998</v>
      </c>
      <c r="F5667">
        <v>18.687930000000001</v>
      </c>
      <c r="G5667">
        <v>18.076799999999999</v>
      </c>
      <c r="H5667">
        <v>17.688970000000001</v>
      </c>
      <c r="I5667">
        <v>4649</v>
      </c>
      <c r="J5667">
        <v>301</v>
      </c>
      <c r="K5667">
        <v>3</v>
      </c>
      <c r="L5667">
        <v>367</v>
      </c>
      <c r="M5667">
        <v>2.4725765851531402E+18</v>
      </c>
      <c r="N5667" s="15" t="s">
        <v>18</v>
      </c>
      <c r="O5667">
        <v>0.3556917</v>
      </c>
      <c r="P5667">
        <v>2196</v>
      </c>
      <c r="Q5667">
        <v>53534</v>
      </c>
      <c r="R5667">
        <v>365</v>
      </c>
    </row>
    <row r="5668" spans="1:18" x14ac:dyDescent="0.25">
      <c r="A5668">
        <v>1.2376654415144499E+18</v>
      </c>
      <c r="B5668">
        <v>191.43883204387399</v>
      </c>
      <c r="C5668">
        <v>29.512028190038102</v>
      </c>
      <c r="D5668">
        <v>22.45729</v>
      </c>
      <c r="E5668">
        <v>18.869759999999999</v>
      </c>
      <c r="F5668">
        <v>17.393170000000001</v>
      </c>
      <c r="G5668">
        <v>16.857780000000002</v>
      </c>
      <c r="H5668">
        <v>16.454820000000002</v>
      </c>
      <c r="I5668">
        <v>4649</v>
      </c>
      <c r="J5668">
        <v>301</v>
      </c>
      <c r="K5668">
        <v>3</v>
      </c>
      <c r="L5668">
        <v>63</v>
      </c>
      <c r="M5668">
        <v>2.5186458524115502E+18</v>
      </c>
      <c r="N5668" s="15" t="s">
        <v>18</v>
      </c>
      <c r="O5668">
        <v>0.24123120000000001</v>
      </c>
      <c r="P5668">
        <v>2237</v>
      </c>
      <c r="Q5668">
        <v>53828</v>
      </c>
      <c r="R5668">
        <v>28</v>
      </c>
    </row>
    <row r="5669" spans="1:18" x14ac:dyDescent="0.25">
      <c r="A5669">
        <v>1.2376654415168799E+18</v>
      </c>
      <c r="B5669">
        <v>197.774479838394</v>
      </c>
      <c r="C5669">
        <v>29.026781507509298</v>
      </c>
      <c r="D5669">
        <v>22.484680000000001</v>
      </c>
      <c r="E5669">
        <v>21.271329999999999</v>
      </c>
      <c r="F5669">
        <v>19.646619999999999</v>
      </c>
      <c r="G5669">
        <v>18.751059999999999</v>
      </c>
      <c r="H5669">
        <v>18.417069999999999</v>
      </c>
      <c r="I5669">
        <v>4649</v>
      </c>
      <c r="J5669">
        <v>301</v>
      </c>
      <c r="K5669">
        <v>3</v>
      </c>
      <c r="L5669">
        <v>100</v>
      </c>
      <c r="M5669">
        <v>7.3027075733499597E+18</v>
      </c>
      <c r="N5669" s="15" t="s">
        <v>18</v>
      </c>
      <c r="O5669">
        <v>0.49568669999999998</v>
      </c>
      <c r="P5669">
        <v>6486</v>
      </c>
      <c r="Q5669">
        <v>56328</v>
      </c>
      <c r="R5669">
        <v>439</v>
      </c>
    </row>
    <row r="5670" spans="1:18" x14ac:dyDescent="0.25">
      <c r="A5670">
        <v>1.23766136237614E+18</v>
      </c>
      <c r="B5670">
        <v>216.14065931782201</v>
      </c>
      <c r="C5670">
        <v>43.689964743767497</v>
      </c>
      <c r="D5670">
        <v>20.423449999999999</v>
      </c>
      <c r="E5670">
        <v>18.535520000000002</v>
      </c>
      <c r="F5670">
        <v>17.549610000000001</v>
      </c>
      <c r="G5670">
        <v>17.12181</v>
      </c>
      <c r="H5670">
        <v>16.768740000000001</v>
      </c>
      <c r="I5670">
        <v>3699</v>
      </c>
      <c r="J5670">
        <v>301</v>
      </c>
      <c r="K5670">
        <v>5</v>
      </c>
      <c r="L5670">
        <v>168</v>
      </c>
      <c r="M5670">
        <v>1.5707332217783099E+18</v>
      </c>
      <c r="N5670" s="15" t="s">
        <v>18</v>
      </c>
      <c r="O5670">
        <v>0.13257079999999999</v>
      </c>
      <c r="P5670">
        <v>1395</v>
      </c>
      <c r="Q5670">
        <v>52825</v>
      </c>
      <c r="R5670">
        <v>374</v>
      </c>
    </row>
    <row r="5671" spans="1:18" x14ac:dyDescent="0.25">
      <c r="A5671">
        <v>1.2376613623714199E+18</v>
      </c>
      <c r="B5671">
        <v>201.450015689759</v>
      </c>
      <c r="C5671">
        <v>46.888196683415799</v>
      </c>
      <c r="D5671">
        <v>24.997060000000001</v>
      </c>
      <c r="E5671">
        <v>21.443580000000001</v>
      </c>
      <c r="F5671">
        <v>19.614550000000001</v>
      </c>
      <c r="G5671">
        <v>18.90324</v>
      </c>
      <c r="H5671">
        <v>18.532409999999999</v>
      </c>
      <c r="I5671">
        <v>3699</v>
      </c>
      <c r="J5671">
        <v>301</v>
      </c>
      <c r="K5671">
        <v>5</v>
      </c>
      <c r="L5671">
        <v>96</v>
      </c>
      <c r="M5671">
        <v>7.4593327308218204E+18</v>
      </c>
      <c r="N5671" s="15" t="s">
        <v>18</v>
      </c>
      <c r="O5671">
        <v>0.42809740000000002</v>
      </c>
      <c r="P5671">
        <v>6625</v>
      </c>
      <c r="Q5671">
        <v>56386</v>
      </c>
      <c r="R5671">
        <v>894</v>
      </c>
    </row>
    <row r="5672" spans="1:18" x14ac:dyDescent="0.25">
      <c r="A5672">
        <v>1.2376613623769999E+18</v>
      </c>
      <c r="B5672">
        <v>218.44668903845999</v>
      </c>
      <c r="C5672">
        <v>42.846543330019998</v>
      </c>
      <c r="D5672">
        <v>24.777729999999998</v>
      </c>
      <c r="E5672">
        <v>19.7501</v>
      </c>
      <c r="F5672">
        <v>18.197569999999999</v>
      </c>
      <c r="G5672">
        <v>17.596319999999999</v>
      </c>
      <c r="H5672">
        <v>17.212199999999999</v>
      </c>
      <c r="I5672">
        <v>3699</v>
      </c>
      <c r="J5672">
        <v>301</v>
      </c>
      <c r="K5672">
        <v>5</v>
      </c>
      <c r="L5672">
        <v>181</v>
      </c>
      <c r="M5672">
        <v>1.57184950577347E+18</v>
      </c>
      <c r="N5672" s="15" t="s">
        <v>18</v>
      </c>
      <c r="O5672">
        <v>0.26510650000000002</v>
      </c>
      <c r="P5672">
        <v>1396</v>
      </c>
      <c r="Q5672">
        <v>53112</v>
      </c>
      <c r="R5672">
        <v>339</v>
      </c>
    </row>
    <row r="5673" spans="1:18" x14ac:dyDescent="0.25">
      <c r="A5673">
        <v>1.23766391626576E+18</v>
      </c>
      <c r="B5673">
        <v>120.04555192805</v>
      </c>
      <c r="C5673">
        <v>51.744110990756397</v>
      </c>
      <c r="D5673">
        <v>24.40344</v>
      </c>
      <c r="E5673">
        <v>22.753450000000001</v>
      </c>
      <c r="F5673">
        <v>20.92155</v>
      </c>
      <c r="G5673">
        <v>20.050409999999999</v>
      </c>
      <c r="H5673">
        <v>19.429659999999998</v>
      </c>
      <c r="I5673">
        <v>4294</v>
      </c>
      <c r="J5673">
        <v>301</v>
      </c>
      <c r="K5673">
        <v>2</v>
      </c>
      <c r="L5673">
        <v>87</v>
      </c>
      <c r="M5673">
        <v>4.1424219647899197E+18</v>
      </c>
      <c r="N5673" s="15" t="s">
        <v>18</v>
      </c>
      <c r="O5673">
        <v>0.4837243</v>
      </c>
      <c r="P5673">
        <v>3679</v>
      </c>
      <c r="Q5673">
        <v>55209</v>
      </c>
      <c r="R5673">
        <v>859</v>
      </c>
    </row>
    <row r="5674" spans="1:18" x14ac:dyDescent="0.25">
      <c r="A5674">
        <v>1.2376639162751301E+18</v>
      </c>
      <c r="B5674">
        <v>149.12514302395701</v>
      </c>
      <c r="C5674">
        <v>67.8703814750519</v>
      </c>
      <c r="D5674">
        <v>21.827310000000001</v>
      </c>
      <c r="E5674">
        <v>20.481480000000001</v>
      </c>
      <c r="F5674">
        <v>18.579609999999999</v>
      </c>
      <c r="G5674">
        <v>17.985109999999999</v>
      </c>
      <c r="H5674">
        <v>17.49128</v>
      </c>
      <c r="I5674">
        <v>4294</v>
      </c>
      <c r="J5674">
        <v>301</v>
      </c>
      <c r="K5674">
        <v>2</v>
      </c>
      <c r="L5674">
        <v>230</v>
      </c>
      <c r="M5674">
        <v>2.1156033834810299E+18</v>
      </c>
      <c r="N5674" s="15" t="s">
        <v>18</v>
      </c>
      <c r="O5674">
        <v>0.36773349999999999</v>
      </c>
      <c r="P5674">
        <v>1879</v>
      </c>
      <c r="Q5674">
        <v>54478</v>
      </c>
      <c r="R5674">
        <v>136</v>
      </c>
    </row>
    <row r="5675" spans="1:18" x14ac:dyDescent="0.25">
      <c r="A5675">
        <v>1.23766391626688E+18</v>
      </c>
      <c r="B5675">
        <v>122.21898738044101</v>
      </c>
      <c r="C5675">
        <v>53.850664942019399</v>
      </c>
      <c r="D5675">
        <v>25.49457</v>
      </c>
      <c r="E5675">
        <v>23.08934</v>
      </c>
      <c r="F5675">
        <v>21.51229</v>
      </c>
      <c r="G5675">
        <v>20.784300000000002</v>
      </c>
      <c r="H5675">
        <v>20.021930000000001</v>
      </c>
      <c r="I5675">
        <v>4294</v>
      </c>
      <c r="J5675">
        <v>301</v>
      </c>
      <c r="K5675">
        <v>2</v>
      </c>
      <c r="L5675">
        <v>104</v>
      </c>
      <c r="M5675">
        <v>8.2192995052853801E+18</v>
      </c>
      <c r="N5675" s="15" t="s">
        <v>18</v>
      </c>
      <c r="O5675">
        <v>0.61250249999999995</v>
      </c>
      <c r="P5675">
        <v>7300</v>
      </c>
      <c r="Q5675">
        <v>56707</v>
      </c>
      <c r="R5675">
        <v>837</v>
      </c>
    </row>
    <row r="5676" spans="1:18" x14ac:dyDescent="0.25">
      <c r="A5676">
        <v>1.23767861955362E+18</v>
      </c>
      <c r="B5676">
        <v>333.22537370104101</v>
      </c>
      <c r="C5676">
        <v>2.7001224837600599</v>
      </c>
      <c r="D5676">
        <v>23.262339999999998</v>
      </c>
      <c r="E5676">
        <v>21.777539999999998</v>
      </c>
      <c r="F5676">
        <v>20.483039999999999</v>
      </c>
      <c r="G5676">
        <v>19.658919999999998</v>
      </c>
      <c r="H5676">
        <v>18.96555</v>
      </c>
      <c r="I5676">
        <v>7717</v>
      </c>
      <c r="J5676">
        <v>301</v>
      </c>
      <c r="K5676">
        <v>5</v>
      </c>
      <c r="L5676">
        <v>151</v>
      </c>
      <c r="M5676">
        <v>4.8651875875251999E+18</v>
      </c>
      <c r="N5676" s="15" t="s">
        <v>18</v>
      </c>
      <c r="O5676">
        <v>0.43865110000000002</v>
      </c>
      <c r="P5676">
        <v>4321</v>
      </c>
      <c r="Q5676">
        <v>55504</v>
      </c>
      <c r="R5676">
        <v>633</v>
      </c>
    </row>
    <row r="5677" spans="1:18" x14ac:dyDescent="0.25">
      <c r="A5677">
        <v>1.2376786195761001E+18</v>
      </c>
      <c r="B5677">
        <v>24.685073142828301</v>
      </c>
      <c r="C5677">
        <v>2.9658547158743298</v>
      </c>
      <c r="D5677">
        <v>24.3749</v>
      </c>
      <c r="E5677">
        <v>21.410409999999999</v>
      </c>
      <c r="F5677">
        <v>19.659269999999999</v>
      </c>
      <c r="G5677">
        <v>18.91976</v>
      </c>
      <c r="H5677">
        <v>18.52028</v>
      </c>
      <c r="I5677">
        <v>7717</v>
      </c>
      <c r="J5677">
        <v>301</v>
      </c>
      <c r="K5677">
        <v>5</v>
      </c>
      <c r="L5677">
        <v>494</v>
      </c>
      <c r="M5677">
        <v>4.8121562176393196E+18</v>
      </c>
      <c r="N5677" s="15" t="s">
        <v>18</v>
      </c>
      <c r="O5677">
        <v>0.39702609999999999</v>
      </c>
      <c r="P5677">
        <v>4274</v>
      </c>
      <c r="Q5677">
        <v>55508</v>
      </c>
      <c r="R5677">
        <v>218</v>
      </c>
    </row>
    <row r="5678" spans="1:18" x14ac:dyDescent="0.25">
      <c r="A5678">
        <v>1.23766544151635E+18</v>
      </c>
      <c r="B5678">
        <v>196.35524857077499</v>
      </c>
      <c r="C5678">
        <v>29.296478963031699</v>
      </c>
      <c r="D5678">
        <v>16.804169999999999</v>
      </c>
      <c r="E5678">
        <v>14.94664</v>
      </c>
      <c r="F5678">
        <v>14.15741</v>
      </c>
      <c r="G5678">
        <v>13.77125</v>
      </c>
      <c r="H5678">
        <v>13.49404</v>
      </c>
      <c r="I5678">
        <v>4649</v>
      </c>
      <c r="J5678">
        <v>301</v>
      </c>
      <c r="K5678">
        <v>3</v>
      </c>
      <c r="L5678">
        <v>92</v>
      </c>
      <c r="M5678">
        <v>2.2620418299962501E+18</v>
      </c>
      <c r="N5678" s="15" t="s">
        <v>18</v>
      </c>
      <c r="O5678">
        <v>2.3546640000000001E-2</v>
      </c>
      <c r="P5678">
        <v>2009</v>
      </c>
      <c r="Q5678">
        <v>53904</v>
      </c>
      <c r="R5678">
        <v>396</v>
      </c>
    </row>
    <row r="5679" spans="1:18" x14ac:dyDescent="0.25">
      <c r="A5679">
        <v>1.23766544151891E+18</v>
      </c>
      <c r="B5679">
        <v>203.06780357338599</v>
      </c>
      <c r="C5679">
        <v>28.490224652776199</v>
      </c>
      <c r="D5679">
        <v>19.345369999999999</v>
      </c>
      <c r="E5679">
        <v>17.860499999999998</v>
      </c>
      <c r="F5679">
        <v>17.059290000000001</v>
      </c>
      <c r="G5679">
        <v>16.66508</v>
      </c>
      <c r="H5679">
        <v>16.384840000000001</v>
      </c>
      <c r="I5679">
        <v>4649</v>
      </c>
      <c r="J5679">
        <v>301</v>
      </c>
      <c r="K5679">
        <v>3</v>
      </c>
      <c r="L5679">
        <v>131</v>
      </c>
      <c r="M5679">
        <v>2.2270770781240901E+18</v>
      </c>
      <c r="N5679" s="15" t="s">
        <v>18</v>
      </c>
      <c r="O5679">
        <v>9.2834449999999999E-2</v>
      </c>
      <c r="P5679">
        <v>1978</v>
      </c>
      <c r="Q5679">
        <v>53473</v>
      </c>
      <c r="R5679">
        <v>171</v>
      </c>
    </row>
    <row r="5680" spans="1:18" x14ac:dyDescent="0.25">
      <c r="A5680">
        <v>1.2376682949813801E+18</v>
      </c>
      <c r="B5680">
        <v>163.64568798214199</v>
      </c>
      <c r="C5680">
        <v>19.649393959319099</v>
      </c>
      <c r="D5680">
        <v>18.87105</v>
      </c>
      <c r="E5680">
        <v>17.491</v>
      </c>
      <c r="F5680">
        <v>16.96247</v>
      </c>
      <c r="G5680">
        <v>16.612290000000002</v>
      </c>
      <c r="H5680">
        <v>16.385739999999998</v>
      </c>
      <c r="I5680">
        <v>5313</v>
      </c>
      <c r="J5680">
        <v>301</v>
      </c>
      <c r="K5680">
        <v>6</v>
      </c>
      <c r="L5680">
        <v>33</v>
      </c>
      <c r="M5680">
        <v>2.7967695229823401E+18</v>
      </c>
      <c r="N5680" s="15" t="s">
        <v>18</v>
      </c>
      <c r="O5680">
        <v>8.0096009999999995E-2</v>
      </c>
      <c r="P5680">
        <v>2484</v>
      </c>
      <c r="Q5680">
        <v>54144</v>
      </c>
      <c r="R5680">
        <v>124</v>
      </c>
    </row>
    <row r="5681" spans="1:18" x14ac:dyDescent="0.25">
      <c r="A5681">
        <v>1.2376709653925E+18</v>
      </c>
      <c r="B5681">
        <v>156.33780852909399</v>
      </c>
      <c r="C5681">
        <v>17.816314962301401</v>
      </c>
      <c r="D5681">
        <v>24.849229999999999</v>
      </c>
      <c r="E5681">
        <v>22.843409999999999</v>
      </c>
      <c r="F5681">
        <v>21.882950000000001</v>
      </c>
      <c r="G5681">
        <v>21.56775</v>
      </c>
      <c r="H5681">
        <v>20.712689999999998</v>
      </c>
      <c r="I5681">
        <v>5935</v>
      </c>
      <c r="J5681">
        <v>301</v>
      </c>
      <c r="K5681">
        <v>4</v>
      </c>
      <c r="L5681">
        <v>265</v>
      </c>
      <c r="M5681">
        <v>1.0778292715407999E+19</v>
      </c>
      <c r="N5681" s="15" t="s">
        <v>18</v>
      </c>
      <c r="O5681">
        <v>0.72348380000000001</v>
      </c>
      <c r="P5681">
        <v>9573</v>
      </c>
      <c r="Q5681">
        <v>57787</v>
      </c>
      <c r="R5681">
        <v>192</v>
      </c>
    </row>
    <row r="5682" spans="1:18" x14ac:dyDescent="0.25">
      <c r="A5682">
        <v>1.23766346260624E+18</v>
      </c>
      <c r="B5682">
        <v>348.35122544323201</v>
      </c>
      <c r="C5682">
        <v>0.780052579393684</v>
      </c>
      <c r="D5682">
        <v>22.913399999999999</v>
      </c>
      <c r="E5682">
        <v>22.19904</v>
      </c>
      <c r="F5682">
        <v>21.947099999999999</v>
      </c>
      <c r="G5682">
        <v>21.108989999999999</v>
      </c>
      <c r="H5682">
        <v>21.03378</v>
      </c>
      <c r="I5682">
        <v>4188</v>
      </c>
      <c r="J5682">
        <v>301</v>
      </c>
      <c r="K5682">
        <v>5</v>
      </c>
      <c r="L5682">
        <v>32</v>
      </c>
      <c r="M5682">
        <v>9.8664542454565007E+18</v>
      </c>
      <c r="N5682" s="15" t="s">
        <v>18</v>
      </c>
      <c r="O5682">
        <v>0.8741487</v>
      </c>
      <c r="P5682">
        <v>8763</v>
      </c>
      <c r="Q5682">
        <v>57309</v>
      </c>
      <c r="R5682">
        <v>703</v>
      </c>
    </row>
    <row r="5683" spans="1:18" x14ac:dyDescent="0.25">
      <c r="A5683">
        <v>1.23766346260624E+18</v>
      </c>
      <c r="B5683">
        <v>348.414783461063</v>
      </c>
      <c r="C5683">
        <v>0.77219401198071602</v>
      </c>
      <c r="D5683">
        <v>21.986350000000002</v>
      </c>
      <c r="E5683">
        <v>21.469069999999999</v>
      </c>
      <c r="F5683">
        <v>20.54543</v>
      </c>
      <c r="G5683">
        <v>19.783550000000002</v>
      </c>
      <c r="H5683">
        <v>19.829609999999999</v>
      </c>
      <c r="I5683">
        <v>4188</v>
      </c>
      <c r="J5683">
        <v>301</v>
      </c>
      <c r="K5683">
        <v>5</v>
      </c>
      <c r="L5683">
        <v>32</v>
      </c>
      <c r="M5683">
        <v>4.73913242725517E+18</v>
      </c>
      <c r="N5683" s="15" t="s">
        <v>18</v>
      </c>
      <c r="O5683">
        <v>0.58986119999999997</v>
      </c>
      <c r="P5683">
        <v>4209</v>
      </c>
      <c r="Q5683">
        <v>55478</v>
      </c>
      <c r="R5683">
        <v>799</v>
      </c>
    </row>
    <row r="5684" spans="1:18" x14ac:dyDescent="0.25">
      <c r="A5684">
        <v>1.23766553761854E+18</v>
      </c>
      <c r="B5684">
        <v>247.57266398193701</v>
      </c>
      <c r="C5684">
        <v>17.6939490749538</v>
      </c>
      <c r="D5684">
        <v>25.64686</v>
      </c>
      <c r="E5684">
        <v>22.41778</v>
      </c>
      <c r="F5684">
        <v>20.457249999999998</v>
      </c>
      <c r="G5684">
        <v>19.52938</v>
      </c>
      <c r="H5684">
        <v>19.272089999999999</v>
      </c>
      <c r="I5684">
        <v>4671</v>
      </c>
      <c r="J5684">
        <v>301</v>
      </c>
      <c r="K5684">
        <v>6</v>
      </c>
      <c r="L5684">
        <v>127</v>
      </c>
      <c r="M5684">
        <v>4.5757449974886098E+18</v>
      </c>
      <c r="N5684" s="15" t="s">
        <v>18</v>
      </c>
      <c r="O5684">
        <v>0.47402319999999998</v>
      </c>
      <c r="P5684">
        <v>4064</v>
      </c>
      <c r="Q5684">
        <v>55366</v>
      </c>
      <c r="R5684">
        <v>319</v>
      </c>
    </row>
    <row r="5685" spans="1:18" x14ac:dyDescent="0.25">
      <c r="A5685">
        <v>1.2376655376197199E+18</v>
      </c>
      <c r="B5685">
        <v>249.952070679293</v>
      </c>
      <c r="C5685">
        <v>16.4566424818955</v>
      </c>
      <c r="D5685">
        <v>22.99072</v>
      </c>
      <c r="E5685">
        <v>21.173020000000001</v>
      </c>
      <c r="F5685">
        <v>19.338640000000002</v>
      </c>
      <c r="G5685">
        <v>18.6327</v>
      </c>
      <c r="H5685">
        <v>18.292349999999999</v>
      </c>
      <c r="I5685">
        <v>4671</v>
      </c>
      <c r="J5685">
        <v>301</v>
      </c>
      <c r="K5685">
        <v>6</v>
      </c>
      <c r="L5685">
        <v>145</v>
      </c>
      <c r="M5685">
        <v>4.5747667069842401E+18</v>
      </c>
      <c r="N5685" s="15" t="s">
        <v>18</v>
      </c>
      <c r="O5685">
        <v>0.33631680000000003</v>
      </c>
      <c r="P5685">
        <v>4063</v>
      </c>
      <c r="Q5685">
        <v>55364</v>
      </c>
      <c r="R5685">
        <v>856</v>
      </c>
    </row>
    <row r="5686" spans="1:18" x14ac:dyDescent="0.25">
      <c r="A5686">
        <v>1.23765438359149E+18</v>
      </c>
      <c r="B5686">
        <v>146.025167963662</v>
      </c>
      <c r="C5686">
        <v>57.4137873657684</v>
      </c>
      <c r="D5686">
        <v>23.403890000000001</v>
      </c>
      <c r="E5686">
        <v>22.41733</v>
      </c>
      <c r="F5686">
        <v>20.686140000000002</v>
      </c>
      <c r="G5686">
        <v>19.76191</v>
      </c>
      <c r="H5686">
        <v>19.092490000000002</v>
      </c>
      <c r="I5686">
        <v>2074</v>
      </c>
      <c r="J5686">
        <v>301</v>
      </c>
      <c r="K5686">
        <v>6</v>
      </c>
      <c r="L5686">
        <v>173</v>
      </c>
      <c r="M5686">
        <v>6.4345942204730696E+18</v>
      </c>
      <c r="N5686" s="15" t="s">
        <v>18</v>
      </c>
      <c r="O5686">
        <v>0.54753260000000004</v>
      </c>
      <c r="P5686">
        <v>5715</v>
      </c>
      <c r="Q5686">
        <v>56657</v>
      </c>
      <c r="R5686">
        <v>277</v>
      </c>
    </row>
    <row r="5687" spans="1:18" x14ac:dyDescent="0.25">
      <c r="A5687">
        <v>1.2376543835919401E+18</v>
      </c>
      <c r="B5687">
        <v>147.69566221783501</v>
      </c>
      <c r="C5687">
        <v>57.794750981950997</v>
      </c>
      <c r="D5687">
        <v>25.426850000000002</v>
      </c>
      <c r="E5687">
        <v>23.221050000000002</v>
      </c>
      <c r="F5687">
        <v>21.504270000000002</v>
      </c>
      <c r="G5687">
        <v>20.313400000000001</v>
      </c>
      <c r="H5687">
        <v>19.665959999999998</v>
      </c>
      <c r="I5687">
        <v>2074</v>
      </c>
      <c r="J5687">
        <v>301</v>
      </c>
      <c r="K5687">
        <v>6</v>
      </c>
      <c r="L5687">
        <v>180</v>
      </c>
      <c r="M5687">
        <v>9.225691855680981E+18</v>
      </c>
      <c r="N5687" s="15" t="s">
        <v>18</v>
      </c>
      <c r="O5687">
        <v>0.77805400000000002</v>
      </c>
      <c r="P5687">
        <v>8194</v>
      </c>
      <c r="Q5687">
        <v>57401</v>
      </c>
      <c r="R5687">
        <v>247</v>
      </c>
    </row>
    <row r="5688" spans="1:18" x14ac:dyDescent="0.25">
      <c r="A5688">
        <v>1.2376576289874199E+18</v>
      </c>
      <c r="B5688">
        <v>166.98942497215199</v>
      </c>
      <c r="C5688">
        <v>50.744239371686497</v>
      </c>
      <c r="D5688">
        <v>22.52262</v>
      </c>
      <c r="E5688">
        <v>19.687740000000002</v>
      </c>
      <c r="F5688">
        <v>17.951730000000001</v>
      </c>
      <c r="G5688">
        <v>17.342549999999999</v>
      </c>
      <c r="H5688">
        <v>17.019729999999999</v>
      </c>
      <c r="I5688">
        <v>2830</v>
      </c>
      <c r="J5688">
        <v>301</v>
      </c>
      <c r="K5688">
        <v>3</v>
      </c>
      <c r="L5688">
        <v>345</v>
      </c>
      <c r="M5688">
        <v>9.8862591959160602E+17</v>
      </c>
      <c r="N5688" s="15" t="s">
        <v>18</v>
      </c>
      <c r="O5688">
        <v>0.34981879999999999</v>
      </c>
      <c r="P5688">
        <v>878</v>
      </c>
      <c r="Q5688">
        <v>52353</v>
      </c>
      <c r="R5688">
        <v>312</v>
      </c>
    </row>
    <row r="5689" spans="1:18" x14ac:dyDescent="0.25">
      <c r="A5689">
        <v>1.23766466951459E+18</v>
      </c>
      <c r="B5689">
        <v>170.881714292488</v>
      </c>
      <c r="C5689">
        <v>39.900213016214899</v>
      </c>
      <c r="D5689">
        <v>23.030349999999999</v>
      </c>
      <c r="E5689">
        <v>21.517299999999999</v>
      </c>
      <c r="F5689">
        <v>20.102679999999999</v>
      </c>
      <c r="G5689">
        <v>19.3201</v>
      </c>
      <c r="H5689">
        <v>18.68402</v>
      </c>
      <c r="I5689">
        <v>4469</v>
      </c>
      <c r="J5689">
        <v>301</v>
      </c>
      <c r="K5689">
        <v>5</v>
      </c>
      <c r="L5689">
        <v>376</v>
      </c>
      <c r="M5689">
        <v>5.2366092209134203E+18</v>
      </c>
      <c r="N5689" s="15" t="s">
        <v>18</v>
      </c>
      <c r="O5689">
        <v>0.26521889999999998</v>
      </c>
      <c r="P5689">
        <v>4651</v>
      </c>
      <c r="Q5689">
        <v>56008</v>
      </c>
      <c r="R5689">
        <v>177</v>
      </c>
    </row>
    <row r="5690" spans="1:18" x14ac:dyDescent="0.25">
      <c r="A5690">
        <v>1.2376677350271201E+18</v>
      </c>
      <c r="B5690">
        <v>140.34292846033</v>
      </c>
      <c r="C5690">
        <v>16.233679639149699</v>
      </c>
      <c r="D5690">
        <v>23.032450000000001</v>
      </c>
      <c r="E5690">
        <v>22.62358</v>
      </c>
      <c r="F5690">
        <v>22.10445</v>
      </c>
      <c r="G5690">
        <v>21.559899999999999</v>
      </c>
      <c r="H5690">
        <v>21.018059999999998</v>
      </c>
      <c r="I5690">
        <v>5183</v>
      </c>
      <c r="J5690">
        <v>301</v>
      </c>
      <c r="K5690">
        <v>3</v>
      </c>
      <c r="L5690">
        <v>65</v>
      </c>
      <c r="M5690">
        <v>1.0751219166055E+19</v>
      </c>
      <c r="N5690" s="15" t="s">
        <v>18</v>
      </c>
      <c r="O5690">
        <v>0.90073139999999996</v>
      </c>
      <c r="P5690">
        <v>9549</v>
      </c>
      <c r="Q5690">
        <v>57807</v>
      </c>
      <c r="R5690">
        <v>3</v>
      </c>
    </row>
    <row r="5691" spans="1:18" x14ac:dyDescent="0.25">
      <c r="A5691">
        <v>1.2376683314896499E+18</v>
      </c>
      <c r="B5691">
        <v>216.858548471045</v>
      </c>
      <c r="C5691">
        <v>14.4510981132432</v>
      </c>
      <c r="D5691">
        <v>21.56166</v>
      </c>
      <c r="E5691">
        <v>19.491859999999999</v>
      </c>
      <c r="F5691">
        <v>18.07893</v>
      </c>
      <c r="G5691">
        <v>17.56718</v>
      </c>
      <c r="H5691">
        <v>17.201280000000001</v>
      </c>
      <c r="I5691">
        <v>5322</v>
      </c>
      <c r="J5691">
        <v>301</v>
      </c>
      <c r="K5691">
        <v>2</v>
      </c>
      <c r="L5691">
        <v>49</v>
      </c>
      <c r="M5691">
        <v>6.1485548853969705E+18</v>
      </c>
      <c r="N5691" s="15" t="s">
        <v>18</v>
      </c>
      <c r="O5691">
        <v>0.2364523</v>
      </c>
      <c r="P5691">
        <v>5461</v>
      </c>
      <c r="Q5691">
        <v>56018</v>
      </c>
      <c r="R5691">
        <v>56</v>
      </c>
    </row>
    <row r="5692" spans="1:18" x14ac:dyDescent="0.25">
      <c r="A5692">
        <v>1.2376675508829499E+18</v>
      </c>
      <c r="B5692">
        <v>167.24866443490799</v>
      </c>
      <c r="C5692">
        <v>24.186602573812198</v>
      </c>
      <c r="D5692">
        <v>23.62623</v>
      </c>
      <c r="E5692">
        <v>21.841280000000001</v>
      </c>
      <c r="F5692">
        <v>20.125019999999999</v>
      </c>
      <c r="G5692">
        <v>19.16413</v>
      </c>
      <c r="H5692">
        <v>18.683199999999999</v>
      </c>
      <c r="I5692">
        <v>5140</v>
      </c>
      <c r="J5692">
        <v>301</v>
      </c>
      <c r="K5692">
        <v>4</v>
      </c>
      <c r="L5692">
        <v>104</v>
      </c>
      <c r="M5692">
        <v>7.2273519942348503E+18</v>
      </c>
      <c r="N5692" s="15" t="s">
        <v>18</v>
      </c>
      <c r="O5692">
        <v>0.48433009999999999</v>
      </c>
      <c r="P5692">
        <v>6419</v>
      </c>
      <c r="Q5692">
        <v>56331</v>
      </c>
      <c r="R5692">
        <v>729</v>
      </c>
    </row>
    <row r="5693" spans="1:18" x14ac:dyDescent="0.25">
      <c r="A5693">
        <v>1.2376683314994801E+18</v>
      </c>
      <c r="B5693">
        <v>239.318386655024</v>
      </c>
      <c r="C5693">
        <v>9.8570835202315692</v>
      </c>
      <c r="D5693">
        <v>20.38616</v>
      </c>
      <c r="E5693">
        <v>18.67005</v>
      </c>
      <c r="F5693">
        <v>17.842079999999999</v>
      </c>
      <c r="G5693">
        <v>17.37716</v>
      </c>
      <c r="H5693">
        <v>17.01595</v>
      </c>
      <c r="I5693">
        <v>5322</v>
      </c>
      <c r="J5693">
        <v>301</v>
      </c>
      <c r="K5693">
        <v>2</v>
      </c>
      <c r="L5693">
        <v>199</v>
      </c>
      <c r="M5693">
        <v>2.8407153606577603E+18</v>
      </c>
      <c r="N5693" s="15" t="s">
        <v>18</v>
      </c>
      <c r="O5693">
        <v>6.7782389999999998E-2</v>
      </c>
      <c r="P5693">
        <v>2523</v>
      </c>
      <c r="Q5693">
        <v>54572</v>
      </c>
      <c r="R5693">
        <v>254</v>
      </c>
    </row>
    <row r="5694" spans="1:18" x14ac:dyDescent="0.25">
      <c r="A5694">
        <v>1.2376709653791301E+18</v>
      </c>
      <c r="B5694">
        <v>125.602820271757</v>
      </c>
      <c r="C5694">
        <v>10.5144530556028</v>
      </c>
      <c r="D5694">
        <v>20.372959999999999</v>
      </c>
      <c r="E5694">
        <v>18.321539999999999</v>
      </c>
      <c r="F5694">
        <v>17.354230000000001</v>
      </c>
      <c r="G5694">
        <v>16.932310000000001</v>
      </c>
      <c r="H5694">
        <v>16.587810000000001</v>
      </c>
      <c r="I5694">
        <v>5935</v>
      </c>
      <c r="J5694">
        <v>301</v>
      </c>
      <c r="K5694">
        <v>4</v>
      </c>
      <c r="L5694">
        <v>61</v>
      </c>
      <c r="M5694">
        <v>2.7281050219116201E+18</v>
      </c>
      <c r="N5694" s="15" t="s">
        <v>18</v>
      </c>
      <c r="O5694">
        <v>9.4048510000000002E-2</v>
      </c>
      <c r="P5694">
        <v>2423</v>
      </c>
      <c r="Q5694">
        <v>54149</v>
      </c>
      <c r="R5694">
        <v>180</v>
      </c>
    </row>
    <row r="5695" spans="1:18" x14ac:dyDescent="0.25">
      <c r="A5695">
        <v>1.2376709653804401E+18</v>
      </c>
      <c r="B5695">
        <v>128.557596447381</v>
      </c>
      <c r="C5695">
        <v>11.5173891973837</v>
      </c>
      <c r="D5695">
        <v>24.72268</v>
      </c>
      <c r="E5695">
        <v>21.441490000000002</v>
      </c>
      <c r="F5695">
        <v>19.609390000000001</v>
      </c>
      <c r="G5695">
        <v>18.91244</v>
      </c>
      <c r="H5695">
        <v>18.459990000000001</v>
      </c>
      <c r="I5695">
        <v>5935</v>
      </c>
      <c r="J5695">
        <v>301</v>
      </c>
      <c r="K5695">
        <v>4</v>
      </c>
      <c r="L5695">
        <v>81</v>
      </c>
      <c r="M5695">
        <v>5.0745040910127104E+18</v>
      </c>
      <c r="N5695" s="15" t="s">
        <v>18</v>
      </c>
      <c r="O5695">
        <v>0.35377609999999998</v>
      </c>
      <c r="P5695">
        <v>4507</v>
      </c>
      <c r="Q5695">
        <v>55564</v>
      </c>
      <c r="R5695">
        <v>266</v>
      </c>
    </row>
    <row r="5696" spans="1:18" x14ac:dyDescent="0.25">
      <c r="A5696">
        <v>1.2376709653792E+18</v>
      </c>
      <c r="B5696">
        <v>125.859431509003</v>
      </c>
      <c r="C5696">
        <v>10.608671946137999</v>
      </c>
      <c r="D5696">
        <v>20.031749999999999</v>
      </c>
      <c r="E5696">
        <v>18.370699999999999</v>
      </c>
      <c r="F5696">
        <v>17.52186</v>
      </c>
      <c r="G5696">
        <v>17.034310000000001</v>
      </c>
      <c r="H5696">
        <v>16.747409999999999</v>
      </c>
      <c r="I5696">
        <v>5935</v>
      </c>
      <c r="J5696">
        <v>301</v>
      </c>
      <c r="K5696">
        <v>4</v>
      </c>
      <c r="L5696">
        <v>62</v>
      </c>
      <c r="M5696">
        <v>2.7280978750860401E+18</v>
      </c>
      <c r="N5696" s="15" t="s">
        <v>18</v>
      </c>
      <c r="O5696">
        <v>6.7052459999999994E-2</v>
      </c>
      <c r="P5696">
        <v>2423</v>
      </c>
      <c r="Q5696">
        <v>54149</v>
      </c>
      <c r="R5696">
        <v>154</v>
      </c>
    </row>
    <row r="5697" spans="1:18" x14ac:dyDescent="0.25">
      <c r="A5697">
        <v>1.2376634626066299E+18</v>
      </c>
      <c r="B5697">
        <v>349.23163596538097</v>
      </c>
      <c r="C5697">
        <v>0.73819180347354496</v>
      </c>
      <c r="D5697">
        <v>19.215920000000001</v>
      </c>
      <c r="E5697">
        <v>17.883379999999999</v>
      </c>
      <c r="F5697">
        <v>17.160779999999999</v>
      </c>
      <c r="G5697">
        <v>16.739660000000001</v>
      </c>
      <c r="H5697">
        <v>16.456579999999999</v>
      </c>
      <c r="I5697">
        <v>4188</v>
      </c>
      <c r="J5697">
        <v>301</v>
      </c>
      <c r="K5697">
        <v>5</v>
      </c>
      <c r="L5697">
        <v>38</v>
      </c>
      <c r="M5697">
        <v>4.3022683578829402E+17</v>
      </c>
      <c r="N5697" s="15" t="s">
        <v>18</v>
      </c>
      <c r="O5697">
        <v>0.119934</v>
      </c>
      <c r="P5697">
        <v>382</v>
      </c>
      <c r="Q5697">
        <v>51816</v>
      </c>
      <c r="R5697">
        <v>484</v>
      </c>
    </row>
    <row r="5698" spans="1:18" x14ac:dyDescent="0.25">
      <c r="A5698">
        <v>1.2376634626076101E+18</v>
      </c>
      <c r="B5698">
        <v>351.505704379478</v>
      </c>
      <c r="C5698">
        <v>0.80458482098899198</v>
      </c>
      <c r="D5698">
        <v>20.979420000000001</v>
      </c>
      <c r="E5698">
        <v>19.022749999999998</v>
      </c>
      <c r="F5698">
        <v>17.76182</v>
      </c>
      <c r="G5698">
        <v>17.28349</v>
      </c>
      <c r="H5698">
        <v>16.92623</v>
      </c>
      <c r="I5698">
        <v>4188</v>
      </c>
      <c r="J5698">
        <v>301</v>
      </c>
      <c r="K5698">
        <v>5</v>
      </c>
      <c r="L5698">
        <v>53</v>
      </c>
      <c r="M5698">
        <v>7.6578129835356301E+17</v>
      </c>
      <c r="N5698" s="15" t="s">
        <v>18</v>
      </c>
      <c r="O5698">
        <v>0.18584229999999999</v>
      </c>
      <c r="P5698">
        <v>680</v>
      </c>
      <c r="Q5698">
        <v>52200</v>
      </c>
      <c r="R5698">
        <v>616</v>
      </c>
    </row>
    <row r="5699" spans="1:18" x14ac:dyDescent="0.25">
      <c r="A5699">
        <v>1.2376634626053901E+18</v>
      </c>
      <c r="B5699">
        <v>346.360888598619</v>
      </c>
      <c r="C5699">
        <v>0.76204862082807701</v>
      </c>
      <c r="D5699">
        <v>20.531269999999999</v>
      </c>
      <c r="E5699">
        <v>18.779</v>
      </c>
      <c r="F5699">
        <v>17.910319999999999</v>
      </c>
      <c r="G5699">
        <v>17.48912</v>
      </c>
      <c r="H5699">
        <v>17.212859999999999</v>
      </c>
      <c r="I5699">
        <v>4188</v>
      </c>
      <c r="J5699">
        <v>301</v>
      </c>
      <c r="K5699">
        <v>5</v>
      </c>
      <c r="L5699">
        <v>19</v>
      </c>
      <c r="M5699">
        <v>7.6240250593295706E+17</v>
      </c>
      <c r="N5699" s="15" t="s">
        <v>18</v>
      </c>
      <c r="O5699">
        <v>6.8907239999999995E-2</v>
      </c>
      <c r="P5699">
        <v>677</v>
      </c>
      <c r="Q5699">
        <v>52606</v>
      </c>
      <c r="R5699">
        <v>612</v>
      </c>
    </row>
    <row r="5700" spans="1:18" x14ac:dyDescent="0.25">
      <c r="A5700">
        <v>1.2376591316779E+18</v>
      </c>
      <c r="B5700">
        <v>233.68580798015299</v>
      </c>
      <c r="C5700">
        <v>42.658872041574803</v>
      </c>
      <c r="D5700">
        <v>21.85183</v>
      </c>
      <c r="E5700">
        <v>21.86778</v>
      </c>
      <c r="F5700">
        <v>21.21902</v>
      </c>
      <c r="G5700">
        <v>21.100069999999999</v>
      </c>
      <c r="H5700">
        <v>21.356380000000001</v>
      </c>
      <c r="I5700">
        <v>3180</v>
      </c>
      <c r="J5700">
        <v>301</v>
      </c>
      <c r="K5700">
        <v>2</v>
      </c>
      <c r="L5700">
        <v>174</v>
      </c>
      <c r="M5700">
        <v>9.5884303761515704E+18</v>
      </c>
      <c r="N5700" s="15" t="s">
        <v>18</v>
      </c>
      <c r="O5700">
        <v>0.1512628</v>
      </c>
      <c r="P5700">
        <v>8516</v>
      </c>
      <c r="Q5700">
        <v>58220</v>
      </c>
      <c r="R5700">
        <v>970</v>
      </c>
    </row>
    <row r="5701" spans="1:18" x14ac:dyDescent="0.25">
      <c r="A5701">
        <v>1.2376802629266299E+18</v>
      </c>
      <c r="B5701">
        <v>0.25863782336983798</v>
      </c>
      <c r="C5701">
        <v>-7.9035723073426603</v>
      </c>
      <c r="D5701">
        <v>22.237259999999999</v>
      </c>
      <c r="E5701">
        <v>22.174050000000001</v>
      </c>
      <c r="F5701">
        <v>20.48377</v>
      </c>
      <c r="G5701">
        <v>19.50667</v>
      </c>
      <c r="H5701">
        <v>18.773060000000001</v>
      </c>
      <c r="I5701">
        <v>8100</v>
      </c>
      <c r="J5701">
        <v>301</v>
      </c>
      <c r="K5701">
        <v>2</v>
      </c>
      <c r="L5701">
        <v>321</v>
      </c>
      <c r="M5701">
        <v>8.0468400047257201E+18</v>
      </c>
      <c r="N5701" s="15" t="s">
        <v>18</v>
      </c>
      <c r="O5701">
        <v>0.58306650000000004</v>
      </c>
      <c r="P5701">
        <v>7147</v>
      </c>
      <c r="Q5701">
        <v>56574</v>
      </c>
      <c r="R5701">
        <v>121</v>
      </c>
    </row>
    <row r="5702" spans="1:18" x14ac:dyDescent="0.25">
      <c r="A5702">
        <v>1.2376640928976E+18</v>
      </c>
      <c r="B5702">
        <v>126.700309307201</v>
      </c>
      <c r="C5702">
        <v>23.470280985903301</v>
      </c>
      <c r="D5702">
        <v>23.511130000000001</v>
      </c>
      <c r="E5702">
        <v>23.220359999999999</v>
      </c>
      <c r="F5702">
        <v>22.33483</v>
      </c>
      <c r="G5702">
        <v>21.60331</v>
      </c>
      <c r="H5702">
        <v>20.89968</v>
      </c>
      <c r="I5702">
        <v>4335</v>
      </c>
      <c r="J5702">
        <v>301</v>
      </c>
      <c r="K5702">
        <v>3</v>
      </c>
      <c r="L5702">
        <v>107</v>
      </c>
      <c r="M5702">
        <v>1.08099135752773E+19</v>
      </c>
      <c r="N5702" s="15" t="s">
        <v>18</v>
      </c>
      <c r="O5702">
        <v>0.95333259999999997</v>
      </c>
      <c r="P5702">
        <v>9601</v>
      </c>
      <c r="Q5702">
        <v>58083</v>
      </c>
      <c r="R5702">
        <v>540</v>
      </c>
    </row>
    <row r="5703" spans="1:18" x14ac:dyDescent="0.25">
      <c r="A5703">
        <v>1.2376654415255301E+18</v>
      </c>
      <c r="B5703">
        <v>219.473264688863</v>
      </c>
      <c r="C5703">
        <v>25.0756103188494</v>
      </c>
      <c r="D5703">
        <v>19.890560000000001</v>
      </c>
      <c r="E5703">
        <v>18.342649999999999</v>
      </c>
      <c r="F5703">
        <v>17.449169999999999</v>
      </c>
      <c r="G5703">
        <v>16.938929999999999</v>
      </c>
      <c r="H5703">
        <v>16.553989999999999</v>
      </c>
      <c r="I5703">
        <v>4649</v>
      </c>
      <c r="J5703">
        <v>301</v>
      </c>
      <c r="K5703">
        <v>3</v>
      </c>
      <c r="L5703">
        <v>232</v>
      </c>
      <c r="M5703">
        <v>2.4084096420833101E+18</v>
      </c>
      <c r="N5703" s="15" t="s">
        <v>18</v>
      </c>
      <c r="O5703">
        <v>0.10904129999999999</v>
      </c>
      <c r="P5703">
        <v>2139</v>
      </c>
      <c r="Q5703">
        <v>53878</v>
      </c>
      <c r="R5703">
        <v>399</v>
      </c>
    </row>
    <row r="5704" spans="1:18" x14ac:dyDescent="0.25">
      <c r="A5704">
        <v>1.23766544152782E+18</v>
      </c>
      <c r="B5704">
        <v>224.96531765085999</v>
      </c>
      <c r="C5704">
        <v>23.466936285973699</v>
      </c>
      <c r="D5704">
        <v>23.787739999999999</v>
      </c>
      <c r="E5704">
        <v>20.869350000000001</v>
      </c>
      <c r="F5704">
        <v>19.128920000000001</v>
      </c>
      <c r="G5704">
        <v>18.52413</v>
      </c>
      <c r="H5704">
        <v>18.186789999999998</v>
      </c>
      <c r="I5704">
        <v>4649</v>
      </c>
      <c r="J5704">
        <v>301</v>
      </c>
      <c r="K5704">
        <v>3</v>
      </c>
      <c r="L5704">
        <v>267</v>
      </c>
      <c r="M5704">
        <v>6.7781341451075103E+18</v>
      </c>
      <c r="N5704" s="15" t="s">
        <v>18</v>
      </c>
      <c r="O5704">
        <v>0.33444360000000001</v>
      </c>
      <c r="P5704">
        <v>6020</v>
      </c>
      <c r="Q5704">
        <v>56087</v>
      </c>
      <c r="R5704">
        <v>788</v>
      </c>
    </row>
    <row r="5705" spans="1:18" x14ac:dyDescent="0.25">
      <c r="A5705">
        <v>1.2376654415309E+18</v>
      </c>
      <c r="B5705">
        <v>232.09696140423301</v>
      </c>
      <c r="C5705">
        <v>21.164525796605801</v>
      </c>
      <c r="D5705">
        <v>20.35812</v>
      </c>
      <c r="E5705">
        <v>18.346830000000001</v>
      </c>
      <c r="F5705">
        <v>17.310569999999998</v>
      </c>
      <c r="G5705">
        <v>16.80988</v>
      </c>
      <c r="H5705">
        <v>16.403220000000001</v>
      </c>
      <c r="I5705">
        <v>4649</v>
      </c>
      <c r="J5705">
        <v>301</v>
      </c>
      <c r="K5705">
        <v>3</v>
      </c>
      <c r="L5705">
        <v>314</v>
      </c>
      <c r="M5705">
        <v>2.4342836301057398E+18</v>
      </c>
      <c r="N5705" s="15" t="s">
        <v>18</v>
      </c>
      <c r="O5705">
        <v>0.12595400000000001</v>
      </c>
      <c r="P5705">
        <v>2162</v>
      </c>
      <c r="Q5705">
        <v>54207</v>
      </c>
      <c r="R5705">
        <v>320</v>
      </c>
    </row>
    <row r="5706" spans="1:18" x14ac:dyDescent="0.25">
      <c r="A5706">
        <v>1.2376613623718799E+18</v>
      </c>
      <c r="B5706">
        <v>202.96151693646499</v>
      </c>
      <c r="C5706">
        <v>46.712778499666797</v>
      </c>
      <c r="D5706">
        <v>23.297000000000001</v>
      </c>
      <c r="E5706">
        <v>24.81654</v>
      </c>
      <c r="F5706">
        <v>22.518640000000001</v>
      </c>
      <c r="G5706">
        <v>21.043559999999999</v>
      </c>
      <c r="H5706">
        <v>19.996110000000002</v>
      </c>
      <c r="I5706">
        <v>3699</v>
      </c>
      <c r="J5706">
        <v>301</v>
      </c>
      <c r="K5706">
        <v>5</v>
      </c>
      <c r="L5706">
        <v>103</v>
      </c>
      <c r="M5706">
        <v>8.3397532042220196E+18</v>
      </c>
      <c r="N5706" s="15" t="s">
        <v>18</v>
      </c>
      <c r="O5706">
        <v>0.88570439999999995</v>
      </c>
      <c r="P5706">
        <v>7407</v>
      </c>
      <c r="Q5706">
        <v>56772</v>
      </c>
      <c r="R5706">
        <v>773</v>
      </c>
    </row>
    <row r="5707" spans="1:18" x14ac:dyDescent="0.25">
      <c r="A5707">
        <v>1.2376709653870001E+18</v>
      </c>
      <c r="B5707">
        <v>143.46264594313399</v>
      </c>
      <c r="C5707">
        <v>15.4298971097214</v>
      </c>
      <c r="D5707">
        <v>17.314430000000002</v>
      </c>
      <c r="E5707">
        <v>15.47968</v>
      </c>
      <c r="F5707">
        <v>14.62167</v>
      </c>
      <c r="G5707">
        <v>14.178269999999999</v>
      </c>
      <c r="H5707">
        <v>13.84586</v>
      </c>
      <c r="I5707">
        <v>5935</v>
      </c>
      <c r="J5707">
        <v>301</v>
      </c>
      <c r="K5707">
        <v>4</v>
      </c>
      <c r="L5707">
        <v>181</v>
      </c>
      <c r="M5707">
        <v>2.9038476606015002E+18</v>
      </c>
      <c r="N5707" s="15" t="s">
        <v>18</v>
      </c>
      <c r="O5707">
        <v>3.9507689999999998E-2</v>
      </c>
      <c r="P5707">
        <v>2579</v>
      </c>
      <c r="Q5707">
        <v>54068</v>
      </c>
      <c r="R5707">
        <v>552</v>
      </c>
    </row>
    <row r="5708" spans="1:18" x14ac:dyDescent="0.25">
      <c r="A5708">
        <v>1.2376709653865999E+18</v>
      </c>
      <c r="B5708">
        <v>142.55648391401701</v>
      </c>
      <c r="C5708">
        <v>15.2029104493059</v>
      </c>
      <c r="D5708">
        <v>20.853770000000001</v>
      </c>
      <c r="E5708">
        <v>18.525110000000002</v>
      </c>
      <c r="F5708">
        <v>17.371939999999999</v>
      </c>
      <c r="G5708">
        <v>17.013449999999999</v>
      </c>
      <c r="H5708">
        <v>16.54767</v>
      </c>
      <c r="I5708">
        <v>5935</v>
      </c>
      <c r="J5708">
        <v>301</v>
      </c>
      <c r="K5708">
        <v>4</v>
      </c>
      <c r="L5708">
        <v>175</v>
      </c>
      <c r="M5708">
        <v>2.9038237462235899E+18</v>
      </c>
      <c r="N5708" s="15" t="s">
        <v>18</v>
      </c>
      <c r="O5708">
        <v>0.13797799999999999</v>
      </c>
      <c r="P5708">
        <v>2579</v>
      </c>
      <c r="Q5708">
        <v>54068</v>
      </c>
      <c r="R5708">
        <v>465</v>
      </c>
    </row>
    <row r="5709" spans="1:18" x14ac:dyDescent="0.25">
      <c r="A5709">
        <v>1.2376709653929001E+18</v>
      </c>
      <c r="B5709">
        <v>157.22799056394399</v>
      </c>
      <c r="C5709">
        <v>17.998786285332699</v>
      </c>
      <c r="D5709">
        <v>19.08878</v>
      </c>
      <c r="E5709">
        <v>17.752459999999999</v>
      </c>
      <c r="F5709">
        <v>17.292249999999999</v>
      </c>
      <c r="G5709">
        <v>16.986370000000001</v>
      </c>
      <c r="H5709">
        <v>16.801390000000001</v>
      </c>
      <c r="I5709">
        <v>5935</v>
      </c>
      <c r="J5709">
        <v>301</v>
      </c>
      <c r="K5709">
        <v>4</v>
      </c>
      <c r="L5709">
        <v>271</v>
      </c>
      <c r="M5709">
        <v>2.9173480153311002E+18</v>
      </c>
      <c r="N5709" s="15" t="s">
        <v>18</v>
      </c>
      <c r="O5709">
        <v>6.8985489999999997E-2</v>
      </c>
      <c r="P5709">
        <v>2591</v>
      </c>
      <c r="Q5709">
        <v>54140</v>
      </c>
      <c r="R5709">
        <v>514</v>
      </c>
    </row>
    <row r="5710" spans="1:18" x14ac:dyDescent="0.25">
      <c r="A5710">
        <v>1.2376709653826099E+18</v>
      </c>
      <c r="B5710">
        <v>133.35095467939499</v>
      </c>
      <c r="C5710">
        <v>12.8678700393392</v>
      </c>
      <c r="D5710">
        <v>20.059370000000001</v>
      </c>
      <c r="E5710">
        <v>18.01641</v>
      </c>
      <c r="F5710">
        <v>16.946079999999998</v>
      </c>
      <c r="G5710">
        <v>16.472529999999999</v>
      </c>
      <c r="H5710">
        <v>16.093910000000001</v>
      </c>
      <c r="I5710">
        <v>5935</v>
      </c>
      <c r="J5710">
        <v>301</v>
      </c>
      <c r="K5710">
        <v>4</v>
      </c>
      <c r="L5710">
        <v>114</v>
      </c>
      <c r="M5710">
        <v>2.7359613017664E+18</v>
      </c>
      <c r="N5710" s="15" t="s">
        <v>18</v>
      </c>
      <c r="O5710">
        <v>0.12844130000000001</v>
      </c>
      <c r="P5710">
        <v>2430</v>
      </c>
      <c r="Q5710">
        <v>53815</v>
      </c>
      <c r="R5710">
        <v>89</v>
      </c>
    </row>
    <row r="5711" spans="1:18" x14ac:dyDescent="0.25">
      <c r="A5711">
        <v>1.2376709653890299E+18</v>
      </c>
      <c r="B5711">
        <v>148.15860656508301</v>
      </c>
      <c r="C5711">
        <v>16.4139774007642</v>
      </c>
      <c r="D5711">
        <v>21.151589999999999</v>
      </c>
      <c r="E5711">
        <v>21.08821</v>
      </c>
      <c r="F5711">
        <v>19.38044</v>
      </c>
      <c r="G5711">
        <v>18.402799999999999</v>
      </c>
      <c r="H5711">
        <v>17.940470000000001</v>
      </c>
      <c r="I5711">
        <v>5935</v>
      </c>
      <c r="J5711">
        <v>301</v>
      </c>
      <c r="K5711">
        <v>4</v>
      </c>
      <c r="L5711">
        <v>212</v>
      </c>
      <c r="M5711">
        <v>2.9083300950830198E+18</v>
      </c>
      <c r="N5711" s="15" t="s">
        <v>18</v>
      </c>
      <c r="O5711">
        <v>0.53025080000000002</v>
      </c>
      <c r="P5711">
        <v>2583</v>
      </c>
      <c r="Q5711">
        <v>54095</v>
      </c>
      <c r="R5711">
        <v>475</v>
      </c>
    </row>
    <row r="5712" spans="1:18" x14ac:dyDescent="0.25">
      <c r="A5712">
        <v>1.2376634626060401E+18</v>
      </c>
      <c r="B5712">
        <v>347.84610705448398</v>
      </c>
      <c r="C5712">
        <v>0.79233815324843404</v>
      </c>
      <c r="D5712">
        <v>24.142849999999999</v>
      </c>
      <c r="E5712">
        <v>21.38269</v>
      </c>
      <c r="F5712">
        <v>19.619319999999998</v>
      </c>
      <c r="G5712">
        <v>18.923649999999999</v>
      </c>
      <c r="H5712">
        <v>18.371770000000001</v>
      </c>
      <c r="I5712">
        <v>4188</v>
      </c>
      <c r="J5712">
        <v>301</v>
      </c>
      <c r="K5712">
        <v>5</v>
      </c>
      <c r="L5712">
        <v>29</v>
      </c>
      <c r="M5712">
        <v>7.64579531758528E+17</v>
      </c>
      <c r="N5712" s="15" t="s">
        <v>18</v>
      </c>
      <c r="O5712">
        <v>0.41988219999999998</v>
      </c>
      <c r="P5712">
        <v>679</v>
      </c>
      <c r="Q5712">
        <v>52177</v>
      </c>
      <c r="R5712">
        <v>340</v>
      </c>
    </row>
    <row r="5713" spans="1:18" x14ac:dyDescent="0.25">
      <c r="A5713">
        <v>1.23767096539073E+18</v>
      </c>
      <c r="B5713">
        <v>152.06356615116599</v>
      </c>
      <c r="C5713">
        <v>17.088459846093802</v>
      </c>
      <c r="D5713">
        <v>24.964639999999999</v>
      </c>
      <c r="E5713">
        <v>19.781639999999999</v>
      </c>
      <c r="F5713">
        <v>18.25919</v>
      </c>
      <c r="G5713">
        <v>17.701039999999999</v>
      </c>
      <c r="H5713">
        <v>17.286840000000002</v>
      </c>
      <c r="I5713">
        <v>5935</v>
      </c>
      <c r="J5713">
        <v>301</v>
      </c>
      <c r="K5713">
        <v>4</v>
      </c>
      <c r="L5713">
        <v>238</v>
      </c>
      <c r="M5713">
        <v>6.0034781737818696E+18</v>
      </c>
      <c r="N5713" s="15" t="s">
        <v>18</v>
      </c>
      <c r="O5713">
        <v>0.25965779999999999</v>
      </c>
      <c r="P5713">
        <v>5332</v>
      </c>
      <c r="Q5713">
        <v>55981</v>
      </c>
      <c r="R5713">
        <v>654</v>
      </c>
    </row>
    <row r="5714" spans="1:18" x14ac:dyDescent="0.25">
      <c r="A5714">
        <v>1.23766485418606E+18</v>
      </c>
      <c r="B5714">
        <v>228.302576905043</v>
      </c>
      <c r="C5714">
        <v>30.0708860010709</v>
      </c>
      <c r="D5714">
        <v>19.320160000000001</v>
      </c>
      <c r="E5714">
        <v>18.216429999999999</v>
      </c>
      <c r="F5714">
        <v>17.805009999999999</v>
      </c>
      <c r="G5714">
        <v>17.54646</v>
      </c>
      <c r="H5714">
        <v>17.398589999999999</v>
      </c>
      <c r="I5714">
        <v>4512</v>
      </c>
      <c r="J5714">
        <v>301</v>
      </c>
      <c r="K5714">
        <v>5</v>
      </c>
      <c r="L5714">
        <v>191</v>
      </c>
      <c r="M5714">
        <v>2.0774299834285E+18</v>
      </c>
      <c r="N5714" s="15" t="s">
        <v>18</v>
      </c>
      <c r="O5714">
        <v>0.10893120000000001</v>
      </c>
      <c r="P5714">
        <v>1845</v>
      </c>
      <c r="Q5714">
        <v>54144</v>
      </c>
      <c r="R5714">
        <v>526</v>
      </c>
    </row>
    <row r="5715" spans="1:18" x14ac:dyDescent="0.25">
      <c r="A5715">
        <v>1.23766485418718E+18</v>
      </c>
      <c r="B5715">
        <v>230.94079272650899</v>
      </c>
      <c r="C5715">
        <v>28.820402432024501</v>
      </c>
      <c r="D5715">
        <v>17.89049</v>
      </c>
      <c r="E5715">
        <v>16.745349999999998</v>
      </c>
      <c r="F5715">
        <v>16.215029999999999</v>
      </c>
      <c r="G5715">
        <v>15.901960000000001</v>
      </c>
      <c r="H5715">
        <v>15.66958</v>
      </c>
      <c r="I5715">
        <v>4512</v>
      </c>
      <c r="J5715">
        <v>301</v>
      </c>
      <c r="K5715">
        <v>5</v>
      </c>
      <c r="L5715">
        <v>208</v>
      </c>
      <c r="M5715">
        <v>2.0785685282056E+18</v>
      </c>
      <c r="N5715" s="15" t="s">
        <v>18</v>
      </c>
      <c r="O5715">
        <v>4.609162E-2</v>
      </c>
      <c r="P5715">
        <v>1846</v>
      </c>
      <c r="Q5715">
        <v>54173</v>
      </c>
      <c r="R5715">
        <v>572</v>
      </c>
    </row>
    <row r="5716" spans="1:18" x14ac:dyDescent="0.25">
      <c r="A5716">
        <v>1.2376648541903201E+18</v>
      </c>
      <c r="B5716">
        <v>238.140921277773</v>
      </c>
      <c r="C5716">
        <v>25.626018815032999</v>
      </c>
      <c r="D5716">
        <v>19.626249999999999</v>
      </c>
      <c r="E5716">
        <v>18.351949999999999</v>
      </c>
      <c r="F5716">
        <v>17.59657</v>
      </c>
      <c r="G5716">
        <v>17.164020000000001</v>
      </c>
      <c r="H5716">
        <v>16.939859999999999</v>
      </c>
      <c r="I5716">
        <v>4512</v>
      </c>
      <c r="J5716">
        <v>301</v>
      </c>
      <c r="K5716">
        <v>5</v>
      </c>
      <c r="L5716">
        <v>256</v>
      </c>
      <c r="M5716">
        <v>2.08307541987507E+18</v>
      </c>
      <c r="N5716" s="15" t="s">
        <v>18</v>
      </c>
      <c r="O5716">
        <v>0.16863210000000001</v>
      </c>
      <c r="P5716">
        <v>1850</v>
      </c>
      <c r="Q5716">
        <v>53786</v>
      </c>
      <c r="R5716">
        <v>584</v>
      </c>
    </row>
    <row r="5717" spans="1:18" x14ac:dyDescent="0.25">
      <c r="A5717">
        <v>1.23766485418141E+18</v>
      </c>
      <c r="B5717">
        <v>216.65417771109699</v>
      </c>
      <c r="C5717">
        <v>34.030292766629799</v>
      </c>
      <c r="D5717">
        <v>21.842040000000001</v>
      </c>
      <c r="E5717">
        <v>20.032630000000001</v>
      </c>
      <c r="F5717">
        <v>18.397480000000002</v>
      </c>
      <c r="G5717">
        <v>17.773129999999998</v>
      </c>
      <c r="H5717">
        <v>17.409990000000001</v>
      </c>
      <c r="I5717">
        <v>4512</v>
      </c>
      <c r="J5717">
        <v>301</v>
      </c>
      <c r="K5717">
        <v>5</v>
      </c>
      <c r="L5717">
        <v>120</v>
      </c>
      <c r="M5717">
        <v>2.0718161406606899E+18</v>
      </c>
      <c r="N5717" s="15" t="s">
        <v>18</v>
      </c>
      <c r="O5717">
        <v>0.31828810000000002</v>
      </c>
      <c r="P5717">
        <v>1840</v>
      </c>
      <c r="Q5717">
        <v>53472</v>
      </c>
      <c r="R5717">
        <v>583</v>
      </c>
    </row>
    <row r="5718" spans="1:18" x14ac:dyDescent="0.25">
      <c r="A5718">
        <v>1.23766485418226E+18</v>
      </c>
      <c r="B5718">
        <v>218.97859497817601</v>
      </c>
      <c r="C5718">
        <v>33.306397579874499</v>
      </c>
      <c r="D5718">
        <v>24.088170000000002</v>
      </c>
      <c r="E5718">
        <v>20.96932</v>
      </c>
      <c r="F5718">
        <v>19.02937</v>
      </c>
      <c r="G5718">
        <v>18.323730000000001</v>
      </c>
      <c r="H5718">
        <v>17.976859999999999</v>
      </c>
      <c r="I5718">
        <v>4512</v>
      </c>
      <c r="J5718">
        <v>301</v>
      </c>
      <c r="K5718">
        <v>5</v>
      </c>
      <c r="L5718">
        <v>133</v>
      </c>
      <c r="M5718">
        <v>2.07294314039793E+18</v>
      </c>
      <c r="N5718" s="15" t="s">
        <v>18</v>
      </c>
      <c r="O5718">
        <v>0.4213556</v>
      </c>
      <c r="P5718">
        <v>1841</v>
      </c>
      <c r="Q5718">
        <v>53491</v>
      </c>
      <c r="R5718">
        <v>587</v>
      </c>
    </row>
    <row r="5719" spans="1:18" x14ac:dyDescent="0.25">
      <c r="A5719">
        <v>1.2376648541837E+18</v>
      </c>
      <c r="B5719">
        <v>222.53252520749101</v>
      </c>
      <c r="C5719">
        <v>32.151000879342703</v>
      </c>
      <c r="D5719">
        <v>22.942170000000001</v>
      </c>
      <c r="E5719">
        <v>21.921769999999999</v>
      </c>
      <c r="F5719">
        <v>20.61111</v>
      </c>
      <c r="G5719">
        <v>19.664819999999999</v>
      </c>
      <c r="H5719">
        <v>19.505960000000002</v>
      </c>
      <c r="I5719">
        <v>4512</v>
      </c>
      <c r="J5719">
        <v>301</v>
      </c>
      <c r="K5719">
        <v>5</v>
      </c>
      <c r="L5719">
        <v>155</v>
      </c>
      <c r="M5719">
        <v>4.3561483346056499E+18</v>
      </c>
      <c r="N5719" s="15" t="s">
        <v>18</v>
      </c>
      <c r="O5719">
        <v>0.4845428</v>
      </c>
      <c r="P5719">
        <v>3869</v>
      </c>
      <c r="Q5719">
        <v>55273</v>
      </c>
      <c r="R5719">
        <v>151</v>
      </c>
    </row>
    <row r="5720" spans="1:18" x14ac:dyDescent="0.25">
      <c r="A5720">
        <v>1.23765153870223E+18</v>
      </c>
      <c r="B5720">
        <v>137.291126665999</v>
      </c>
      <c r="C5720">
        <v>58.155932103563401</v>
      </c>
      <c r="D5720">
        <v>21.992550000000001</v>
      </c>
      <c r="E5720">
        <v>22.12012</v>
      </c>
      <c r="F5720">
        <v>22.228449999999999</v>
      </c>
      <c r="G5720">
        <v>21.916589999999999</v>
      </c>
      <c r="H5720">
        <v>21.803820000000002</v>
      </c>
      <c r="I5720">
        <v>1412</v>
      </c>
      <c r="J5720">
        <v>301</v>
      </c>
      <c r="K5720">
        <v>3</v>
      </c>
      <c r="L5720">
        <v>16</v>
      </c>
      <c r="M5720">
        <v>9.230256752628609E+18</v>
      </c>
      <c r="N5720" s="15" t="s">
        <v>18</v>
      </c>
      <c r="O5720">
        <v>0.93212910000000004</v>
      </c>
      <c r="P5720">
        <v>8198</v>
      </c>
      <c r="Q5720">
        <v>57374</v>
      </c>
      <c r="R5720">
        <v>470</v>
      </c>
    </row>
    <row r="5721" spans="1:18" x14ac:dyDescent="0.25">
      <c r="A5721">
        <v>1.2376613623699799E+18</v>
      </c>
      <c r="B5721">
        <v>196.66154669961699</v>
      </c>
      <c r="C5721">
        <v>47.492139566750701</v>
      </c>
      <c r="D5721">
        <v>20.839210000000001</v>
      </c>
      <c r="E5721">
        <v>19.46688</v>
      </c>
      <c r="F5721">
        <v>18.06606</v>
      </c>
      <c r="G5721">
        <v>17.523890000000002</v>
      </c>
      <c r="H5721">
        <v>17.204429999999999</v>
      </c>
      <c r="I5721">
        <v>3699</v>
      </c>
      <c r="J5721">
        <v>301</v>
      </c>
      <c r="K5721">
        <v>5</v>
      </c>
      <c r="L5721">
        <v>74</v>
      </c>
      <c r="M5721">
        <v>8.3442076007711601E+18</v>
      </c>
      <c r="N5721" s="15" t="s">
        <v>18</v>
      </c>
      <c r="O5721">
        <v>0.24353379999999999</v>
      </c>
      <c r="P5721">
        <v>7411</v>
      </c>
      <c r="Q5721">
        <v>56776</v>
      </c>
      <c r="R5721">
        <v>594</v>
      </c>
    </row>
    <row r="5722" spans="1:18" x14ac:dyDescent="0.25">
      <c r="A5722">
        <v>1.2376802645391401E+18</v>
      </c>
      <c r="B5722">
        <v>4.5885408764011997</v>
      </c>
      <c r="C5722">
        <v>-6.8498823617987297</v>
      </c>
      <c r="D5722">
        <v>22.98837</v>
      </c>
      <c r="E5722">
        <v>20.175139999999999</v>
      </c>
      <c r="F5722">
        <v>18.397839999999999</v>
      </c>
      <c r="G5722">
        <v>17.846399999999999</v>
      </c>
      <c r="H5722">
        <v>17.489740000000001</v>
      </c>
      <c r="I5722">
        <v>8100</v>
      </c>
      <c r="J5722">
        <v>301</v>
      </c>
      <c r="K5722">
        <v>5</v>
      </c>
      <c r="L5722">
        <v>350</v>
      </c>
      <c r="M5722">
        <v>8.0503856552332698E+18</v>
      </c>
      <c r="N5722" s="15" t="s">
        <v>18</v>
      </c>
      <c r="O5722">
        <v>0.33051469999999999</v>
      </c>
      <c r="P5722">
        <v>7150</v>
      </c>
      <c r="Q5722">
        <v>56597</v>
      </c>
      <c r="R5722">
        <v>732</v>
      </c>
    </row>
    <row r="5723" spans="1:18" x14ac:dyDescent="0.25">
      <c r="A5723">
        <v>1.2376663016277901E+18</v>
      </c>
      <c r="B5723">
        <v>46.720260610982102</v>
      </c>
      <c r="C5723">
        <v>0.70243281162399895</v>
      </c>
      <c r="D5723">
        <v>21.536750000000001</v>
      </c>
      <c r="E5723">
        <v>20.03969</v>
      </c>
      <c r="F5723">
        <v>19.01811</v>
      </c>
      <c r="G5723">
        <v>18.454910000000002</v>
      </c>
      <c r="H5723">
        <v>18.088999999999999</v>
      </c>
      <c r="I5723">
        <v>4849</v>
      </c>
      <c r="J5723">
        <v>301</v>
      </c>
      <c r="K5723">
        <v>5</v>
      </c>
      <c r="L5723">
        <v>767</v>
      </c>
      <c r="M5723">
        <v>1.7599454309693701E+18</v>
      </c>
      <c r="N5723" s="15" t="s">
        <v>18</v>
      </c>
      <c r="O5723">
        <v>0.15279039999999999</v>
      </c>
      <c r="P5723">
        <v>1563</v>
      </c>
      <c r="Q5723">
        <v>52941</v>
      </c>
      <c r="R5723">
        <v>596</v>
      </c>
    </row>
    <row r="5724" spans="1:18" x14ac:dyDescent="0.25">
      <c r="A5724">
        <v>1.2376639162654999E+18</v>
      </c>
      <c r="B5724">
        <v>119.51250210763099</v>
      </c>
      <c r="C5724">
        <v>51.141368377919498</v>
      </c>
      <c r="D5724">
        <v>23.256440000000001</v>
      </c>
      <c r="E5724">
        <v>22.96058</v>
      </c>
      <c r="F5724">
        <v>20.79411</v>
      </c>
      <c r="G5724">
        <v>19.632660000000001</v>
      </c>
      <c r="H5724">
        <v>19.055160000000001</v>
      </c>
      <c r="I5724">
        <v>4294</v>
      </c>
      <c r="J5724">
        <v>301</v>
      </c>
      <c r="K5724">
        <v>2</v>
      </c>
      <c r="L5724">
        <v>83</v>
      </c>
      <c r="M5724">
        <v>4.1422427443945999E+18</v>
      </c>
      <c r="N5724" s="15" t="s">
        <v>18</v>
      </c>
      <c r="O5724">
        <v>0.73231970000000002</v>
      </c>
      <c r="P5724">
        <v>3679</v>
      </c>
      <c r="Q5724">
        <v>55209</v>
      </c>
      <c r="R5724">
        <v>207</v>
      </c>
    </row>
    <row r="5725" spans="1:18" x14ac:dyDescent="0.25">
      <c r="A5725">
        <v>1.23766250376239E+18</v>
      </c>
      <c r="B5725">
        <v>250.04505405162101</v>
      </c>
      <c r="C5725">
        <v>26.4226292784573</v>
      </c>
      <c r="D5725">
        <v>20.746390000000002</v>
      </c>
      <c r="E5725">
        <v>18.775739999999999</v>
      </c>
      <c r="F5725">
        <v>17.587230000000002</v>
      </c>
      <c r="G5725">
        <v>17.085629999999998</v>
      </c>
      <c r="H5725">
        <v>16.65476</v>
      </c>
      <c r="I5725">
        <v>3965</v>
      </c>
      <c r="J5725">
        <v>301</v>
      </c>
      <c r="K5725">
        <v>3</v>
      </c>
      <c r="L5725">
        <v>148</v>
      </c>
      <c r="M5725">
        <v>3.3203193087850102E+18</v>
      </c>
      <c r="N5725" s="15" t="s">
        <v>18</v>
      </c>
      <c r="O5725">
        <v>0.1436636</v>
      </c>
      <c r="P5725">
        <v>2949</v>
      </c>
      <c r="Q5725">
        <v>54557</v>
      </c>
      <c r="R5725">
        <v>147</v>
      </c>
    </row>
    <row r="5726" spans="1:18" x14ac:dyDescent="0.25">
      <c r="A5726">
        <v>1.2376543835910899E+18</v>
      </c>
      <c r="B5726">
        <v>144.800665411664</v>
      </c>
      <c r="C5726">
        <v>56.751444106436097</v>
      </c>
      <c r="D5726">
        <v>23.112559999999998</v>
      </c>
      <c r="E5726">
        <v>22.007370000000002</v>
      </c>
      <c r="F5726">
        <v>20.35379</v>
      </c>
      <c r="G5726">
        <v>19.468209999999999</v>
      </c>
      <c r="H5726">
        <v>19.038540000000001</v>
      </c>
      <c r="I5726">
        <v>2074</v>
      </c>
      <c r="J5726">
        <v>301</v>
      </c>
      <c r="K5726">
        <v>6</v>
      </c>
      <c r="L5726">
        <v>167</v>
      </c>
      <c r="M5726">
        <v>6.4291043589323704E+18</v>
      </c>
      <c r="N5726" s="15" t="s">
        <v>18</v>
      </c>
      <c r="O5726">
        <v>0.49992619999999999</v>
      </c>
      <c r="P5726">
        <v>5710</v>
      </c>
      <c r="Q5726">
        <v>56658</v>
      </c>
      <c r="R5726">
        <v>785</v>
      </c>
    </row>
    <row r="5727" spans="1:18" x14ac:dyDescent="0.25">
      <c r="A5727">
        <v>1.2376634626088599E+18</v>
      </c>
      <c r="B5727">
        <v>354.37879938767998</v>
      </c>
      <c r="C5727">
        <v>0.65886460127638802</v>
      </c>
      <c r="D5727">
        <v>22.206130000000002</v>
      </c>
      <c r="E5727">
        <v>21.472639999999998</v>
      </c>
      <c r="F5727">
        <v>20.9359</v>
      </c>
      <c r="G5727">
        <v>20.871600000000001</v>
      </c>
      <c r="H5727">
        <v>20.19895</v>
      </c>
      <c r="I5727">
        <v>4188</v>
      </c>
      <c r="J5727">
        <v>301</v>
      </c>
      <c r="K5727">
        <v>5</v>
      </c>
      <c r="L5727">
        <v>72</v>
      </c>
      <c r="M5727">
        <v>1.0332506725354299E+19</v>
      </c>
      <c r="N5727" s="15" t="s">
        <v>18</v>
      </c>
      <c r="O5727">
        <v>0.14084350000000001</v>
      </c>
      <c r="P5727">
        <v>9177</v>
      </c>
      <c r="Q5727">
        <v>58044</v>
      </c>
      <c r="R5727">
        <v>448</v>
      </c>
    </row>
    <row r="5728" spans="1:18" x14ac:dyDescent="0.25">
      <c r="A5728">
        <v>1.2376655376202399E+18</v>
      </c>
      <c r="B5728">
        <v>251.02823089928799</v>
      </c>
      <c r="C5728">
        <v>15.765360512404399</v>
      </c>
      <c r="D5728">
        <v>22.968669999999999</v>
      </c>
      <c r="E5728">
        <v>22.786390000000001</v>
      </c>
      <c r="F5728">
        <v>20.829139999999999</v>
      </c>
      <c r="G5728">
        <v>19.82733</v>
      </c>
      <c r="H5728">
        <v>19.381070000000001</v>
      </c>
      <c r="I5728">
        <v>4671</v>
      </c>
      <c r="J5728">
        <v>301</v>
      </c>
      <c r="K5728">
        <v>6</v>
      </c>
      <c r="L5728">
        <v>153</v>
      </c>
      <c r="M5728">
        <v>4.5770105354057298E+18</v>
      </c>
      <c r="N5728" s="15" t="s">
        <v>18</v>
      </c>
      <c r="O5728">
        <v>0.53114349999999999</v>
      </c>
      <c r="P5728">
        <v>4065</v>
      </c>
      <c r="Q5728">
        <v>55368</v>
      </c>
      <c r="R5728">
        <v>827</v>
      </c>
    </row>
    <row r="5729" spans="1:18" x14ac:dyDescent="0.25">
      <c r="A5729">
        <v>1.2376623067289999E+18</v>
      </c>
      <c r="B5729">
        <v>222.01076392581501</v>
      </c>
      <c r="C5729">
        <v>36.335977208955903</v>
      </c>
      <c r="D5729">
        <v>23.478190000000001</v>
      </c>
      <c r="E5729">
        <v>21.842569999999998</v>
      </c>
      <c r="F5729">
        <v>20.132400000000001</v>
      </c>
      <c r="G5729">
        <v>19.284990000000001</v>
      </c>
      <c r="H5729">
        <v>18.847349999999999</v>
      </c>
      <c r="I5729">
        <v>3919</v>
      </c>
      <c r="J5729">
        <v>301</v>
      </c>
      <c r="K5729">
        <v>4</v>
      </c>
      <c r="L5729">
        <v>121</v>
      </c>
      <c r="M5729">
        <v>5.3122372041853E+18</v>
      </c>
      <c r="N5729" s="15" t="s">
        <v>18</v>
      </c>
      <c r="O5729">
        <v>0.48431150000000001</v>
      </c>
      <c r="P5729">
        <v>4718</v>
      </c>
      <c r="Q5729">
        <v>56014</v>
      </c>
      <c r="R5729">
        <v>878</v>
      </c>
    </row>
    <row r="5730" spans="1:18" x14ac:dyDescent="0.25">
      <c r="A5730">
        <v>1.2376648541869801E+18</v>
      </c>
      <c r="B5730">
        <v>230.51141266774999</v>
      </c>
      <c r="C5730">
        <v>29.1048397866656</v>
      </c>
      <c r="D5730">
        <v>25.28106</v>
      </c>
      <c r="E5730">
        <v>22.475950000000001</v>
      </c>
      <c r="F5730">
        <v>20.958729999999999</v>
      </c>
      <c r="G5730">
        <v>19.802900000000001</v>
      </c>
      <c r="H5730">
        <v>19.519919999999999</v>
      </c>
      <c r="I5730">
        <v>4512</v>
      </c>
      <c r="J5730">
        <v>301</v>
      </c>
      <c r="K5730">
        <v>5</v>
      </c>
      <c r="L5730">
        <v>205</v>
      </c>
      <c r="M5730">
        <v>4.3674469156061399E+18</v>
      </c>
      <c r="N5730" s="15" t="s">
        <v>18</v>
      </c>
      <c r="O5730">
        <v>0.59074749999999998</v>
      </c>
      <c r="P5730">
        <v>3879</v>
      </c>
      <c r="Q5730">
        <v>55244</v>
      </c>
      <c r="R5730">
        <v>295</v>
      </c>
    </row>
    <row r="5731" spans="1:18" x14ac:dyDescent="0.25">
      <c r="A5731">
        <v>1.2376575897762501E+18</v>
      </c>
      <c r="B5731">
        <v>148.31511733551</v>
      </c>
      <c r="C5731">
        <v>48.298555106046699</v>
      </c>
      <c r="D5731">
        <v>23.307169999999999</v>
      </c>
      <c r="E5731">
        <v>24.724969999999999</v>
      </c>
      <c r="F5731">
        <v>21.13391</v>
      </c>
      <c r="G5731">
        <v>20.141860000000001</v>
      </c>
      <c r="H5731">
        <v>19.419039999999999</v>
      </c>
      <c r="I5731">
        <v>2821</v>
      </c>
      <c r="J5731">
        <v>301</v>
      </c>
      <c r="K5731">
        <v>2</v>
      </c>
      <c r="L5731">
        <v>46</v>
      </c>
      <c r="M5731">
        <v>8.2181675577122703E+18</v>
      </c>
      <c r="N5731" s="15" t="s">
        <v>18</v>
      </c>
      <c r="O5731">
        <v>0.55052369999999995</v>
      </c>
      <c r="P5731">
        <v>7299</v>
      </c>
      <c r="Q5731">
        <v>56686</v>
      </c>
      <c r="R5731">
        <v>815</v>
      </c>
    </row>
    <row r="5732" spans="1:18" x14ac:dyDescent="0.25">
      <c r="A5732">
        <v>1.2376654415160901E+18</v>
      </c>
      <c r="B5732">
        <v>195.623058596314</v>
      </c>
      <c r="C5732">
        <v>29.209637747969399</v>
      </c>
      <c r="D5732">
        <v>18.35406</v>
      </c>
      <c r="E5732">
        <v>17.162089999999999</v>
      </c>
      <c r="F5732">
        <v>16.544640000000001</v>
      </c>
      <c r="G5732">
        <v>16.210080000000001</v>
      </c>
      <c r="H5732">
        <v>15.947240000000001</v>
      </c>
      <c r="I5732">
        <v>4649</v>
      </c>
      <c r="J5732">
        <v>301</v>
      </c>
      <c r="K5732">
        <v>3</v>
      </c>
      <c r="L5732">
        <v>88</v>
      </c>
      <c r="M5732">
        <v>2.2643417266488801E+18</v>
      </c>
      <c r="N5732" s="15" t="s">
        <v>18</v>
      </c>
      <c r="O5732">
        <v>8.9032310000000003E-2</v>
      </c>
      <c r="P5732">
        <v>2011</v>
      </c>
      <c r="Q5732">
        <v>53499</v>
      </c>
      <c r="R5732">
        <v>571</v>
      </c>
    </row>
    <row r="5733" spans="1:18" x14ac:dyDescent="0.25">
      <c r="A5733">
        <v>1.2376654415212001E+18</v>
      </c>
      <c r="B5733">
        <v>208.87873774235999</v>
      </c>
      <c r="C5733">
        <v>27.517055045395601</v>
      </c>
      <c r="D5733">
        <v>18.647780000000001</v>
      </c>
      <c r="E5733">
        <v>17.39517</v>
      </c>
      <c r="F5733">
        <v>16.896409999999999</v>
      </c>
      <c r="G5733">
        <v>16.63204</v>
      </c>
      <c r="H5733">
        <v>16.46848</v>
      </c>
      <c r="I5733">
        <v>4649</v>
      </c>
      <c r="J5733">
        <v>301</v>
      </c>
      <c r="K5733">
        <v>3</v>
      </c>
      <c r="L5733">
        <v>166</v>
      </c>
      <c r="M5733">
        <v>2.38470444529329E+18</v>
      </c>
      <c r="N5733" s="15" t="s">
        <v>18</v>
      </c>
      <c r="O5733">
        <v>6.3078400000000007E-2</v>
      </c>
      <c r="P5733">
        <v>2118</v>
      </c>
      <c r="Q5733">
        <v>53820</v>
      </c>
      <c r="R5733">
        <v>176</v>
      </c>
    </row>
    <row r="5734" spans="1:18" x14ac:dyDescent="0.25">
      <c r="A5734">
        <v>1.2376654415233001E+18</v>
      </c>
      <c r="B5734">
        <v>213.97464072588801</v>
      </c>
      <c r="C5734">
        <v>26.4414490945287</v>
      </c>
      <c r="D5734">
        <v>18.87518</v>
      </c>
      <c r="E5734">
        <v>17.663519999999998</v>
      </c>
      <c r="F5734">
        <v>17.192250000000001</v>
      </c>
      <c r="G5734">
        <v>16.97824</v>
      </c>
      <c r="H5734">
        <v>16.7789</v>
      </c>
      <c r="I5734">
        <v>4649</v>
      </c>
      <c r="J5734">
        <v>301</v>
      </c>
      <c r="K5734">
        <v>3</v>
      </c>
      <c r="L5734">
        <v>198</v>
      </c>
      <c r="M5734">
        <v>2.3948375451091799E+18</v>
      </c>
      <c r="N5734" s="15" t="s">
        <v>18</v>
      </c>
      <c r="O5734">
        <v>3.5530909999999999E-2</v>
      </c>
      <c r="P5734">
        <v>2127</v>
      </c>
      <c r="Q5734">
        <v>53859</v>
      </c>
      <c r="R5734">
        <v>176</v>
      </c>
    </row>
    <row r="5735" spans="1:18" x14ac:dyDescent="0.25">
      <c r="A5735">
        <v>1.2376682949845299E+18</v>
      </c>
      <c r="B5735">
        <v>171.31777366878799</v>
      </c>
      <c r="C5735">
        <v>20.342859889375902</v>
      </c>
      <c r="D5735">
        <v>22.207740000000001</v>
      </c>
      <c r="E5735">
        <v>21.810469999999999</v>
      </c>
      <c r="F5735">
        <v>20.229780000000002</v>
      </c>
      <c r="G5735">
        <v>19.364149999999999</v>
      </c>
      <c r="H5735">
        <v>18.890329999999999</v>
      </c>
      <c r="I5735">
        <v>5313</v>
      </c>
      <c r="J5735">
        <v>301</v>
      </c>
      <c r="K5735">
        <v>6</v>
      </c>
      <c r="L5735">
        <v>81</v>
      </c>
      <c r="M5735">
        <v>7.2396060507895398E+18</v>
      </c>
      <c r="N5735" s="15" t="s">
        <v>18</v>
      </c>
      <c r="O5735">
        <v>0.49519489999999999</v>
      </c>
      <c r="P5735">
        <v>6430</v>
      </c>
      <c r="Q5735">
        <v>56299</v>
      </c>
      <c r="R5735">
        <v>253</v>
      </c>
    </row>
    <row r="5736" spans="1:18" x14ac:dyDescent="0.25">
      <c r="A5736">
        <v>1.2376655376182799E+18</v>
      </c>
      <c r="B5736">
        <v>247.06132932002799</v>
      </c>
      <c r="C5736">
        <v>18.032319249257799</v>
      </c>
      <c r="D5736">
        <v>19.863320000000002</v>
      </c>
      <c r="E5736">
        <v>17.94575</v>
      </c>
      <c r="F5736">
        <v>17.017980000000001</v>
      </c>
      <c r="G5736">
        <v>16.606999999999999</v>
      </c>
      <c r="H5736">
        <v>16.225650000000002</v>
      </c>
      <c r="I5736">
        <v>4671</v>
      </c>
      <c r="J5736">
        <v>301</v>
      </c>
      <c r="K5736">
        <v>6</v>
      </c>
      <c r="L5736">
        <v>123</v>
      </c>
      <c r="M5736">
        <v>3.3439238998248899E+18</v>
      </c>
      <c r="N5736" s="15" t="s">
        <v>18</v>
      </c>
      <c r="O5736">
        <v>0.11096060000000001</v>
      </c>
      <c r="P5736">
        <v>2970</v>
      </c>
      <c r="Q5736">
        <v>54589</v>
      </c>
      <c r="R5736">
        <v>4</v>
      </c>
    </row>
    <row r="5737" spans="1:18" x14ac:dyDescent="0.25">
      <c r="A5737">
        <v>1.23766553761906E+18</v>
      </c>
      <c r="B5737">
        <v>248.657937989072</v>
      </c>
      <c r="C5737">
        <v>17.161428174292801</v>
      </c>
      <c r="D5737">
        <v>20.940439999999999</v>
      </c>
      <c r="E5737">
        <v>18.874759999999998</v>
      </c>
      <c r="F5737">
        <v>17.869260000000001</v>
      </c>
      <c r="G5737">
        <v>17.340769999999999</v>
      </c>
      <c r="H5737">
        <v>16.962879999999998</v>
      </c>
      <c r="I5737">
        <v>4671</v>
      </c>
      <c r="J5737">
        <v>301</v>
      </c>
      <c r="K5737">
        <v>6</v>
      </c>
      <c r="L5737">
        <v>135</v>
      </c>
      <c r="M5737">
        <v>2.4850038157287301E+18</v>
      </c>
      <c r="N5737" s="15" t="s">
        <v>18</v>
      </c>
      <c r="O5737">
        <v>0.14189160000000001</v>
      </c>
      <c r="P5737">
        <v>2207</v>
      </c>
      <c r="Q5737">
        <v>53558</v>
      </c>
      <c r="R5737">
        <v>519</v>
      </c>
    </row>
    <row r="5738" spans="1:18" x14ac:dyDescent="0.25">
      <c r="A5738">
        <v>1.23766553761887E+18</v>
      </c>
      <c r="B5738">
        <v>248.187962479352</v>
      </c>
      <c r="C5738">
        <v>17.288043086603199</v>
      </c>
      <c r="D5738">
        <v>20.248940000000001</v>
      </c>
      <c r="E5738">
        <v>18.271909999999998</v>
      </c>
      <c r="F5738">
        <v>17.25882</v>
      </c>
      <c r="G5738">
        <v>16.814720000000001</v>
      </c>
      <c r="H5738">
        <v>16.445599999999999</v>
      </c>
      <c r="I5738">
        <v>4671</v>
      </c>
      <c r="J5738">
        <v>301</v>
      </c>
      <c r="K5738">
        <v>6</v>
      </c>
      <c r="L5738">
        <v>132</v>
      </c>
      <c r="M5738">
        <v>2.4849914462229202E+18</v>
      </c>
      <c r="N5738" s="15" t="s">
        <v>18</v>
      </c>
      <c r="O5738">
        <v>0.1100709</v>
      </c>
      <c r="P5738">
        <v>2207</v>
      </c>
      <c r="Q5738">
        <v>53558</v>
      </c>
      <c r="R5738">
        <v>474</v>
      </c>
    </row>
    <row r="5739" spans="1:18" x14ac:dyDescent="0.25">
      <c r="A5739">
        <v>1.23766391627055E+18</v>
      </c>
      <c r="B5739">
        <v>131.076464966847</v>
      </c>
      <c r="C5739">
        <v>60.825677521531503</v>
      </c>
      <c r="D5739">
        <v>22.677849999999999</v>
      </c>
      <c r="E5739">
        <v>22.682490000000001</v>
      </c>
      <c r="F5739">
        <v>20.25536</v>
      </c>
      <c r="G5739">
        <v>19.10848</v>
      </c>
      <c r="H5739">
        <v>18.623460000000001</v>
      </c>
      <c r="I5739">
        <v>4294</v>
      </c>
      <c r="J5739">
        <v>301</v>
      </c>
      <c r="K5739">
        <v>2</v>
      </c>
      <c r="L5739">
        <v>160</v>
      </c>
      <c r="M5739">
        <v>6.4278847241996401E+18</v>
      </c>
      <c r="N5739" s="15" t="s">
        <v>18</v>
      </c>
      <c r="O5739">
        <v>0.53092470000000003</v>
      </c>
      <c r="P5739">
        <v>5709</v>
      </c>
      <c r="Q5739">
        <v>56571</v>
      </c>
      <c r="R5739">
        <v>444</v>
      </c>
    </row>
    <row r="5740" spans="1:18" x14ac:dyDescent="0.25">
      <c r="A5740">
        <v>1.23767370611359E+18</v>
      </c>
      <c r="B5740">
        <v>110.70518772728801</v>
      </c>
      <c r="C5740">
        <v>40.838412669324804</v>
      </c>
      <c r="D5740">
        <v>24.619289999999999</v>
      </c>
      <c r="E5740">
        <v>22.900729999999999</v>
      </c>
      <c r="F5740">
        <v>21.318529999999999</v>
      </c>
      <c r="G5740">
        <v>20.37106</v>
      </c>
      <c r="H5740">
        <v>19.882449999999999</v>
      </c>
      <c r="I5740">
        <v>6573</v>
      </c>
      <c r="J5740">
        <v>301</v>
      </c>
      <c r="K5740">
        <v>5</v>
      </c>
      <c r="L5740">
        <v>190</v>
      </c>
      <c r="M5740">
        <v>4.1163750846205998E+18</v>
      </c>
      <c r="N5740" s="15" t="s">
        <v>18</v>
      </c>
      <c r="O5740">
        <v>0.55696979999999996</v>
      </c>
      <c r="P5740">
        <v>3656</v>
      </c>
      <c r="Q5740">
        <v>55241</v>
      </c>
      <c r="R5740">
        <v>309</v>
      </c>
    </row>
    <row r="5741" spans="1:18" x14ac:dyDescent="0.25">
      <c r="A5741">
        <v>1.23767370611379E+18</v>
      </c>
      <c r="B5741">
        <v>111.305671803384</v>
      </c>
      <c r="C5741">
        <v>41.007501153307601</v>
      </c>
      <c r="D5741">
        <v>23.910070000000001</v>
      </c>
      <c r="E5741">
        <v>22.345089999999999</v>
      </c>
      <c r="F5741">
        <v>20.701589999999999</v>
      </c>
      <c r="G5741">
        <v>19.90964</v>
      </c>
      <c r="H5741">
        <v>19.37115</v>
      </c>
      <c r="I5741">
        <v>6573</v>
      </c>
      <c r="J5741">
        <v>301</v>
      </c>
      <c r="K5741">
        <v>5</v>
      </c>
      <c r="L5741">
        <v>193</v>
      </c>
      <c r="M5741">
        <v>4.1154025665690501E+18</v>
      </c>
      <c r="N5741" s="15" t="s">
        <v>18</v>
      </c>
      <c r="O5741">
        <v>0.45451550000000002</v>
      </c>
      <c r="P5741">
        <v>3655</v>
      </c>
      <c r="Q5741">
        <v>55240</v>
      </c>
      <c r="R5741">
        <v>867</v>
      </c>
    </row>
    <row r="5742" spans="1:18" x14ac:dyDescent="0.25">
      <c r="A5742">
        <v>1.23767370611405E+18</v>
      </c>
      <c r="B5742">
        <v>112.042955089068</v>
      </c>
      <c r="C5742">
        <v>41.137423839352003</v>
      </c>
      <c r="D5742">
        <v>24.39658</v>
      </c>
      <c r="E5742">
        <v>22.197109999999999</v>
      </c>
      <c r="F5742">
        <v>20.667760000000001</v>
      </c>
      <c r="G5742">
        <v>19.703240000000001</v>
      </c>
      <c r="H5742">
        <v>19.12078</v>
      </c>
      <c r="I5742">
        <v>6573</v>
      </c>
      <c r="J5742">
        <v>301</v>
      </c>
      <c r="K5742">
        <v>5</v>
      </c>
      <c r="L5742">
        <v>197</v>
      </c>
      <c r="M5742">
        <v>4.11631681050432E+18</v>
      </c>
      <c r="N5742" s="15" t="s">
        <v>18</v>
      </c>
      <c r="O5742">
        <v>0.54415650000000004</v>
      </c>
      <c r="P5742">
        <v>3656</v>
      </c>
      <c r="Q5742">
        <v>55241</v>
      </c>
      <c r="R5742">
        <v>97</v>
      </c>
    </row>
    <row r="5743" spans="1:18" x14ac:dyDescent="0.25">
      <c r="A5743">
        <v>1.23766378311922E+18</v>
      </c>
      <c r="B5743">
        <v>349.857113182636</v>
      </c>
      <c r="C5743">
        <v>-0.63583163432035295</v>
      </c>
      <c r="D5743">
        <v>22.27046</v>
      </c>
      <c r="E5743">
        <v>22.462</v>
      </c>
      <c r="F5743">
        <v>22.800730000000001</v>
      </c>
      <c r="G5743">
        <v>21.098330000000001</v>
      </c>
      <c r="H5743">
        <v>21.031960000000002</v>
      </c>
      <c r="I5743">
        <v>4263</v>
      </c>
      <c r="J5743">
        <v>301</v>
      </c>
      <c r="K5743">
        <v>2</v>
      </c>
      <c r="L5743">
        <v>48</v>
      </c>
      <c r="M5743">
        <v>1.0373187550500301E+19</v>
      </c>
      <c r="N5743" s="15" t="s">
        <v>18</v>
      </c>
      <c r="O5743">
        <v>0.52440249999999999</v>
      </c>
      <c r="P5743">
        <v>9213</v>
      </c>
      <c r="Q5743">
        <v>57712</v>
      </c>
      <c r="R5743">
        <v>988</v>
      </c>
    </row>
    <row r="5744" spans="1:18" x14ac:dyDescent="0.25">
      <c r="A5744">
        <v>1.2376683315004001E+18</v>
      </c>
      <c r="B5744">
        <v>241.38506536203201</v>
      </c>
      <c r="C5744">
        <v>9.3463944174180895</v>
      </c>
      <c r="D5744">
        <v>19.73226</v>
      </c>
      <c r="E5744">
        <v>18.48555</v>
      </c>
      <c r="F5744">
        <v>17.774699999999999</v>
      </c>
      <c r="G5744">
        <v>17.353269999999998</v>
      </c>
      <c r="H5744">
        <v>17.110710000000001</v>
      </c>
      <c r="I5744">
        <v>5322</v>
      </c>
      <c r="J5744">
        <v>301</v>
      </c>
      <c r="K5744">
        <v>2</v>
      </c>
      <c r="L5744">
        <v>213</v>
      </c>
      <c r="M5744">
        <v>2.84409608420303E+18</v>
      </c>
      <c r="N5744" s="15" t="s">
        <v>18</v>
      </c>
      <c r="O5744">
        <v>9.3303899999999995E-2</v>
      </c>
      <c r="P5744">
        <v>2526</v>
      </c>
      <c r="Q5744">
        <v>54582</v>
      </c>
      <c r="R5744">
        <v>265</v>
      </c>
    </row>
    <row r="5745" spans="1:18" x14ac:dyDescent="0.25">
      <c r="A5745">
        <v>1.2376650243752499E+18</v>
      </c>
      <c r="B5745">
        <v>204.231859691425</v>
      </c>
      <c r="C5745">
        <v>32.857914223293399</v>
      </c>
      <c r="D5745">
        <v>21.59845</v>
      </c>
      <c r="E5745">
        <v>21.23085</v>
      </c>
      <c r="F5745">
        <v>20.994759999999999</v>
      </c>
      <c r="G5745">
        <v>21.092089999999999</v>
      </c>
      <c r="H5745">
        <v>20.67276</v>
      </c>
      <c r="I5745">
        <v>4552</v>
      </c>
      <c r="J5745">
        <v>301</v>
      </c>
      <c r="K5745">
        <v>2</v>
      </c>
      <c r="L5745">
        <v>208</v>
      </c>
      <c r="M5745">
        <v>4.48676179555885E+18</v>
      </c>
      <c r="N5745" s="15" t="s">
        <v>18</v>
      </c>
      <c r="O5745">
        <v>8.2090140000000006E-3</v>
      </c>
      <c r="P5745">
        <v>3985</v>
      </c>
      <c r="Q5745">
        <v>55320</v>
      </c>
      <c r="R5745">
        <v>184</v>
      </c>
    </row>
    <row r="5746" spans="1:18" x14ac:dyDescent="0.25">
      <c r="A5746">
        <v>1.2376584933571899E+18</v>
      </c>
      <c r="B5746">
        <v>189.56194377299201</v>
      </c>
      <c r="C5746">
        <v>10.522576072507601</v>
      </c>
      <c r="D5746">
        <v>18.968209999999999</v>
      </c>
      <c r="E5746">
        <v>17.027750000000001</v>
      </c>
      <c r="F5746">
        <v>16.06334</v>
      </c>
      <c r="G5746">
        <v>15.60824</v>
      </c>
      <c r="H5746">
        <v>15.29982</v>
      </c>
      <c r="I5746">
        <v>3031</v>
      </c>
      <c r="J5746">
        <v>301</v>
      </c>
      <c r="K5746">
        <v>5</v>
      </c>
      <c r="L5746">
        <v>461</v>
      </c>
      <c r="M5746">
        <v>1.38837481873843E+18</v>
      </c>
      <c r="N5746" s="15" t="s">
        <v>18</v>
      </c>
      <c r="O5746">
        <v>6.7685980000000007E-2</v>
      </c>
      <c r="P5746">
        <v>1233</v>
      </c>
      <c r="Q5746">
        <v>52734</v>
      </c>
      <c r="R5746">
        <v>510</v>
      </c>
    </row>
    <row r="5747" spans="1:18" x14ac:dyDescent="0.25">
      <c r="A5747">
        <v>1.23766346260643E+18</v>
      </c>
      <c r="B5747">
        <v>348.75086178783101</v>
      </c>
      <c r="C5747">
        <v>0.82719931159770899</v>
      </c>
      <c r="D5747">
        <v>20.416440000000001</v>
      </c>
      <c r="E5747">
        <v>18.48882</v>
      </c>
      <c r="F5747">
        <v>17.471609999999998</v>
      </c>
      <c r="G5747">
        <v>17.00433</v>
      </c>
      <c r="H5747">
        <v>16.644300000000001</v>
      </c>
      <c r="I5747">
        <v>4188</v>
      </c>
      <c r="J5747">
        <v>301</v>
      </c>
      <c r="K5747">
        <v>5</v>
      </c>
      <c r="L5747">
        <v>35</v>
      </c>
      <c r="M5747">
        <v>4.3019824848597101E+17</v>
      </c>
      <c r="N5747" s="15" t="s">
        <v>18</v>
      </c>
      <c r="O5747">
        <v>0.1201855</v>
      </c>
      <c r="P5747">
        <v>382</v>
      </c>
      <c r="Q5747">
        <v>51816</v>
      </c>
      <c r="R5747">
        <v>380</v>
      </c>
    </row>
    <row r="5748" spans="1:18" x14ac:dyDescent="0.25">
      <c r="A5748">
        <v>1.2376634626086001E+18</v>
      </c>
      <c r="B5748">
        <v>353.76544656486601</v>
      </c>
      <c r="C5748">
        <v>0.79258299512284502</v>
      </c>
      <c r="D5748">
        <v>20.863980000000002</v>
      </c>
      <c r="E5748">
        <v>18.48068</v>
      </c>
      <c r="F5748">
        <v>17.142579999999999</v>
      </c>
      <c r="G5748">
        <v>16.62144</v>
      </c>
      <c r="H5748">
        <v>16.31392</v>
      </c>
      <c r="I5748">
        <v>4188</v>
      </c>
      <c r="J5748">
        <v>301</v>
      </c>
      <c r="K5748">
        <v>5</v>
      </c>
      <c r="L5748">
        <v>68</v>
      </c>
      <c r="M5748">
        <v>4.3249210470330502E+17</v>
      </c>
      <c r="N5748" s="15" t="s">
        <v>18</v>
      </c>
      <c r="O5748">
        <v>0.18729770000000001</v>
      </c>
      <c r="P5748">
        <v>384</v>
      </c>
      <c r="Q5748">
        <v>51821</v>
      </c>
      <c r="R5748">
        <v>533</v>
      </c>
    </row>
    <row r="5749" spans="1:18" x14ac:dyDescent="0.25">
      <c r="A5749">
        <v>1.23766346260833E+18</v>
      </c>
      <c r="B5749">
        <v>353.213350315019</v>
      </c>
      <c r="C5749">
        <v>0.81033385228869403</v>
      </c>
      <c r="D5749">
        <v>18.52946</v>
      </c>
      <c r="E5749">
        <v>17.301480000000002</v>
      </c>
      <c r="F5749">
        <v>16.87189</v>
      </c>
      <c r="G5749">
        <v>16.563330000000001</v>
      </c>
      <c r="H5749">
        <v>16.423220000000001</v>
      </c>
      <c r="I5749">
        <v>4188</v>
      </c>
      <c r="J5749">
        <v>301</v>
      </c>
      <c r="K5749">
        <v>5</v>
      </c>
      <c r="L5749">
        <v>64</v>
      </c>
      <c r="M5749">
        <v>4.3245004838354298E+17</v>
      </c>
      <c r="N5749" s="15" t="s">
        <v>18</v>
      </c>
      <c r="O5749">
        <v>7.9324909999999998E-2</v>
      </c>
      <c r="P5749">
        <v>384</v>
      </c>
      <c r="Q5749">
        <v>51821</v>
      </c>
      <c r="R5749">
        <v>380</v>
      </c>
    </row>
    <row r="5750" spans="1:18" x14ac:dyDescent="0.25">
      <c r="A5750">
        <v>1.2376634626067599E+18</v>
      </c>
      <c r="B5750">
        <v>349.528939646428</v>
      </c>
      <c r="C5750">
        <v>0.83652069922002004</v>
      </c>
      <c r="D5750">
        <v>21.345739999999999</v>
      </c>
      <c r="E5750">
        <v>19.765789999999999</v>
      </c>
      <c r="F5750">
        <v>18.776820000000001</v>
      </c>
      <c r="G5750">
        <v>18.362179999999999</v>
      </c>
      <c r="H5750">
        <v>18.128689999999999</v>
      </c>
      <c r="I5750">
        <v>4188</v>
      </c>
      <c r="J5750">
        <v>301</v>
      </c>
      <c r="K5750">
        <v>5</v>
      </c>
      <c r="L5750">
        <v>40</v>
      </c>
      <c r="M5750">
        <v>7.6570460741752602E+17</v>
      </c>
      <c r="N5750" s="15" t="s">
        <v>18</v>
      </c>
      <c r="O5750">
        <v>0.2590731</v>
      </c>
      <c r="P5750">
        <v>680</v>
      </c>
      <c r="Q5750">
        <v>52200</v>
      </c>
      <c r="R5750">
        <v>337</v>
      </c>
    </row>
    <row r="5751" spans="1:18" x14ac:dyDescent="0.25">
      <c r="A5751">
        <v>1.2376634626077399E+18</v>
      </c>
      <c r="B5751">
        <v>351.81236129262498</v>
      </c>
      <c r="C5751">
        <v>0.82640012911541005</v>
      </c>
      <c r="D5751">
        <v>22.61336</v>
      </c>
      <c r="E5751">
        <v>19.715689999999999</v>
      </c>
      <c r="F5751">
        <v>18.05659</v>
      </c>
      <c r="G5751">
        <v>17.449069999999999</v>
      </c>
      <c r="H5751">
        <v>17.110859999999999</v>
      </c>
      <c r="I5751">
        <v>4188</v>
      </c>
      <c r="J5751">
        <v>301</v>
      </c>
      <c r="K5751">
        <v>5</v>
      </c>
      <c r="L5751">
        <v>55</v>
      </c>
      <c r="M5751">
        <v>4.3137884912984998E+17</v>
      </c>
      <c r="N5751" s="15" t="s">
        <v>18</v>
      </c>
      <c r="O5751">
        <v>0.2924542</v>
      </c>
      <c r="P5751">
        <v>383</v>
      </c>
      <c r="Q5751">
        <v>51818</v>
      </c>
      <c r="R5751">
        <v>579</v>
      </c>
    </row>
    <row r="5752" spans="1:18" x14ac:dyDescent="0.25">
      <c r="A5752">
        <v>1.23766502490701E+18</v>
      </c>
      <c r="B5752">
        <v>190.371071741191</v>
      </c>
      <c r="C5752">
        <v>34.869685550173003</v>
      </c>
      <c r="D5752">
        <v>23.259370000000001</v>
      </c>
      <c r="E5752">
        <v>22.177099999999999</v>
      </c>
      <c r="F5752">
        <v>20.386379999999999</v>
      </c>
      <c r="G5752">
        <v>19.389669999999999</v>
      </c>
      <c r="H5752">
        <v>18.91704</v>
      </c>
      <c r="I5752">
        <v>4552</v>
      </c>
      <c r="J5752">
        <v>301</v>
      </c>
      <c r="K5752">
        <v>3</v>
      </c>
      <c r="L5752">
        <v>130</v>
      </c>
      <c r="M5752">
        <v>4.4711292141465902E+18</v>
      </c>
      <c r="N5752" s="15" t="s">
        <v>18</v>
      </c>
      <c r="O5752">
        <v>0.53458519999999998</v>
      </c>
      <c r="P5752">
        <v>3971</v>
      </c>
      <c r="Q5752">
        <v>55322</v>
      </c>
      <c r="R5752">
        <v>657</v>
      </c>
    </row>
    <row r="5753" spans="1:18" x14ac:dyDescent="0.25">
      <c r="A5753">
        <v>1.23767096538706E+18</v>
      </c>
      <c r="B5753">
        <v>143.52812629400799</v>
      </c>
      <c r="C5753">
        <v>15.4495926525858</v>
      </c>
      <c r="D5753">
        <v>24.22373</v>
      </c>
      <c r="E5753">
        <v>23.418109999999999</v>
      </c>
      <c r="F5753">
        <v>22.948429999999998</v>
      </c>
      <c r="G5753">
        <v>21.95992</v>
      </c>
      <c r="H5753">
        <v>21.674510000000001</v>
      </c>
      <c r="I5753">
        <v>5935</v>
      </c>
      <c r="J5753">
        <v>301</v>
      </c>
      <c r="K5753">
        <v>4</v>
      </c>
      <c r="L5753">
        <v>182</v>
      </c>
      <c r="M5753">
        <v>1.07919904311494E+19</v>
      </c>
      <c r="N5753" s="15" t="s">
        <v>18</v>
      </c>
      <c r="O5753">
        <v>0.84118309999999996</v>
      </c>
      <c r="P5753">
        <v>9585</v>
      </c>
      <c r="Q5753">
        <v>57780</v>
      </c>
      <c r="R5753">
        <v>872</v>
      </c>
    </row>
    <row r="5754" spans="1:18" x14ac:dyDescent="0.25">
      <c r="A5754">
        <v>1.2376514952218501E+18</v>
      </c>
      <c r="B5754">
        <v>122.176549210727</v>
      </c>
      <c r="C5754">
        <v>46.820595026569798</v>
      </c>
      <c r="D5754">
        <v>26.016649999999998</v>
      </c>
      <c r="E5754">
        <v>23.37548</v>
      </c>
      <c r="F5754">
        <v>21.40963</v>
      </c>
      <c r="G5754">
        <v>20.32057</v>
      </c>
      <c r="H5754">
        <v>19.311789999999998</v>
      </c>
      <c r="I5754">
        <v>1402</v>
      </c>
      <c r="J5754">
        <v>301</v>
      </c>
      <c r="K5754">
        <v>2</v>
      </c>
      <c r="L5754">
        <v>110</v>
      </c>
      <c r="M5754">
        <v>8.2507460877298104E+18</v>
      </c>
      <c r="N5754" s="15" t="s">
        <v>18</v>
      </c>
      <c r="O5754">
        <v>0.7887478</v>
      </c>
      <c r="P5754">
        <v>7328</v>
      </c>
      <c r="Q5754">
        <v>56715</v>
      </c>
      <c r="R5754">
        <v>551</v>
      </c>
    </row>
    <row r="5755" spans="1:18" x14ac:dyDescent="0.25">
      <c r="A5755">
        <v>1.23766833148991E+18</v>
      </c>
      <c r="B5755">
        <v>217.47258781230599</v>
      </c>
      <c r="C5755">
        <v>14.3614177676937</v>
      </c>
      <c r="D5755">
        <v>19.874600000000001</v>
      </c>
      <c r="E5755">
        <v>18.051220000000001</v>
      </c>
      <c r="F5755">
        <v>17.170960000000001</v>
      </c>
      <c r="G5755">
        <v>16.762899999999998</v>
      </c>
      <c r="H5755">
        <v>16.448969999999999</v>
      </c>
      <c r="I5755">
        <v>5322</v>
      </c>
      <c r="J5755">
        <v>301</v>
      </c>
      <c r="K5755">
        <v>2</v>
      </c>
      <c r="L5755">
        <v>53</v>
      </c>
      <c r="M5755">
        <v>3.0928982424053601E+18</v>
      </c>
      <c r="N5755" s="15" t="s">
        <v>18</v>
      </c>
      <c r="O5755">
        <v>7.8769179999999994E-2</v>
      </c>
      <c r="P5755">
        <v>2747</v>
      </c>
      <c r="Q5755">
        <v>54233</v>
      </c>
      <c r="R5755">
        <v>186</v>
      </c>
    </row>
    <row r="5756" spans="1:18" x14ac:dyDescent="0.25">
      <c r="A5756">
        <v>1.23767859862274E+18</v>
      </c>
      <c r="B5756">
        <v>349.41818839279301</v>
      </c>
      <c r="C5756">
        <v>3.5163116676930599</v>
      </c>
      <c r="D5756">
        <v>24.846229999999998</v>
      </c>
      <c r="E5756">
        <v>22.786539999999999</v>
      </c>
      <c r="F5756">
        <v>21.17183</v>
      </c>
      <c r="G5756">
        <v>19.86964</v>
      </c>
      <c r="H5756">
        <v>19.568940000000001</v>
      </c>
      <c r="I5756">
        <v>7712</v>
      </c>
      <c r="J5756">
        <v>301</v>
      </c>
      <c r="K5756">
        <v>6</v>
      </c>
      <c r="L5756">
        <v>259</v>
      </c>
      <c r="M5756">
        <v>4.8258228721436795E+18</v>
      </c>
      <c r="N5756" s="15" t="s">
        <v>18</v>
      </c>
      <c r="O5756">
        <v>0.66424209999999995</v>
      </c>
      <c r="P5756">
        <v>4286</v>
      </c>
      <c r="Q5756">
        <v>55499</v>
      </c>
      <c r="R5756">
        <v>785</v>
      </c>
    </row>
    <row r="5757" spans="1:18" x14ac:dyDescent="0.25">
      <c r="A5757">
        <v>1.2376785986235899E+18</v>
      </c>
      <c r="B5757">
        <v>351.40894067154397</v>
      </c>
      <c r="C5757">
        <v>3.54834775192665</v>
      </c>
      <c r="D5757">
        <v>21.341850000000001</v>
      </c>
      <c r="E5757">
        <v>20.028759999999998</v>
      </c>
      <c r="F5757">
        <v>18.378270000000001</v>
      </c>
      <c r="G5757">
        <v>17.732230000000001</v>
      </c>
      <c r="H5757">
        <v>17.308679999999999</v>
      </c>
      <c r="I5757">
        <v>7712</v>
      </c>
      <c r="J5757">
        <v>301</v>
      </c>
      <c r="K5757">
        <v>6</v>
      </c>
      <c r="L5757">
        <v>272</v>
      </c>
      <c r="M5757">
        <v>4.8244982419190098E+18</v>
      </c>
      <c r="N5757" s="15" t="s">
        <v>18</v>
      </c>
      <c r="O5757">
        <v>0.30206559999999999</v>
      </c>
      <c r="P5757">
        <v>4285</v>
      </c>
      <c r="Q5757">
        <v>55881</v>
      </c>
      <c r="R5757">
        <v>62</v>
      </c>
    </row>
    <row r="5758" spans="1:18" x14ac:dyDescent="0.25">
      <c r="A5758">
        <v>1.2376621945236301E+18</v>
      </c>
      <c r="B5758">
        <v>176.07852273450601</v>
      </c>
      <c r="C5758">
        <v>41.993192291165897</v>
      </c>
      <c r="D5758">
        <v>21.665970000000002</v>
      </c>
      <c r="E5758">
        <v>21.187010000000001</v>
      </c>
      <c r="F5758">
        <v>20.923410000000001</v>
      </c>
      <c r="G5758">
        <v>20.858280000000001</v>
      </c>
      <c r="H5758">
        <v>20.714099999999998</v>
      </c>
      <c r="I5758">
        <v>3893</v>
      </c>
      <c r="J5758">
        <v>301</v>
      </c>
      <c r="K5758">
        <v>3</v>
      </c>
      <c r="L5758">
        <v>131</v>
      </c>
      <c r="M5758">
        <v>5.2896768682908897E+18</v>
      </c>
      <c r="N5758" s="15" t="s">
        <v>18</v>
      </c>
      <c r="O5758">
        <v>0.58688989999999996</v>
      </c>
      <c r="P5758">
        <v>4698</v>
      </c>
      <c r="Q5758">
        <v>55623</v>
      </c>
      <c r="R5758">
        <v>724</v>
      </c>
    </row>
    <row r="5759" spans="1:18" x14ac:dyDescent="0.25">
      <c r="A5759">
        <v>1.2376582061265999E+18</v>
      </c>
      <c r="B5759">
        <v>201.09271747347</v>
      </c>
      <c r="C5759">
        <v>50.071293831556098</v>
      </c>
      <c r="D5759">
        <v>23.900939999999999</v>
      </c>
      <c r="E5759">
        <v>23.19997</v>
      </c>
      <c r="F5759">
        <v>21.685079999999999</v>
      </c>
      <c r="G5759">
        <v>20.580210000000001</v>
      </c>
      <c r="H5759">
        <v>19.932829999999999</v>
      </c>
      <c r="I5759">
        <v>2964</v>
      </c>
      <c r="J5759">
        <v>301</v>
      </c>
      <c r="K5759">
        <v>6</v>
      </c>
      <c r="L5759">
        <v>390</v>
      </c>
      <c r="M5759">
        <v>9.2436628239006003E+18</v>
      </c>
      <c r="N5759" s="15" t="s">
        <v>18</v>
      </c>
      <c r="O5759">
        <v>0.63950189999999996</v>
      </c>
      <c r="P5759">
        <v>8210</v>
      </c>
      <c r="Q5759">
        <v>57426</v>
      </c>
      <c r="R5759">
        <v>89</v>
      </c>
    </row>
    <row r="5760" spans="1:18" x14ac:dyDescent="0.25">
      <c r="A5760">
        <v>1.2376683309554701E+18</v>
      </c>
      <c r="B5760">
        <v>222.99034973971499</v>
      </c>
      <c r="C5760">
        <v>12.8945992919988</v>
      </c>
      <c r="D5760">
        <v>23.375620000000001</v>
      </c>
      <c r="E5760">
        <v>22.18591</v>
      </c>
      <c r="F5760">
        <v>20.250730000000001</v>
      </c>
      <c r="G5760">
        <v>19.445989999999998</v>
      </c>
      <c r="H5760">
        <v>19.222190000000001</v>
      </c>
      <c r="I5760">
        <v>5322</v>
      </c>
      <c r="J5760">
        <v>301</v>
      </c>
      <c r="K5760">
        <v>1</v>
      </c>
      <c r="L5760">
        <v>90</v>
      </c>
      <c r="M5760">
        <v>6.1620549642923704E+18</v>
      </c>
      <c r="N5760" s="15" t="s">
        <v>18</v>
      </c>
      <c r="O5760">
        <v>0.5011352</v>
      </c>
      <c r="P5760">
        <v>5473</v>
      </c>
      <c r="Q5760">
        <v>56033</v>
      </c>
      <c r="R5760">
        <v>17</v>
      </c>
    </row>
    <row r="5761" spans="1:18" x14ac:dyDescent="0.25">
      <c r="A5761">
        <v>1.23767885845587E+18</v>
      </c>
      <c r="B5761">
        <v>323.52047739429298</v>
      </c>
      <c r="C5761">
        <v>8.9571223796245008</v>
      </c>
      <c r="D5761">
        <v>22.040649999999999</v>
      </c>
      <c r="E5761">
        <v>21.249829999999999</v>
      </c>
      <c r="F5761">
        <v>20.906379999999999</v>
      </c>
      <c r="G5761">
        <v>19.79571</v>
      </c>
      <c r="H5761">
        <v>20.031030000000001</v>
      </c>
      <c r="I5761">
        <v>7773</v>
      </c>
      <c r="J5761">
        <v>301</v>
      </c>
      <c r="K5761">
        <v>2</v>
      </c>
      <c r="L5761">
        <v>70</v>
      </c>
      <c r="M5761">
        <v>4.6028501595626102E+18</v>
      </c>
      <c r="N5761" s="15" t="s">
        <v>18</v>
      </c>
      <c r="O5761">
        <v>0.43910690000000002</v>
      </c>
      <c r="P5761">
        <v>4088</v>
      </c>
      <c r="Q5761">
        <v>55451</v>
      </c>
      <c r="R5761">
        <v>623</v>
      </c>
    </row>
    <row r="5762" spans="1:18" x14ac:dyDescent="0.25">
      <c r="A5762">
        <v>1.2376805297390799E+18</v>
      </c>
      <c r="B5762">
        <v>340.56332033384899</v>
      </c>
      <c r="C5762">
        <v>27.587525856564199</v>
      </c>
      <c r="D5762">
        <v>24.916309999999999</v>
      </c>
      <c r="E5762">
        <v>25.36889</v>
      </c>
      <c r="F5762">
        <v>22.326059999999998</v>
      </c>
      <c r="G5762">
        <v>20.946269999999998</v>
      </c>
      <c r="H5762">
        <v>19.957280000000001</v>
      </c>
      <c r="I5762">
        <v>8162</v>
      </c>
      <c r="J5762">
        <v>301</v>
      </c>
      <c r="K5762">
        <v>3</v>
      </c>
      <c r="L5762">
        <v>132</v>
      </c>
      <c r="M5762">
        <v>8.6189923334999398E+18</v>
      </c>
      <c r="N5762" s="15" t="s">
        <v>18</v>
      </c>
      <c r="O5762">
        <v>0.61576299999999995</v>
      </c>
      <c r="P5762">
        <v>7655</v>
      </c>
      <c r="Q5762">
        <v>57336</v>
      </c>
      <c r="R5762">
        <v>831</v>
      </c>
    </row>
    <row r="5763" spans="1:18" x14ac:dyDescent="0.25">
      <c r="A5763">
        <v>1.23766409290494E+18</v>
      </c>
      <c r="B5763">
        <v>143.18040230084401</v>
      </c>
      <c r="C5763">
        <v>31.740144765697799</v>
      </c>
      <c r="D5763">
        <v>22.789429999999999</v>
      </c>
      <c r="E5763">
        <v>21.559719999999999</v>
      </c>
      <c r="F5763">
        <v>21.08991</v>
      </c>
      <c r="G5763">
        <v>20.938310000000001</v>
      </c>
      <c r="H5763">
        <v>20.69933</v>
      </c>
      <c r="I5763">
        <v>4335</v>
      </c>
      <c r="J5763">
        <v>301</v>
      </c>
      <c r="K5763">
        <v>3</v>
      </c>
      <c r="L5763">
        <v>219</v>
      </c>
      <c r="M5763">
        <v>3.32936417050739E+18</v>
      </c>
      <c r="N5763" s="15" t="s">
        <v>18</v>
      </c>
      <c r="O5763">
        <v>0.13522970000000001</v>
      </c>
      <c r="P5763">
        <v>2957</v>
      </c>
      <c r="Q5763">
        <v>54807</v>
      </c>
      <c r="R5763">
        <v>284</v>
      </c>
    </row>
    <row r="5764" spans="1:18" x14ac:dyDescent="0.25">
      <c r="A5764">
        <v>1.2376663016293E+18</v>
      </c>
      <c r="B5764">
        <v>50.228357057777899</v>
      </c>
      <c r="C5764">
        <v>0.81466693378985999</v>
      </c>
      <c r="D5764">
        <v>24.007549999999998</v>
      </c>
      <c r="E5764">
        <v>21.093250000000001</v>
      </c>
      <c r="F5764">
        <v>19.626429999999999</v>
      </c>
      <c r="G5764">
        <v>19.03529</v>
      </c>
      <c r="H5764">
        <v>18.673459999999999</v>
      </c>
      <c r="I5764">
        <v>4849</v>
      </c>
      <c r="J5764">
        <v>301</v>
      </c>
      <c r="K5764">
        <v>5</v>
      </c>
      <c r="L5764">
        <v>790</v>
      </c>
      <c r="M5764">
        <v>9.1099930409149402E+17</v>
      </c>
      <c r="N5764" s="15" t="s">
        <v>18</v>
      </c>
      <c r="O5764">
        <v>0.3046605</v>
      </c>
      <c r="P5764">
        <v>809</v>
      </c>
      <c r="Q5764">
        <v>52647</v>
      </c>
      <c r="R5764">
        <v>532</v>
      </c>
    </row>
    <row r="5765" spans="1:18" x14ac:dyDescent="0.25">
      <c r="A5765">
        <v>1.23767096538909E+18</v>
      </c>
      <c r="B5765">
        <v>148.33011781199701</v>
      </c>
      <c r="C5765">
        <v>16.291253382687501</v>
      </c>
      <c r="D5765">
        <v>24.666640000000001</v>
      </c>
      <c r="E5765">
        <v>17.62463</v>
      </c>
      <c r="F5765">
        <v>16.657879999999999</v>
      </c>
      <c r="G5765">
        <v>16.11326</v>
      </c>
      <c r="H5765">
        <v>22.846540000000001</v>
      </c>
      <c r="I5765">
        <v>5935</v>
      </c>
      <c r="J5765">
        <v>301</v>
      </c>
      <c r="K5765">
        <v>4</v>
      </c>
      <c r="L5765">
        <v>213</v>
      </c>
      <c r="M5765">
        <v>2.9083355926411602E+18</v>
      </c>
      <c r="N5765" s="15" t="s">
        <v>18</v>
      </c>
      <c r="O5765">
        <v>7.1545319999999996E-2</v>
      </c>
      <c r="P5765">
        <v>2583</v>
      </c>
      <c r="Q5765">
        <v>54095</v>
      </c>
      <c r="R5765">
        <v>495</v>
      </c>
    </row>
    <row r="5766" spans="1:18" x14ac:dyDescent="0.25">
      <c r="A5766">
        <v>1.23767096537808E+18</v>
      </c>
      <c r="B5766">
        <v>123.316407555583</v>
      </c>
      <c r="C5766">
        <v>9.9980757347961493</v>
      </c>
      <c r="D5766">
        <v>19.449839999999998</v>
      </c>
      <c r="E5766">
        <v>17.820329999999998</v>
      </c>
      <c r="F5766">
        <v>16.793559999999999</v>
      </c>
      <c r="G5766">
        <v>16.315619999999999</v>
      </c>
      <c r="H5766">
        <v>15.989050000000001</v>
      </c>
      <c r="I5766">
        <v>5935</v>
      </c>
      <c r="J5766">
        <v>301</v>
      </c>
      <c r="K5766">
        <v>4</v>
      </c>
      <c r="L5766">
        <v>45</v>
      </c>
      <c r="M5766">
        <v>2.7258507482638802E+18</v>
      </c>
      <c r="N5766" s="15" t="s">
        <v>18</v>
      </c>
      <c r="O5766">
        <v>0.1565231</v>
      </c>
      <c r="P5766">
        <v>2421</v>
      </c>
      <c r="Q5766">
        <v>54153</v>
      </c>
      <c r="R5766">
        <v>171</v>
      </c>
    </row>
    <row r="5767" spans="1:18" x14ac:dyDescent="0.25">
      <c r="A5767">
        <v>1.2376709653846999E+18</v>
      </c>
      <c r="B5767">
        <v>138.17013765434399</v>
      </c>
      <c r="C5767">
        <v>14.0511796756018</v>
      </c>
      <c r="D5767">
        <v>19.25703</v>
      </c>
      <c r="E5767">
        <v>17.969539999999999</v>
      </c>
      <c r="F5767">
        <v>17.146460000000001</v>
      </c>
      <c r="G5767">
        <v>16.68224</v>
      </c>
      <c r="H5767">
        <v>16.394639999999999</v>
      </c>
      <c r="I5767">
        <v>5935</v>
      </c>
      <c r="J5767">
        <v>301</v>
      </c>
      <c r="K5767">
        <v>4</v>
      </c>
      <c r="L5767">
        <v>146</v>
      </c>
      <c r="M5767">
        <v>2.7450179830876902E+18</v>
      </c>
      <c r="N5767" s="15" t="s">
        <v>18</v>
      </c>
      <c r="O5767">
        <v>0.1138373</v>
      </c>
      <c r="P5767">
        <v>2438</v>
      </c>
      <c r="Q5767">
        <v>54056</v>
      </c>
      <c r="R5767">
        <v>269</v>
      </c>
    </row>
    <row r="5768" spans="1:18" x14ac:dyDescent="0.25">
      <c r="A5768">
        <v>1.23765932602464E+18</v>
      </c>
      <c r="B5768">
        <v>237.04562486491201</v>
      </c>
      <c r="C5768">
        <v>47.311374203222002</v>
      </c>
      <c r="D5768">
        <v>24.161059999999999</v>
      </c>
      <c r="E5768">
        <v>22.82705</v>
      </c>
      <c r="F5768">
        <v>21.525379999999998</v>
      </c>
      <c r="G5768">
        <v>20.942489999999999</v>
      </c>
      <c r="H5768">
        <v>20.863160000000001</v>
      </c>
      <c r="I5768">
        <v>3225</v>
      </c>
      <c r="J5768">
        <v>301</v>
      </c>
      <c r="K5768">
        <v>4</v>
      </c>
      <c r="L5768">
        <v>166</v>
      </c>
      <c r="M5768">
        <v>7.57743567346206E+18</v>
      </c>
      <c r="N5768" s="15" t="s">
        <v>18</v>
      </c>
      <c r="O5768">
        <v>0.399781</v>
      </c>
      <c r="P5768">
        <v>6730</v>
      </c>
      <c r="Q5768">
        <v>56425</v>
      </c>
      <c r="R5768">
        <v>470</v>
      </c>
    </row>
    <row r="5769" spans="1:18" x14ac:dyDescent="0.25">
      <c r="A5769">
        <v>1.2376593260302799E+18</v>
      </c>
      <c r="B5769">
        <v>248.93512485754701</v>
      </c>
      <c r="C5769">
        <v>37.924542414680701</v>
      </c>
      <c r="D5769">
        <v>25.375830000000001</v>
      </c>
      <c r="E5769">
        <v>22.555420000000002</v>
      </c>
      <c r="F5769">
        <v>20.879829999999998</v>
      </c>
      <c r="G5769">
        <v>19.89359</v>
      </c>
      <c r="H5769">
        <v>19.834019999999999</v>
      </c>
      <c r="I5769">
        <v>3225</v>
      </c>
      <c r="J5769">
        <v>301</v>
      </c>
      <c r="K5769">
        <v>4</v>
      </c>
      <c r="L5769">
        <v>252</v>
      </c>
      <c r="M5769">
        <v>5.8469299845230899E+18</v>
      </c>
      <c r="N5769" s="15" t="s">
        <v>18</v>
      </c>
      <c r="O5769">
        <v>0.55167619999999995</v>
      </c>
      <c r="P5769">
        <v>5193</v>
      </c>
      <c r="Q5769">
        <v>56066</v>
      </c>
      <c r="R5769">
        <v>479</v>
      </c>
    </row>
    <row r="5770" spans="1:18" x14ac:dyDescent="0.25">
      <c r="A5770">
        <v>1.2376593260195999E+18</v>
      </c>
      <c r="B5770">
        <v>222.38268912204799</v>
      </c>
      <c r="C5770">
        <v>54.4625873076373</v>
      </c>
      <c r="D5770">
        <v>26.090050000000002</v>
      </c>
      <c r="E5770">
        <v>24.023869999999999</v>
      </c>
      <c r="F5770">
        <v>21.535879999999999</v>
      </c>
      <c r="G5770">
        <v>20.354230000000001</v>
      </c>
      <c r="H5770">
        <v>19.690100000000001</v>
      </c>
      <c r="I5770">
        <v>3225</v>
      </c>
      <c r="J5770">
        <v>301</v>
      </c>
      <c r="K5770">
        <v>4</v>
      </c>
      <c r="L5770">
        <v>89</v>
      </c>
      <c r="M5770">
        <v>9.4666828221925499E+18</v>
      </c>
      <c r="N5770" s="15" t="s">
        <v>18</v>
      </c>
      <c r="O5770">
        <v>0.74723569999999995</v>
      </c>
      <c r="P5770">
        <v>8408</v>
      </c>
      <c r="Q5770">
        <v>57874</v>
      </c>
      <c r="R5770">
        <v>423</v>
      </c>
    </row>
    <row r="5771" spans="1:18" x14ac:dyDescent="0.25">
      <c r="A5771">
        <v>1.2376648176719601E+18</v>
      </c>
      <c r="B5771">
        <v>169.25796046411401</v>
      </c>
      <c r="C5771">
        <v>35.584796942294297</v>
      </c>
      <c r="D5771">
        <v>24.105789999999999</v>
      </c>
      <c r="E5771">
        <v>22.80059</v>
      </c>
      <c r="F5771">
        <v>20.671589999999998</v>
      </c>
      <c r="G5771">
        <v>19.527750000000001</v>
      </c>
      <c r="H5771">
        <v>19.20288</v>
      </c>
      <c r="I5771">
        <v>4504</v>
      </c>
      <c r="J5771">
        <v>301</v>
      </c>
      <c r="K5771">
        <v>1</v>
      </c>
      <c r="L5771">
        <v>86</v>
      </c>
      <c r="M5771">
        <v>5.2052390481685596E+18</v>
      </c>
      <c r="N5771" s="15" t="s">
        <v>18</v>
      </c>
      <c r="O5771">
        <v>0.52361789999999997</v>
      </c>
      <c r="P5771">
        <v>4623</v>
      </c>
      <c r="Q5771">
        <v>55621</v>
      </c>
      <c r="R5771">
        <v>741</v>
      </c>
    </row>
    <row r="5772" spans="1:18" x14ac:dyDescent="0.25">
      <c r="A5772">
        <v>1.23766481767635E+18</v>
      </c>
      <c r="B5772">
        <v>181.60106361369799</v>
      </c>
      <c r="C5772">
        <v>36.604342399613401</v>
      </c>
      <c r="D5772">
        <v>24.22485</v>
      </c>
      <c r="E5772">
        <v>22.362020000000001</v>
      </c>
      <c r="F5772">
        <v>21.030570000000001</v>
      </c>
      <c r="G5772">
        <v>19.742349999999998</v>
      </c>
      <c r="H5772">
        <v>19.177530000000001</v>
      </c>
      <c r="I5772">
        <v>4504</v>
      </c>
      <c r="J5772">
        <v>301</v>
      </c>
      <c r="K5772">
        <v>1</v>
      </c>
      <c r="L5772">
        <v>153</v>
      </c>
      <c r="M5772">
        <v>5.2343903999557796E+18</v>
      </c>
      <c r="N5772" s="15" t="s">
        <v>18</v>
      </c>
      <c r="O5772">
        <v>0.58967689999999995</v>
      </c>
      <c r="P5772">
        <v>4649</v>
      </c>
      <c r="Q5772">
        <v>55621</v>
      </c>
      <c r="R5772">
        <v>297</v>
      </c>
    </row>
    <row r="5773" spans="1:18" x14ac:dyDescent="0.25">
      <c r="A5773">
        <v>1.23766481767982E+18</v>
      </c>
      <c r="B5773">
        <v>191.417332681842</v>
      </c>
      <c r="C5773">
        <v>36.313935596460603</v>
      </c>
      <c r="D5773">
        <v>22.669339999999998</v>
      </c>
      <c r="E5773">
        <v>21.206189999999999</v>
      </c>
      <c r="F5773">
        <v>19.359400000000001</v>
      </c>
      <c r="G5773">
        <v>18.60943</v>
      </c>
      <c r="H5773">
        <v>18.10624</v>
      </c>
      <c r="I5773">
        <v>4504</v>
      </c>
      <c r="J5773">
        <v>301</v>
      </c>
      <c r="K5773">
        <v>1</v>
      </c>
      <c r="L5773">
        <v>206</v>
      </c>
      <c r="M5773">
        <v>4.4733092708433398E+18</v>
      </c>
      <c r="N5773" s="15" t="s">
        <v>18</v>
      </c>
      <c r="O5773">
        <v>0.45767659999999999</v>
      </c>
      <c r="P5773">
        <v>3973</v>
      </c>
      <c r="Q5773">
        <v>55323</v>
      </c>
      <c r="R5773">
        <v>396</v>
      </c>
    </row>
    <row r="5774" spans="1:18" x14ac:dyDescent="0.25">
      <c r="A5774">
        <v>1.23766485418704E+18</v>
      </c>
      <c r="B5774">
        <v>230.688021678377</v>
      </c>
      <c r="C5774">
        <v>29.039246019760999</v>
      </c>
      <c r="D5774">
        <v>18.212879999999998</v>
      </c>
      <c r="E5774">
        <v>16.444710000000001</v>
      </c>
      <c r="F5774">
        <v>15.580170000000001</v>
      </c>
      <c r="G5774">
        <v>15.12604</v>
      </c>
      <c r="H5774">
        <v>14.820600000000001</v>
      </c>
      <c r="I5774">
        <v>4512</v>
      </c>
      <c r="J5774">
        <v>301</v>
      </c>
      <c r="K5774">
        <v>5</v>
      </c>
      <c r="L5774">
        <v>206</v>
      </c>
      <c r="M5774">
        <v>2.0785671538160699E+18</v>
      </c>
      <c r="N5774" s="15" t="s">
        <v>18</v>
      </c>
      <c r="O5774">
        <v>7.2209250000000003E-2</v>
      </c>
      <c r="P5774">
        <v>1846</v>
      </c>
      <c r="Q5774">
        <v>54173</v>
      </c>
      <c r="R5774">
        <v>567</v>
      </c>
    </row>
    <row r="5775" spans="1:18" x14ac:dyDescent="0.25">
      <c r="A5775">
        <v>1.23766485417649E+18</v>
      </c>
      <c r="B5775">
        <v>203.37824197071501</v>
      </c>
      <c r="C5775">
        <v>36.909955335164199</v>
      </c>
      <c r="D5775">
        <v>20.3752</v>
      </c>
      <c r="E5775">
        <v>18.46086</v>
      </c>
      <c r="F5775">
        <v>17.358319999999999</v>
      </c>
      <c r="G5775">
        <v>16.864989999999999</v>
      </c>
      <c r="H5775">
        <v>16.527429999999999</v>
      </c>
      <c r="I5775">
        <v>4512</v>
      </c>
      <c r="J5775">
        <v>301</v>
      </c>
      <c r="K5775">
        <v>5</v>
      </c>
      <c r="L5775">
        <v>45</v>
      </c>
      <c r="M5775">
        <v>2.36561335065984E+18</v>
      </c>
      <c r="N5775" s="15" t="s">
        <v>18</v>
      </c>
      <c r="O5775">
        <v>0.1912169</v>
      </c>
      <c r="P5775">
        <v>2101</v>
      </c>
      <c r="Q5775">
        <v>53858</v>
      </c>
      <c r="R5775">
        <v>355</v>
      </c>
    </row>
    <row r="5776" spans="1:18" x14ac:dyDescent="0.25">
      <c r="A5776">
        <v>1.23766485418337E+18</v>
      </c>
      <c r="B5776">
        <v>221.64311295876499</v>
      </c>
      <c r="C5776">
        <v>32.347841122631301</v>
      </c>
      <c r="D5776">
        <v>20.608630000000002</v>
      </c>
      <c r="E5776">
        <v>18.64255</v>
      </c>
      <c r="F5776">
        <v>17.44164</v>
      </c>
      <c r="G5776">
        <v>16.962980000000002</v>
      </c>
      <c r="H5776">
        <v>16.59864</v>
      </c>
      <c r="I5776">
        <v>4512</v>
      </c>
      <c r="J5776">
        <v>301</v>
      </c>
      <c r="K5776">
        <v>5</v>
      </c>
      <c r="L5776">
        <v>150</v>
      </c>
      <c r="M5776">
        <v>2.07407068973999E+18</v>
      </c>
      <c r="N5776" s="15" t="s">
        <v>18</v>
      </c>
      <c r="O5776">
        <v>0.16304450000000001</v>
      </c>
      <c r="P5776">
        <v>1842</v>
      </c>
      <c r="Q5776">
        <v>53501</v>
      </c>
      <c r="R5776">
        <v>593</v>
      </c>
    </row>
    <row r="5777" spans="1:18" x14ac:dyDescent="0.25">
      <c r="A5777">
        <v>1.23766485418462E+18</v>
      </c>
      <c r="B5777">
        <v>224.741143006947</v>
      </c>
      <c r="C5777">
        <v>31.230800115326101</v>
      </c>
      <c r="D5777">
        <v>23.18177</v>
      </c>
      <c r="E5777">
        <v>21.228639999999999</v>
      </c>
      <c r="F5777">
        <v>19.368880000000001</v>
      </c>
      <c r="G5777">
        <v>18.70712</v>
      </c>
      <c r="H5777">
        <v>18.37865</v>
      </c>
      <c r="I5777">
        <v>4512</v>
      </c>
      <c r="J5777">
        <v>301</v>
      </c>
      <c r="K5777">
        <v>5</v>
      </c>
      <c r="L5777">
        <v>169</v>
      </c>
      <c r="M5777">
        <v>4.3641299639198198E+18</v>
      </c>
      <c r="N5777" s="15" t="s">
        <v>18</v>
      </c>
      <c r="O5777">
        <v>0.35599710000000001</v>
      </c>
      <c r="P5777">
        <v>3876</v>
      </c>
      <c r="Q5777">
        <v>55245</v>
      </c>
      <c r="R5777">
        <v>516</v>
      </c>
    </row>
    <row r="5778" spans="1:18" x14ac:dyDescent="0.25">
      <c r="A5778">
        <v>1.2376683314920801E+18</v>
      </c>
      <c r="B5778">
        <v>222.47905095488699</v>
      </c>
      <c r="C5778">
        <v>13.490955966642799</v>
      </c>
      <c r="D5778">
        <v>20.36082</v>
      </c>
      <c r="E5778">
        <v>18.621099999999998</v>
      </c>
      <c r="F5778">
        <v>17.590689999999999</v>
      </c>
      <c r="G5778">
        <v>17.096039999999999</v>
      </c>
      <c r="H5778">
        <v>16.722300000000001</v>
      </c>
      <c r="I5778">
        <v>5322</v>
      </c>
      <c r="J5778">
        <v>301</v>
      </c>
      <c r="K5778">
        <v>2</v>
      </c>
      <c r="L5778">
        <v>86</v>
      </c>
      <c r="M5778">
        <v>3.09627456788734E+18</v>
      </c>
      <c r="N5778" s="15" t="s">
        <v>18</v>
      </c>
      <c r="O5778">
        <v>0.15973270000000001</v>
      </c>
      <c r="P5778">
        <v>2750</v>
      </c>
      <c r="Q5778">
        <v>54242</v>
      </c>
      <c r="R5778">
        <v>181</v>
      </c>
    </row>
    <row r="5779" spans="1:18" x14ac:dyDescent="0.25">
      <c r="A5779">
        <v>1.2376663016321101E+18</v>
      </c>
      <c r="B5779">
        <v>56.6871726475256</v>
      </c>
      <c r="C5779">
        <v>0.83327439390559699</v>
      </c>
      <c r="D5779">
        <v>20.794160000000002</v>
      </c>
      <c r="E5779">
        <v>19.385809999999999</v>
      </c>
      <c r="F5779">
        <v>18.660959999999999</v>
      </c>
      <c r="G5779">
        <v>18.209530000000001</v>
      </c>
      <c r="H5779">
        <v>17.958590000000001</v>
      </c>
      <c r="I5779">
        <v>4849</v>
      </c>
      <c r="J5779">
        <v>301</v>
      </c>
      <c r="K5779">
        <v>5</v>
      </c>
      <c r="L5779">
        <v>833</v>
      </c>
      <c r="M5779">
        <v>1.39958599233938E+18</v>
      </c>
      <c r="N5779" s="15" t="s">
        <v>18</v>
      </c>
      <c r="O5779">
        <v>0.1308212</v>
      </c>
      <c r="P5779">
        <v>1243</v>
      </c>
      <c r="Q5779">
        <v>52930</v>
      </c>
      <c r="R5779">
        <v>336</v>
      </c>
    </row>
    <row r="5780" spans="1:18" x14ac:dyDescent="0.25">
      <c r="A5780">
        <v>1.23766630162799E+18</v>
      </c>
      <c r="B5780">
        <v>47.2777301569798</v>
      </c>
      <c r="C5780">
        <v>0.78128921667325502</v>
      </c>
      <c r="D5780">
        <v>21.385649999999998</v>
      </c>
      <c r="E5780">
        <v>19.931809999999999</v>
      </c>
      <c r="F5780">
        <v>18.73507</v>
      </c>
      <c r="G5780">
        <v>18.187930000000001</v>
      </c>
      <c r="H5780">
        <v>17.805869999999999</v>
      </c>
      <c r="I5780">
        <v>4849</v>
      </c>
      <c r="J5780">
        <v>301</v>
      </c>
      <c r="K5780">
        <v>5</v>
      </c>
      <c r="L5780">
        <v>770</v>
      </c>
      <c r="M5780">
        <v>1.7610207541801999E+18</v>
      </c>
      <c r="N5780" s="15" t="s">
        <v>18</v>
      </c>
      <c r="O5780">
        <v>0.2053692</v>
      </c>
      <c r="P5780">
        <v>1564</v>
      </c>
      <c r="Q5780">
        <v>52991</v>
      </c>
      <c r="R5780">
        <v>412</v>
      </c>
    </row>
    <row r="5781" spans="1:18" x14ac:dyDescent="0.25">
      <c r="A5781">
        <v>1.2376663016275899E+18</v>
      </c>
      <c r="B5781">
        <v>46.287509486971302</v>
      </c>
      <c r="C5781">
        <v>0.80423944173866801</v>
      </c>
      <c r="D5781">
        <v>20.34825</v>
      </c>
      <c r="E5781">
        <v>18.396599999999999</v>
      </c>
      <c r="F5781">
        <v>17.441690000000001</v>
      </c>
      <c r="G5781">
        <v>17.006239999999998</v>
      </c>
      <c r="H5781">
        <v>16.653970000000001</v>
      </c>
      <c r="I5781">
        <v>4849</v>
      </c>
      <c r="J5781">
        <v>301</v>
      </c>
      <c r="K5781">
        <v>5</v>
      </c>
      <c r="L5781">
        <v>764</v>
      </c>
      <c r="M5781">
        <v>4.6289497553373702E+17</v>
      </c>
      <c r="N5781" s="15" t="s">
        <v>18</v>
      </c>
      <c r="O5781">
        <v>8.0598470000000005E-2</v>
      </c>
      <c r="P5781">
        <v>411</v>
      </c>
      <c r="Q5781">
        <v>51817</v>
      </c>
      <c r="R5781">
        <v>546</v>
      </c>
    </row>
    <row r="5782" spans="1:18" x14ac:dyDescent="0.25">
      <c r="A5782">
        <v>1.2376639162740201E+18</v>
      </c>
      <c r="B5782">
        <v>143.87392918849699</v>
      </c>
      <c r="C5782">
        <v>66.260119228653494</v>
      </c>
      <c r="D5782">
        <v>23.166830000000001</v>
      </c>
      <c r="E5782">
        <v>19.564050000000002</v>
      </c>
      <c r="F5782">
        <v>18.119499999999999</v>
      </c>
      <c r="G5782">
        <v>17.518329999999999</v>
      </c>
      <c r="H5782">
        <v>17.12594</v>
      </c>
      <c r="I5782">
        <v>4294</v>
      </c>
      <c r="J5782">
        <v>301</v>
      </c>
      <c r="K5782">
        <v>2</v>
      </c>
      <c r="L5782">
        <v>213</v>
      </c>
      <c r="M5782">
        <v>2.11447418497219E+18</v>
      </c>
      <c r="N5782" s="15" t="s">
        <v>18</v>
      </c>
      <c r="O5782">
        <v>0.19005810000000001</v>
      </c>
      <c r="P5782">
        <v>1878</v>
      </c>
      <c r="Q5782">
        <v>54474</v>
      </c>
      <c r="R5782">
        <v>124</v>
      </c>
    </row>
    <row r="5783" spans="1:18" x14ac:dyDescent="0.25">
      <c r="A5783">
        <v>1.23766391626098E+18</v>
      </c>
      <c r="B5783">
        <v>112.689955248884</v>
      </c>
      <c r="C5783">
        <v>41.982871323003003</v>
      </c>
      <c r="D5783">
        <v>24.91104</v>
      </c>
      <c r="E5783">
        <v>20.97702</v>
      </c>
      <c r="F5783">
        <v>19.12406</v>
      </c>
      <c r="G5783">
        <v>18.334060000000001</v>
      </c>
      <c r="H5783">
        <v>18.253299999999999</v>
      </c>
      <c r="I5783">
        <v>4294</v>
      </c>
      <c r="J5783">
        <v>301</v>
      </c>
      <c r="K5783">
        <v>2</v>
      </c>
      <c r="L5783">
        <v>14</v>
      </c>
      <c r="M5783">
        <v>4.1165647503763901E+18</v>
      </c>
      <c r="N5783" s="15" t="s">
        <v>18</v>
      </c>
      <c r="O5783">
        <v>0.48710959999999998</v>
      </c>
      <c r="P5783">
        <v>3656</v>
      </c>
      <c r="Q5783">
        <v>55241</v>
      </c>
      <c r="R5783">
        <v>999</v>
      </c>
    </row>
    <row r="5784" spans="1:18" x14ac:dyDescent="0.25">
      <c r="A5784">
        <v>1.23766391626242E+18</v>
      </c>
      <c r="B5784">
        <v>114.651428264008</v>
      </c>
      <c r="C5784">
        <v>44.964400115158</v>
      </c>
      <c r="D5784">
        <v>23.709219999999998</v>
      </c>
      <c r="E5784">
        <v>23.45337</v>
      </c>
      <c r="F5784">
        <v>20.420449999999999</v>
      </c>
      <c r="G5784">
        <v>19.372160000000001</v>
      </c>
      <c r="H5784">
        <v>18.758009999999999</v>
      </c>
      <c r="I5784">
        <v>4294</v>
      </c>
      <c r="J5784">
        <v>301</v>
      </c>
      <c r="K5784">
        <v>2</v>
      </c>
      <c r="L5784">
        <v>36</v>
      </c>
      <c r="M5784">
        <v>4.1333317570042399E+18</v>
      </c>
      <c r="N5784" s="15" t="s">
        <v>18</v>
      </c>
      <c r="O5784">
        <v>0.58412929999999996</v>
      </c>
      <c r="P5784">
        <v>3671</v>
      </c>
      <c r="Q5784">
        <v>55483</v>
      </c>
      <c r="R5784">
        <v>557</v>
      </c>
    </row>
    <row r="5785" spans="1:18" x14ac:dyDescent="0.25">
      <c r="A5785">
        <v>1.2376607653760799E+18</v>
      </c>
      <c r="B5785">
        <v>132.984245033945</v>
      </c>
      <c r="C5785">
        <v>32.299950257416697</v>
      </c>
      <c r="D5785">
        <v>19.99164</v>
      </c>
      <c r="E5785">
        <v>18.221080000000001</v>
      </c>
      <c r="F5785">
        <v>17.395</v>
      </c>
      <c r="G5785">
        <v>16.991019999999999</v>
      </c>
      <c r="H5785">
        <v>16.703679999999999</v>
      </c>
      <c r="I5785">
        <v>3560</v>
      </c>
      <c r="J5785">
        <v>301</v>
      </c>
      <c r="K5785">
        <v>5</v>
      </c>
      <c r="L5785">
        <v>174</v>
      </c>
      <c r="M5785">
        <v>1.4310938731610299E+18</v>
      </c>
      <c r="N5785" s="15" t="s">
        <v>18</v>
      </c>
      <c r="O5785">
        <v>6.5650249999999993E-2</v>
      </c>
      <c r="P5785">
        <v>1271</v>
      </c>
      <c r="Q5785">
        <v>52974</v>
      </c>
      <c r="R5785">
        <v>273</v>
      </c>
    </row>
    <row r="5786" spans="1:18" x14ac:dyDescent="0.25">
      <c r="A5786">
        <v>1.2376607653750999E+18</v>
      </c>
      <c r="B5786">
        <v>130.811072088815</v>
      </c>
      <c r="C5786">
        <v>30.968598706882499</v>
      </c>
      <c r="D5786">
        <v>25.072430000000001</v>
      </c>
      <c r="E5786">
        <v>22.224820000000001</v>
      </c>
      <c r="F5786">
        <v>20.822009999999999</v>
      </c>
      <c r="G5786">
        <v>19.744969999999999</v>
      </c>
      <c r="H5786">
        <v>19.097619999999999</v>
      </c>
      <c r="I5786">
        <v>3560</v>
      </c>
      <c r="J5786">
        <v>301</v>
      </c>
      <c r="K5786">
        <v>5</v>
      </c>
      <c r="L5786">
        <v>159</v>
      </c>
      <c r="M5786">
        <v>5.8357237605028495E+18</v>
      </c>
      <c r="N5786" s="15" t="s">
        <v>18</v>
      </c>
      <c r="O5786">
        <v>0.58100010000000002</v>
      </c>
      <c r="P5786">
        <v>5183</v>
      </c>
      <c r="Q5786">
        <v>55976</v>
      </c>
      <c r="R5786">
        <v>671</v>
      </c>
    </row>
    <row r="5787" spans="1:18" x14ac:dyDescent="0.25">
      <c r="A5787">
        <v>1.2376543911018501E+18</v>
      </c>
      <c r="B5787">
        <v>117.892534535317</v>
      </c>
      <c r="C5787">
        <v>37.145494998337398</v>
      </c>
      <c r="D5787">
        <v>24.054030000000001</v>
      </c>
      <c r="E5787">
        <v>21.714790000000001</v>
      </c>
      <c r="F5787">
        <v>20.162189999999999</v>
      </c>
      <c r="G5787">
        <v>19.290089999999999</v>
      </c>
      <c r="H5787">
        <v>18.990400000000001</v>
      </c>
      <c r="I5787">
        <v>2076</v>
      </c>
      <c r="J5787">
        <v>301</v>
      </c>
      <c r="K5787">
        <v>4</v>
      </c>
      <c r="L5787">
        <v>84</v>
      </c>
      <c r="M5787">
        <v>4.2785349118861199E+18</v>
      </c>
      <c r="N5787" s="15" t="s">
        <v>18</v>
      </c>
      <c r="O5787">
        <v>0.7068316</v>
      </c>
      <c r="P5787">
        <v>3800</v>
      </c>
      <c r="Q5787">
        <v>55486</v>
      </c>
      <c r="R5787">
        <v>419</v>
      </c>
    </row>
    <row r="5788" spans="1:18" x14ac:dyDescent="0.25">
      <c r="A5788">
        <v>1.23765762899266E+18</v>
      </c>
      <c r="B5788">
        <v>186.16774267948799</v>
      </c>
      <c r="C5788">
        <v>52.256971499474503</v>
      </c>
      <c r="D5788">
        <v>24.6144</v>
      </c>
      <c r="E5788">
        <v>22.649180000000001</v>
      </c>
      <c r="F5788">
        <v>21.219069999999999</v>
      </c>
      <c r="G5788">
        <v>20.059100000000001</v>
      </c>
      <c r="H5788">
        <v>19.641269999999999</v>
      </c>
      <c r="I5788">
        <v>2830</v>
      </c>
      <c r="J5788">
        <v>301</v>
      </c>
      <c r="K5788">
        <v>3</v>
      </c>
      <c r="L5788">
        <v>425</v>
      </c>
      <c r="M5788">
        <v>7.5155862200865403E+18</v>
      </c>
      <c r="N5788" s="15" t="s">
        <v>18</v>
      </c>
      <c r="O5788">
        <v>0.51565419999999995</v>
      </c>
      <c r="P5788">
        <v>6675</v>
      </c>
      <c r="Q5788">
        <v>56415</v>
      </c>
      <c r="R5788">
        <v>743</v>
      </c>
    </row>
    <row r="5789" spans="1:18" x14ac:dyDescent="0.25">
      <c r="A5789">
        <v>1.2376625037558999E+18</v>
      </c>
      <c r="B5789">
        <v>236.97904408178599</v>
      </c>
      <c r="C5789">
        <v>36.248815066366802</v>
      </c>
      <c r="D5789">
        <v>24.973369999999999</v>
      </c>
      <c r="E5789">
        <v>20.836929999999999</v>
      </c>
      <c r="F5789">
        <v>19.142579999999999</v>
      </c>
      <c r="G5789">
        <v>18.538810000000002</v>
      </c>
      <c r="H5789">
        <v>18.181450000000002</v>
      </c>
      <c r="I5789">
        <v>3965</v>
      </c>
      <c r="J5789">
        <v>301</v>
      </c>
      <c r="K5789">
        <v>3</v>
      </c>
      <c r="L5789">
        <v>49</v>
      </c>
      <c r="M5789">
        <v>5.5959068065244303E+18</v>
      </c>
      <c r="N5789" s="15" t="s">
        <v>18</v>
      </c>
      <c r="O5789">
        <v>0.3551223</v>
      </c>
      <c r="P5789">
        <v>4970</v>
      </c>
      <c r="Q5789">
        <v>56039</v>
      </c>
      <c r="R5789">
        <v>670</v>
      </c>
    </row>
    <row r="5790" spans="1:18" x14ac:dyDescent="0.25">
      <c r="A5790">
        <v>1.23766250375518E+18</v>
      </c>
      <c r="B5790">
        <v>235.34585104514301</v>
      </c>
      <c r="C5790">
        <v>37.216496888981197</v>
      </c>
      <c r="D5790">
        <v>20.209599999999998</v>
      </c>
      <c r="E5790">
        <v>18.528220000000001</v>
      </c>
      <c r="F5790">
        <v>17.67428</v>
      </c>
      <c r="G5790">
        <v>17.208110000000001</v>
      </c>
      <c r="H5790">
        <v>16.885210000000001</v>
      </c>
      <c r="I5790">
        <v>3965</v>
      </c>
      <c r="J5790">
        <v>301</v>
      </c>
      <c r="K5790">
        <v>3</v>
      </c>
      <c r="L5790">
        <v>38</v>
      </c>
      <c r="M5790">
        <v>1.45691782417694E+18</v>
      </c>
      <c r="N5790" s="15" t="s">
        <v>18</v>
      </c>
      <c r="O5790">
        <v>6.5074320000000005E-2</v>
      </c>
      <c r="P5790">
        <v>1294</v>
      </c>
      <c r="Q5790">
        <v>52753</v>
      </c>
      <c r="R5790">
        <v>12</v>
      </c>
    </row>
    <row r="5791" spans="1:18" x14ac:dyDescent="0.25">
      <c r="A5791">
        <v>1.23766346260702E+18</v>
      </c>
      <c r="B5791">
        <v>350.13747303566601</v>
      </c>
      <c r="C5791">
        <v>0.65305737245887696</v>
      </c>
      <c r="D5791">
        <v>23.062429999999999</v>
      </c>
      <c r="E5791">
        <v>22.036560000000001</v>
      </c>
      <c r="F5791">
        <v>20.330559999999998</v>
      </c>
      <c r="G5791">
        <v>19.525510000000001</v>
      </c>
      <c r="H5791">
        <v>19.142119999999998</v>
      </c>
      <c r="I5791">
        <v>4188</v>
      </c>
      <c r="J5791">
        <v>301</v>
      </c>
      <c r="K5791">
        <v>5</v>
      </c>
      <c r="L5791">
        <v>44</v>
      </c>
      <c r="M5791">
        <v>4.7402583265915904E+18</v>
      </c>
      <c r="N5791" s="15" t="s">
        <v>18</v>
      </c>
      <c r="O5791">
        <v>0.4433396</v>
      </c>
      <c r="P5791">
        <v>4210</v>
      </c>
      <c r="Q5791">
        <v>55444</v>
      </c>
      <c r="R5791">
        <v>799</v>
      </c>
    </row>
    <row r="5792" spans="1:18" x14ac:dyDescent="0.25">
      <c r="A5792">
        <v>1.23766630002242E+18</v>
      </c>
      <c r="B5792">
        <v>58.834371147454</v>
      </c>
      <c r="C5792">
        <v>-0.58608274128068205</v>
      </c>
      <c r="D5792">
        <v>21.777570000000001</v>
      </c>
      <c r="E5792">
        <v>20.424869999999999</v>
      </c>
      <c r="F5792">
        <v>19.184249999999999</v>
      </c>
      <c r="G5792">
        <v>18.48733</v>
      </c>
      <c r="H5792">
        <v>18.082899999999999</v>
      </c>
      <c r="I5792">
        <v>4849</v>
      </c>
      <c r="J5792">
        <v>301</v>
      </c>
      <c r="K5792">
        <v>2</v>
      </c>
      <c r="L5792">
        <v>847</v>
      </c>
      <c r="M5792">
        <v>1.39950187969985E+18</v>
      </c>
      <c r="N5792" s="15" t="s">
        <v>18</v>
      </c>
      <c r="O5792">
        <v>0.18252950000000001</v>
      </c>
      <c r="P5792">
        <v>1243</v>
      </c>
      <c r="Q5792">
        <v>52930</v>
      </c>
      <c r="R5792">
        <v>30</v>
      </c>
    </row>
    <row r="5793" spans="1:18" x14ac:dyDescent="0.25">
      <c r="A5793">
        <v>1.2376663000180301E+18</v>
      </c>
      <c r="B5793">
        <v>48.665353536696301</v>
      </c>
      <c r="C5793">
        <v>-0.43691247814297601</v>
      </c>
      <c r="D5793">
        <v>21.5961</v>
      </c>
      <c r="E5793">
        <v>20.45534</v>
      </c>
      <c r="F5793">
        <v>19.877800000000001</v>
      </c>
      <c r="G5793">
        <v>19.570219999999999</v>
      </c>
      <c r="H5793">
        <v>19.486809999999998</v>
      </c>
      <c r="I5793">
        <v>4849</v>
      </c>
      <c r="J5793">
        <v>301</v>
      </c>
      <c r="K5793">
        <v>2</v>
      </c>
      <c r="L5793">
        <v>780</v>
      </c>
      <c r="M5793">
        <v>9.1312411068127002E+17</v>
      </c>
      <c r="N5793" s="15" t="s">
        <v>18</v>
      </c>
      <c r="O5793">
        <v>0.1189183</v>
      </c>
      <c r="P5793">
        <v>811</v>
      </c>
      <c r="Q5793">
        <v>52669</v>
      </c>
      <c r="R5793">
        <v>70</v>
      </c>
    </row>
    <row r="5794" spans="1:18" x14ac:dyDescent="0.25">
      <c r="A5794">
        <v>1.23767885846623E+18</v>
      </c>
      <c r="B5794">
        <v>347.52807396091998</v>
      </c>
      <c r="C5794">
        <v>11.362030614746899</v>
      </c>
      <c r="D5794">
        <v>20.068490000000001</v>
      </c>
      <c r="E5794">
        <v>18.006180000000001</v>
      </c>
      <c r="F5794">
        <v>16.586099999999998</v>
      </c>
      <c r="G5794">
        <v>16.020879999999998</v>
      </c>
      <c r="H5794">
        <v>15.69143</v>
      </c>
      <c r="I5794">
        <v>7773</v>
      </c>
      <c r="J5794">
        <v>301</v>
      </c>
      <c r="K5794">
        <v>2</v>
      </c>
      <c r="L5794">
        <v>228</v>
      </c>
      <c r="M5794">
        <v>6.9287925293968404E+18</v>
      </c>
      <c r="N5794" s="15" t="s">
        <v>18</v>
      </c>
      <c r="O5794">
        <v>0.17200190000000001</v>
      </c>
      <c r="P5794">
        <v>6154</v>
      </c>
      <c r="Q5794">
        <v>56237</v>
      </c>
      <c r="R5794">
        <v>16</v>
      </c>
    </row>
    <row r="5795" spans="1:18" x14ac:dyDescent="0.25">
      <c r="A5795">
        <v>1.2376709653858801E+18</v>
      </c>
      <c r="B5795">
        <v>140.88760800231299</v>
      </c>
      <c r="C5795">
        <v>14.8539614063179</v>
      </c>
      <c r="D5795">
        <v>22.224969999999999</v>
      </c>
      <c r="E5795">
        <v>21.582270000000001</v>
      </c>
      <c r="F5795">
        <v>20.543420000000001</v>
      </c>
      <c r="G5795">
        <v>19.79795</v>
      </c>
      <c r="H5795">
        <v>19.392949999999999</v>
      </c>
      <c r="I5795">
        <v>5935</v>
      </c>
      <c r="J5795">
        <v>301</v>
      </c>
      <c r="K5795">
        <v>4</v>
      </c>
      <c r="L5795">
        <v>164</v>
      </c>
      <c r="M5795">
        <v>5.97290872692305E+18</v>
      </c>
      <c r="N5795" s="15" t="s">
        <v>18</v>
      </c>
      <c r="O5795">
        <v>0.56839289999999998</v>
      </c>
      <c r="P5795">
        <v>5305</v>
      </c>
      <c r="Q5795">
        <v>55984</v>
      </c>
      <c r="R5795">
        <v>35</v>
      </c>
    </row>
    <row r="5796" spans="1:18" x14ac:dyDescent="0.25">
      <c r="A5796">
        <v>1.23767096538018E+18</v>
      </c>
      <c r="B5796">
        <v>127.942494272952</v>
      </c>
      <c r="C5796">
        <v>11.2167952295672</v>
      </c>
      <c r="D5796">
        <v>18.532319999999999</v>
      </c>
      <c r="E5796">
        <v>17.978349999999999</v>
      </c>
      <c r="F5796">
        <v>16.85576</v>
      </c>
      <c r="G5796">
        <v>16.385840000000002</v>
      </c>
      <c r="H5796">
        <v>15.99302</v>
      </c>
      <c r="I5796">
        <v>5935</v>
      </c>
      <c r="J5796">
        <v>301</v>
      </c>
      <c r="K5796">
        <v>4</v>
      </c>
      <c r="L5796">
        <v>77</v>
      </c>
      <c r="M5796">
        <v>2.7292127848930002E+18</v>
      </c>
      <c r="N5796" s="15" t="s">
        <v>18</v>
      </c>
      <c r="O5796">
        <v>0.17232449999999999</v>
      </c>
      <c r="P5796">
        <v>2424</v>
      </c>
      <c r="Q5796">
        <v>54448</v>
      </c>
      <c r="R5796">
        <v>114</v>
      </c>
    </row>
    <row r="5797" spans="1:18" x14ac:dyDescent="0.25">
      <c r="A5797">
        <v>1.2376551083706199E+18</v>
      </c>
      <c r="B5797">
        <v>153.85904661334601</v>
      </c>
      <c r="C5797">
        <v>56.177553259427498</v>
      </c>
      <c r="D5797">
        <v>25.20149</v>
      </c>
      <c r="E5797">
        <v>24.647549999999999</v>
      </c>
      <c r="F5797">
        <v>22.023070000000001</v>
      </c>
      <c r="G5797">
        <v>20.824780000000001</v>
      </c>
      <c r="H5797">
        <v>19.792290000000001</v>
      </c>
      <c r="I5797">
        <v>2243</v>
      </c>
      <c r="J5797">
        <v>301</v>
      </c>
      <c r="K5797">
        <v>4</v>
      </c>
      <c r="L5797">
        <v>225</v>
      </c>
      <c r="M5797">
        <v>9.21776272794637E+18</v>
      </c>
      <c r="N5797" s="15" t="s">
        <v>18</v>
      </c>
      <c r="O5797">
        <v>0.75975320000000002</v>
      </c>
      <c r="P5797">
        <v>8187</v>
      </c>
      <c r="Q5797">
        <v>57423</v>
      </c>
      <c r="R5797">
        <v>73</v>
      </c>
    </row>
    <row r="5798" spans="1:18" x14ac:dyDescent="0.25">
      <c r="A5798">
        <v>1.23767096539198E+18</v>
      </c>
      <c r="B5798">
        <v>155.096930687959</v>
      </c>
      <c r="C5798">
        <v>17.5130981548722</v>
      </c>
      <c r="D5798">
        <v>22.086510000000001</v>
      </c>
      <c r="E5798">
        <v>21.915430000000001</v>
      </c>
      <c r="F5798">
        <v>20.53162</v>
      </c>
      <c r="G5798">
        <v>19.68731</v>
      </c>
      <c r="H5798">
        <v>19.37819</v>
      </c>
      <c r="I5798">
        <v>5935</v>
      </c>
      <c r="J5798">
        <v>301</v>
      </c>
      <c r="K5798">
        <v>4</v>
      </c>
      <c r="L5798">
        <v>257</v>
      </c>
      <c r="M5798">
        <v>6.0091233414574397E+18</v>
      </c>
      <c r="N5798" s="15" t="s">
        <v>18</v>
      </c>
      <c r="O5798">
        <v>0.55465089999999995</v>
      </c>
      <c r="P5798">
        <v>5337</v>
      </c>
      <c r="Q5798">
        <v>55987</v>
      </c>
      <c r="R5798">
        <v>711</v>
      </c>
    </row>
    <row r="5799" spans="1:18" x14ac:dyDescent="0.25">
      <c r="A5799">
        <v>1.2376648541843599E+18</v>
      </c>
      <c r="B5799">
        <v>224.204324462367</v>
      </c>
      <c r="C5799">
        <v>31.597765474184602</v>
      </c>
      <c r="D5799">
        <v>19.656749999999999</v>
      </c>
      <c r="E5799">
        <v>18.20234</v>
      </c>
      <c r="F5799">
        <v>17.206009999999999</v>
      </c>
      <c r="G5799">
        <v>16.751439999999999</v>
      </c>
      <c r="H5799">
        <v>16.425529999999998</v>
      </c>
      <c r="I5799">
        <v>4512</v>
      </c>
      <c r="J5799">
        <v>301</v>
      </c>
      <c r="K5799">
        <v>5</v>
      </c>
      <c r="L5799">
        <v>165</v>
      </c>
      <c r="M5799">
        <v>2.0751916471293299E+18</v>
      </c>
      <c r="N5799" s="15" t="s">
        <v>18</v>
      </c>
      <c r="O5799">
        <v>0.16646430000000001</v>
      </c>
      <c r="P5799">
        <v>1843</v>
      </c>
      <c r="Q5799">
        <v>53816</v>
      </c>
      <c r="R5799">
        <v>575</v>
      </c>
    </row>
    <row r="5800" spans="1:18" x14ac:dyDescent="0.25">
      <c r="A5800">
        <v>1.2376799982317E+18</v>
      </c>
      <c r="B5800">
        <v>335.15458769653299</v>
      </c>
      <c r="C5800">
        <v>-1.63058624556194</v>
      </c>
      <c r="D5800">
        <v>25.468070000000001</v>
      </c>
      <c r="E5800">
        <v>22.496949999999998</v>
      </c>
      <c r="F5800">
        <v>20.612760000000002</v>
      </c>
      <c r="G5800">
        <v>19.651219999999999</v>
      </c>
      <c r="H5800">
        <v>19.06296</v>
      </c>
      <c r="I5800">
        <v>8038</v>
      </c>
      <c r="J5800">
        <v>301</v>
      </c>
      <c r="K5800">
        <v>5</v>
      </c>
      <c r="L5800">
        <v>53</v>
      </c>
      <c r="M5800">
        <v>4.93050133331917E+18</v>
      </c>
      <c r="N5800" s="15" t="s">
        <v>18</v>
      </c>
      <c r="O5800">
        <v>0.48332360000000002</v>
      </c>
      <c r="P5800">
        <v>4379</v>
      </c>
      <c r="Q5800">
        <v>55881</v>
      </c>
      <c r="R5800">
        <v>675</v>
      </c>
    </row>
    <row r="5801" spans="1:18" x14ac:dyDescent="0.25">
      <c r="A5801">
        <v>1.2376613623688699E+18</v>
      </c>
      <c r="B5801">
        <v>192.93006621251899</v>
      </c>
      <c r="C5801">
        <v>47.656426621318197</v>
      </c>
      <c r="D5801">
        <v>24.626390000000001</v>
      </c>
      <c r="E5801">
        <v>22.366129999999998</v>
      </c>
      <c r="F5801">
        <v>21.163250000000001</v>
      </c>
      <c r="G5801">
        <v>20.713090000000001</v>
      </c>
      <c r="H5801">
        <v>19.964590000000001</v>
      </c>
      <c r="I5801">
        <v>3699</v>
      </c>
      <c r="J5801">
        <v>301</v>
      </c>
      <c r="K5801">
        <v>5</v>
      </c>
      <c r="L5801">
        <v>57</v>
      </c>
      <c r="M5801">
        <v>8.3497395192188303E+18</v>
      </c>
      <c r="N5801" s="15" t="s">
        <v>18</v>
      </c>
      <c r="O5801">
        <v>0.43382999999999999</v>
      </c>
      <c r="P5801">
        <v>7416</v>
      </c>
      <c r="Q5801">
        <v>56810</v>
      </c>
      <c r="R5801">
        <v>239</v>
      </c>
    </row>
    <row r="5802" spans="1:18" x14ac:dyDescent="0.25">
      <c r="A5802">
        <v>1.2376613623712901E+18</v>
      </c>
      <c r="B5802">
        <v>201.08182869913099</v>
      </c>
      <c r="C5802">
        <v>46.825577230684203</v>
      </c>
      <c r="D5802">
        <v>25.142440000000001</v>
      </c>
      <c r="E5802">
        <v>24.45628</v>
      </c>
      <c r="F5802">
        <v>21.73413</v>
      </c>
      <c r="G5802">
        <v>20.370229999999999</v>
      </c>
      <c r="H5802">
        <v>19.552389999999999</v>
      </c>
      <c r="I5802">
        <v>3699</v>
      </c>
      <c r="J5802">
        <v>301</v>
      </c>
      <c r="K5802">
        <v>5</v>
      </c>
      <c r="L5802">
        <v>94</v>
      </c>
      <c r="M5802">
        <v>8.3418241349936896E+18</v>
      </c>
      <c r="N5802" s="15" t="s">
        <v>18</v>
      </c>
      <c r="O5802">
        <v>0.79219989999999996</v>
      </c>
      <c r="P5802">
        <v>7409</v>
      </c>
      <c r="Q5802">
        <v>56809</v>
      </c>
      <c r="R5802">
        <v>115</v>
      </c>
    </row>
    <row r="5803" spans="1:18" x14ac:dyDescent="0.25">
      <c r="A5803">
        <v>1.23766378419454E+18</v>
      </c>
      <c r="B5803">
        <v>353.555906958631</v>
      </c>
      <c r="C5803">
        <v>5.9167957461075003E-3</v>
      </c>
      <c r="D5803">
        <v>22.72542</v>
      </c>
      <c r="E5803">
        <v>22.65455</v>
      </c>
      <c r="F5803">
        <v>23.261510000000001</v>
      </c>
      <c r="G5803">
        <v>21.545539999999999</v>
      </c>
      <c r="H5803">
        <v>21.68573</v>
      </c>
      <c r="I5803">
        <v>4263</v>
      </c>
      <c r="J5803">
        <v>301</v>
      </c>
      <c r="K5803">
        <v>4</v>
      </c>
      <c r="L5803">
        <v>72</v>
      </c>
      <c r="M5803">
        <v>1.0359474441679999E+19</v>
      </c>
      <c r="N5803" s="15" t="s">
        <v>18</v>
      </c>
      <c r="O5803">
        <v>0.91503639999999997</v>
      </c>
      <c r="P5803">
        <v>9201</v>
      </c>
      <c r="Q5803">
        <v>57724</v>
      </c>
      <c r="R5803">
        <v>252</v>
      </c>
    </row>
    <row r="5804" spans="1:18" x14ac:dyDescent="0.25">
      <c r="A5804">
        <v>1.2376637841946701E+18</v>
      </c>
      <c r="B5804">
        <v>353.817351329823</v>
      </c>
      <c r="C5804">
        <v>9.7473856261479502E-2</v>
      </c>
      <c r="D5804">
        <v>24.236499999999999</v>
      </c>
      <c r="E5804">
        <v>23.912500000000001</v>
      </c>
      <c r="F5804">
        <v>22.716550000000002</v>
      </c>
      <c r="G5804">
        <v>21.590199999999999</v>
      </c>
      <c r="H5804">
        <v>21.113389999999999</v>
      </c>
      <c r="I5804">
        <v>4263</v>
      </c>
      <c r="J5804">
        <v>301</v>
      </c>
      <c r="K5804">
        <v>4</v>
      </c>
      <c r="L5804">
        <v>74</v>
      </c>
      <c r="M5804">
        <v>9.8698297465564201E+18</v>
      </c>
      <c r="N5804" s="15" t="s">
        <v>18</v>
      </c>
      <c r="O5804">
        <v>0.79074359999999999</v>
      </c>
      <c r="P5804">
        <v>8766</v>
      </c>
      <c r="Q5804">
        <v>57333</v>
      </c>
      <c r="R5804">
        <v>695</v>
      </c>
    </row>
    <row r="5805" spans="1:18" x14ac:dyDescent="0.25">
      <c r="A5805">
        <v>1.2376582989983201E+18</v>
      </c>
      <c r="B5805">
        <v>161.11879265679099</v>
      </c>
      <c r="C5805">
        <v>6.6061386536941598</v>
      </c>
      <c r="D5805">
        <v>20.471630000000001</v>
      </c>
      <c r="E5805">
        <v>18.472380000000001</v>
      </c>
      <c r="F5805">
        <v>17.45337</v>
      </c>
      <c r="G5805">
        <v>17.020340000000001</v>
      </c>
      <c r="H5805">
        <v>16.686109999999999</v>
      </c>
      <c r="I5805">
        <v>2986</v>
      </c>
      <c r="J5805">
        <v>301</v>
      </c>
      <c r="K5805">
        <v>3</v>
      </c>
      <c r="L5805">
        <v>284</v>
      </c>
      <c r="M5805">
        <v>1.12711243808534E+18</v>
      </c>
      <c r="N5805" s="15" t="s">
        <v>18</v>
      </c>
      <c r="O5805">
        <v>0.10706739999999999</v>
      </c>
      <c r="P5805">
        <v>1001</v>
      </c>
      <c r="Q5805">
        <v>52670</v>
      </c>
      <c r="R5805">
        <v>315</v>
      </c>
    </row>
    <row r="5806" spans="1:18" x14ac:dyDescent="0.25">
      <c r="A5806">
        <v>1.2376719585908401E+18</v>
      </c>
      <c r="B5806">
        <v>204.395792256975</v>
      </c>
      <c r="C5806">
        <v>5.8639809221648802</v>
      </c>
      <c r="D5806">
        <v>25.812670000000001</v>
      </c>
      <c r="E5806">
        <v>21.798929999999999</v>
      </c>
      <c r="F5806">
        <v>21.422470000000001</v>
      </c>
      <c r="G5806">
        <v>20.981629999999999</v>
      </c>
      <c r="H5806">
        <v>20.367349999999998</v>
      </c>
      <c r="I5806">
        <v>6166</v>
      </c>
      <c r="J5806">
        <v>301</v>
      </c>
      <c r="K5806">
        <v>6</v>
      </c>
      <c r="L5806">
        <v>69</v>
      </c>
      <c r="M5806">
        <v>5.4460065324490004E+18</v>
      </c>
      <c r="N5806" s="15" t="s">
        <v>18</v>
      </c>
      <c r="O5806">
        <v>0.18891459999999999</v>
      </c>
      <c r="P5806">
        <v>4837</v>
      </c>
      <c r="Q5806">
        <v>55707</v>
      </c>
      <c r="R5806">
        <v>104</v>
      </c>
    </row>
    <row r="5807" spans="1:18" x14ac:dyDescent="0.25">
      <c r="A5807">
        <v>1.2376625037629199E+18</v>
      </c>
      <c r="B5807">
        <v>251.12956958260699</v>
      </c>
      <c r="C5807">
        <v>25.632062937451799</v>
      </c>
      <c r="D5807">
        <v>21.702200000000001</v>
      </c>
      <c r="E5807">
        <v>21.043220000000002</v>
      </c>
      <c r="F5807">
        <v>19.274069999999998</v>
      </c>
      <c r="G5807">
        <v>18.465039999999998</v>
      </c>
      <c r="H5807">
        <v>18.030539999999998</v>
      </c>
      <c r="I5807">
        <v>3965</v>
      </c>
      <c r="J5807">
        <v>301</v>
      </c>
      <c r="K5807">
        <v>3</v>
      </c>
      <c r="L5807">
        <v>156</v>
      </c>
      <c r="M5807">
        <v>4.7132647705178501E+18</v>
      </c>
      <c r="N5807" s="15" t="s">
        <v>18</v>
      </c>
      <c r="O5807">
        <v>0.46978249999999999</v>
      </c>
      <c r="P5807">
        <v>4186</v>
      </c>
      <c r="Q5807">
        <v>55691</v>
      </c>
      <c r="R5807">
        <v>901</v>
      </c>
    </row>
    <row r="5808" spans="1:18" x14ac:dyDescent="0.25">
      <c r="A5808">
        <v>1.2376663016272E+18</v>
      </c>
      <c r="B5808">
        <v>45.398371788169698</v>
      </c>
      <c r="C5808">
        <v>0.76235102609790195</v>
      </c>
      <c r="D5808">
        <v>22.92972</v>
      </c>
      <c r="E5808">
        <v>23.019349999999999</v>
      </c>
      <c r="F5808">
        <v>21.552199999999999</v>
      </c>
      <c r="G5808">
        <v>20.446770000000001</v>
      </c>
      <c r="H5808">
        <v>20.028420000000001</v>
      </c>
      <c r="I5808">
        <v>4849</v>
      </c>
      <c r="J5808">
        <v>301</v>
      </c>
      <c r="K5808">
        <v>5</v>
      </c>
      <c r="L5808">
        <v>758</v>
      </c>
      <c r="M5808">
        <v>1.7598989766030999E+18</v>
      </c>
      <c r="N5808" s="15" t="s">
        <v>18</v>
      </c>
      <c r="O5808">
        <v>0.60887559999999996</v>
      </c>
      <c r="P5808">
        <v>1563</v>
      </c>
      <c r="Q5808">
        <v>52941</v>
      </c>
      <c r="R5808">
        <v>427</v>
      </c>
    </row>
    <row r="5809" spans="1:18" x14ac:dyDescent="0.25">
      <c r="A5809">
        <v>1.2376663016273999E+18</v>
      </c>
      <c r="B5809">
        <v>45.9191752217816</v>
      </c>
      <c r="C5809">
        <v>0.68545820484340902</v>
      </c>
      <c r="D5809">
        <v>20.997669999999999</v>
      </c>
      <c r="E5809">
        <v>19.500520000000002</v>
      </c>
      <c r="F5809">
        <v>18.796230000000001</v>
      </c>
      <c r="G5809">
        <v>18.365939999999998</v>
      </c>
      <c r="H5809">
        <v>18.12351</v>
      </c>
      <c r="I5809">
        <v>4849</v>
      </c>
      <c r="J5809">
        <v>301</v>
      </c>
      <c r="K5809">
        <v>5</v>
      </c>
      <c r="L5809">
        <v>761</v>
      </c>
      <c r="M5809">
        <v>9.0310562923153997E+17</v>
      </c>
      <c r="N5809" s="15" t="s">
        <v>18</v>
      </c>
      <c r="O5809">
        <v>0.1157107</v>
      </c>
      <c r="P5809">
        <v>802</v>
      </c>
      <c r="Q5809">
        <v>52289</v>
      </c>
      <c r="R5809">
        <v>487</v>
      </c>
    </row>
    <row r="5810" spans="1:18" x14ac:dyDescent="0.25">
      <c r="A5810">
        <v>1.2376623067319501E+18</v>
      </c>
      <c r="B5810">
        <v>229.526693466468</v>
      </c>
      <c r="C5810">
        <v>33.3666234220889</v>
      </c>
      <c r="D5810">
        <v>23.84609</v>
      </c>
      <c r="E5810">
        <v>21.904990000000002</v>
      </c>
      <c r="F5810">
        <v>20.412430000000001</v>
      </c>
      <c r="G5810">
        <v>19.449280000000002</v>
      </c>
      <c r="H5810">
        <v>18.847069999999999</v>
      </c>
      <c r="I5810">
        <v>3919</v>
      </c>
      <c r="J5810">
        <v>301</v>
      </c>
      <c r="K5810">
        <v>4</v>
      </c>
      <c r="L5810">
        <v>166</v>
      </c>
      <c r="M5810">
        <v>5.3098125015376404E+18</v>
      </c>
      <c r="N5810" s="15" t="s">
        <v>18</v>
      </c>
      <c r="O5810">
        <v>0.49893389999999999</v>
      </c>
      <c r="P5810">
        <v>4716</v>
      </c>
      <c r="Q5810">
        <v>55738</v>
      </c>
      <c r="R5810">
        <v>249</v>
      </c>
    </row>
    <row r="5811" spans="1:18" x14ac:dyDescent="0.25">
      <c r="A5811">
        <v>1.2376634626053199E+18</v>
      </c>
      <c r="B5811">
        <v>346.33307781734601</v>
      </c>
      <c r="C5811">
        <v>0.66814040432016797</v>
      </c>
      <c r="D5811">
        <v>25.296810000000001</v>
      </c>
      <c r="E5811">
        <v>22.41581</v>
      </c>
      <c r="F5811">
        <v>20.812529999999999</v>
      </c>
      <c r="G5811">
        <v>20.13897</v>
      </c>
      <c r="H5811">
        <v>19.654789999999998</v>
      </c>
      <c r="I5811">
        <v>4188</v>
      </c>
      <c r="J5811">
        <v>301</v>
      </c>
      <c r="K5811">
        <v>5</v>
      </c>
      <c r="L5811">
        <v>18</v>
      </c>
      <c r="M5811">
        <v>4.7379644709950095E+18</v>
      </c>
      <c r="N5811" s="15" t="s">
        <v>18</v>
      </c>
      <c r="O5811">
        <v>0.40344289999999999</v>
      </c>
      <c r="P5811">
        <v>4208</v>
      </c>
      <c r="Q5811">
        <v>55476</v>
      </c>
      <c r="R5811">
        <v>646</v>
      </c>
    </row>
    <row r="5812" spans="1:18" x14ac:dyDescent="0.25">
      <c r="A5812">
        <v>1.2376634626067599E+18</v>
      </c>
      <c r="B5812">
        <v>349.56132808340999</v>
      </c>
      <c r="C5812">
        <v>0.76583227510684604</v>
      </c>
      <c r="D5812">
        <v>17.235469999999999</v>
      </c>
      <c r="E5812">
        <v>15.59947</v>
      </c>
      <c r="F5812">
        <v>14.77727</v>
      </c>
      <c r="G5812">
        <v>14.34422</v>
      </c>
      <c r="H5812">
        <v>13.99478</v>
      </c>
      <c r="I5812">
        <v>4188</v>
      </c>
      <c r="J5812">
        <v>301</v>
      </c>
      <c r="K5812">
        <v>5</v>
      </c>
      <c r="L5812">
        <v>40</v>
      </c>
      <c r="M5812">
        <v>4.3023425749178099E+17</v>
      </c>
      <c r="N5812" s="15" t="s">
        <v>18</v>
      </c>
      <c r="O5812">
        <v>2.965516E-2</v>
      </c>
      <c r="P5812">
        <v>382</v>
      </c>
      <c r="Q5812">
        <v>51816</v>
      </c>
      <c r="R5812">
        <v>511</v>
      </c>
    </row>
    <row r="5813" spans="1:18" x14ac:dyDescent="0.25">
      <c r="A5813">
        <v>1.23766346260814E+18</v>
      </c>
      <c r="B5813">
        <v>352.76673926121401</v>
      </c>
      <c r="C5813">
        <v>0.83551941011752495</v>
      </c>
      <c r="D5813">
        <v>25.314309999999999</v>
      </c>
      <c r="E5813">
        <v>22.1922</v>
      </c>
      <c r="F5813">
        <v>20.576339999999998</v>
      </c>
      <c r="G5813">
        <v>19.459969999999998</v>
      </c>
      <c r="H5813">
        <v>19.031179999999999</v>
      </c>
      <c r="I5813">
        <v>4188</v>
      </c>
      <c r="J5813">
        <v>301</v>
      </c>
      <c r="K5813">
        <v>5</v>
      </c>
      <c r="L5813">
        <v>61</v>
      </c>
      <c r="M5813">
        <v>4.7414260079738399E+18</v>
      </c>
      <c r="N5813" s="15" t="s">
        <v>18</v>
      </c>
      <c r="O5813">
        <v>0.63119990000000004</v>
      </c>
      <c r="P5813">
        <v>4211</v>
      </c>
      <c r="Q5813">
        <v>55446</v>
      </c>
      <c r="R5813">
        <v>951</v>
      </c>
    </row>
    <row r="5814" spans="1:18" x14ac:dyDescent="0.25">
      <c r="A5814">
        <v>1.2376683314975201E+18</v>
      </c>
      <c r="B5814">
        <v>234.79558348509499</v>
      </c>
      <c r="C5814">
        <v>10.860517896907799</v>
      </c>
      <c r="D5814">
        <v>23.75498</v>
      </c>
      <c r="E5814">
        <v>22.07574</v>
      </c>
      <c r="F5814">
        <v>20.25807</v>
      </c>
      <c r="G5814">
        <v>19.106960000000001</v>
      </c>
      <c r="H5814">
        <v>18.61187</v>
      </c>
      <c r="I5814">
        <v>5322</v>
      </c>
      <c r="J5814">
        <v>301</v>
      </c>
      <c r="K5814">
        <v>2</v>
      </c>
      <c r="L5814">
        <v>169</v>
      </c>
      <c r="M5814">
        <v>5.8616560180781599E+18</v>
      </c>
      <c r="N5814" s="15" t="s">
        <v>18</v>
      </c>
      <c r="O5814">
        <v>0.59851180000000004</v>
      </c>
      <c r="P5814">
        <v>5206</v>
      </c>
      <c r="Q5814">
        <v>56033</v>
      </c>
      <c r="R5814">
        <v>804</v>
      </c>
    </row>
    <row r="5815" spans="1:18" x14ac:dyDescent="0.25">
      <c r="A5815">
        <v>1.23766185092867E+18</v>
      </c>
      <c r="B5815">
        <v>172.60437523960201</v>
      </c>
      <c r="C5815">
        <v>44.224328510947203</v>
      </c>
      <c r="D5815">
        <v>22.05612</v>
      </c>
      <c r="E5815">
        <v>21.837980000000002</v>
      </c>
      <c r="F5815">
        <v>21.344270000000002</v>
      </c>
      <c r="G5815">
        <v>21.976680000000002</v>
      </c>
      <c r="H5815">
        <v>22.553339999999999</v>
      </c>
      <c r="I5815">
        <v>3813</v>
      </c>
      <c r="J5815">
        <v>301</v>
      </c>
      <c r="K5815">
        <v>3</v>
      </c>
      <c r="L5815">
        <v>168</v>
      </c>
      <c r="M5815">
        <v>9.4149862569733202E+18</v>
      </c>
      <c r="N5815" s="15" t="s">
        <v>18</v>
      </c>
      <c r="O5815">
        <v>0.27285799999999999</v>
      </c>
      <c r="P5815">
        <v>8362</v>
      </c>
      <c r="Q5815">
        <v>57732</v>
      </c>
      <c r="R5815">
        <v>768</v>
      </c>
    </row>
    <row r="5816" spans="1:18" x14ac:dyDescent="0.25">
      <c r="A5816">
        <v>1.23767885845345E+18</v>
      </c>
      <c r="B5816">
        <v>318.04757511362499</v>
      </c>
      <c r="C5816">
        <v>8.0097328466770001</v>
      </c>
      <c r="D5816">
        <v>25.572420000000001</v>
      </c>
      <c r="E5816">
        <v>19.195219999999999</v>
      </c>
      <c r="F5816">
        <v>17.590990000000001</v>
      </c>
      <c r="G5816">
        <v>16.989650000000001</v>
      </c>
      <c r="H5816">
        <v>16.552389999999999</v>
      </c>
      <c r="I5816">
        <v>7773</v>
      </c>
      <c r="J5816">
        <v>301</v>
      </c>
      <c r="K5816">
        <v>2</v>
      </c>
      <c r="L5816">
        <v>33</v>
      </c>
      <c r="M5816">
        <v>4.5928017213199698E+18</v>
      </c>
      <c r="N5816" s="15" t="s">
        <v>18</v>
      </c>
      <c r="O5816">
        <v>0.27474700000000002</v>
      </c>
      <c r="P5816">
        <v>4079</v>
      </c>
      <c r="Q5816">
        <v>55363</v>
      </c>
      <c r="R5816">
        <v>931</v>
      </c>
    </row>
    <row r="5817" spans="1:18" x14ac:dyDescent="0.25">
      <c r="A5817">
        <v>1.2376788584589499E+18</v>
      </c>
      <c r="B5817">
        <v>330.65047565154401</v>
      </c>
      <c r="C5817">
        <v>9.8228425088742402</v>
      </c>
      <c r="D5817">
        <v>23.168949999999999</v>
      </c>
      <c r="E5817">
        <v>19.82124</v>
      </c>
      <c r="F5817">
        <v>18.353429999999999</v>
      </c>
      <c r="G5817">
        <v>17.769590000000001</v>
      </c>
      <c r="H5817">
        <v>17.368790000000001</v>
      </c>
      <c r="I5817">
        <v>7773</v>
      </c>
      <c r="J5817">
        <v>301</v>
      </c>
      <c r="K5817">
        <v>2</v>
      </c>
      <c r="L5817">
        <v>117</v>
      </c>
      <c r="M5817">
        <v>5.7027787819552799E+18</v>
      </c>
      <c r="N5817" s="15" t="s">
        <v>18</v>
      </c>
      <c r="O5817">
        <v>0.216751</v>
      </c>
      <c r="P5817">
        <v>5065</v>
      </c>
      <c r="Q5817">
        <v>55739</v>
      </c>
      <c r="R5817">
        <v>348</v>
      </c>
    </row>
    <row r="5818" spans="1:18" x14ac:dyDescent="0.25">
      <c r="A5818">
        <v>1.2376619599100001E+18</v>
      </c>
      <c r="B5818">
        <v>217.89327202702799</v>
      </c>
      <c r="C5818">
        <v>48.569186395309202</v>
      </c>
      <c r="D5818">
        <v>25.88373</v>
      </c>
      <c r="E5818">
        <v>22.32837</v>
      </c>
      <c r="F5818">
        <v>20.773430000000001</v>
      </c>
      <c r="G5818">
        <v>19.814990000000002</v>
      </c>
      <c r="H5818">
        <v>19.3764</v>
      </c>
      <c r="I5818">
        <v>3838</v>
      </c>
      <c r="J5818">
        <v>301</v>
      </c>
      <c r="K5818">
        <v>6</v>
      </c>
      <c r="L5818">
        <v>115</v>
      </c>
      <c r="M5818">
        <v>7.5785909846338601E+18</v>
      </c>
      <c r="N5818" s="15" t="s">
        <v>18</v>
      </c>
      <c r="O5818">
        <v>0.51973040000000004</v>
      </c>
      <c r="P5818">
        <v>6731</v>
      </c>
      <c r="Q5818">
        <v>56385</v>
      </c>
      <c r="R5818">
        <v>577</v>
      </c>
    </row>
    <row r="5819" spans="1:18" x14ac:dyDescent="0.25">
      <c r="A5819">
        <v>1.2376654420666601E+18</v>
      </c>
      <c r="B5819">
        <v>229.76699718134</v>
      </c>
      <c r="C5819">
        <v>22.422504037587501</v>
      </c>
      <c r="D5819">
        <v>25.405080000000002</v>
      </c>
      <c r="E5819">
        <v>22.53933</v>
      </c>
      <c r="F5819">
        <v>20.701789999999999</v>
      </c>
      <c r="G5819">
        <v>19.70065</v>
      </c>
      <c r="H5819">
        <v>19.218869999999999</v>
      </c>
      <c r="I5819">
        <v>4649</v>
      </c>
      <c r="J5819">
        <v>301</v>
      </c>
      <c r="K5819">
        <v>4</v>
      </c>
      <c r="L5819">
        <v>297</v>
      </c>
      <c r="M5819">
        <v>4.45312526697026E+18</v>
      </c>
      <c r="N5819" s="15" t="s">
        <v>18</v>
      </c>
      <c r="O5819">
        <v>0.59661470000000005</v>
      </c>
      <c r="P5819">
        <v>3955</v>
      </c>
      <c r="Q5819">
        <v>55678</v>
      </c>
      <c r="R5819">
        <v>695</v>
      </c>
    </row>
    <row r="5820" spans="1:18" x14ac:dyDescent="0.25">
      <c r="A5820">
        <v>1.23765512500877E+18</v>
      </c>
      <c r="B5820">
        <v>183.35440545634501</v>
      </c>
      <c r="C5820">
        <v>4.7764006441760802</v>
      </c>
      <c r="D5820">
        <v>24.253260000000001</v>
      </c>
      <c r="E5820">
        <v>22.305420000000002</v>
      </c>
      <c r="F5820">
        <v>20.63184</v>
      </c>
      <c r="G5820">
        <v>19.635429999999999</v>
      </c>
      <c r="H5820">
        <v>19.04101</v>
      </c>
      <c r="I5820">
        <v>2247</v>
      </c>
      <c r="J5820">
        <v>301</v>
      </c>
      <c r="K5820">
        <v>3</v>
      </c>
      <c r="L5820">
        <v>151</v>
      </c>
      <c r="M5820">
        <v>5.34712057857391E+18</v>
      </c>
      <c r="N5820" s="15" t="s">
        <v>18</v>
      </c>
      <c r="O5820">
        <v>0.53303780000000001</v>
      </c>
      <c r="P5820">
        <v>4749</v>
      </c>
      <c r="Q5820">
        <v>55633</v>
      </c>
      <c r="R5820">
        <v>807</v>
      </c>
    </row>
    <row r="5821" spans="1:18" x14ac:dyDescent="0.25">
      <c r="A5821">
        <v>1.23765512501297E+18</v>
      </c>
      <c r="B5821">
        <v>193.03541431833301</v>
      </c>
      <c r="C5821">
        <v>4.6220710736025401</v>
      </c>
      <c r="D5821">
        <v>18.702909999999999</v>
      </c>
      <c r="E5821">
        <v>16.77467</v>
      </c>
      <c r="F5821">
        <v>15.7684</v>
      </c>
      <c r="G5821">
        <v>15.24826</v>
      </c>
      <c r="H5821">
        <v>14.820919999999999</v>
      </c>
      <c r="I5821">
        <v>2247</v>
      </c>
      <c r="J5821">
        <v>301</v>
      </c>
      <c r="K5821">
        <v>3</v>
      </c>
      <c r="L5821">
        <v>215</v>
      </c>
      <c r="M5821">
        <v>9.5365815251818202E+17</v>
      </c>
      <c r="N5821" s="15" t="s">
        <v>18</v>
      </c>
      <c r="O5821">
        <v>6.2672909999999998E-2</v>
      </c>
      <c r="P5821">
        <v>847</v>
      </c>
      <c r="Q5821">
        <v>52426</v>
      </c>
      <c r="R5821">
        <v>76</v>
      </c>
    </row>
    <row r="5822" spans="1:18" x14ac:dyDescent="0.25">
      <c r="A5822">
        <v>1.23767859862339E+18</v>
      </c>
      <c r="B5822">
        <v>350.98097323876499</v>
      </c>
      <c r="C5822">
        <v>3.5217137997741399</v>
      </c>
      <c r="D5822">
        <v>26.147290000000002</v>
      </c>
      <c r="E5822">
        <v>23.311620000000001</v>
      </c>
      <c r="F5822">
        <v>21.254010000000001</v>
      </c>
      <c r="G5822">
        <v>19.940729999999999</v>
      </c>
      <c r="H5822">
        <v>19.478960000000001</v>
      </c>
      <c r="I5822">
        <v>7712</v>
      </c>
      <c r="J5822">
        <v>301</v>
      </c>
      <c r="K5822">
        <v>6</v>
      </c>
      <c r="L5822">
        <v>269</v>
      </c>
      <c r="M5822">
        <v>4.8245227060527299E+18</v>
      </c>
      <c r="N5822" s="15" t="s">
        <v>18</v>
      </c>
      <c r="O5822">
        <v>0.6506497</v>
      </c>
      <c r="P5822">
        <v>4285</v>
      </c>
      <c r="Q5822">
        <v>55881</v>
      </c>
      <c r="R5822">
        <v>151</v>
      </c>
    </row>
    <row r="5823" spans="1:18" x14ac:dyDescent="0.25">
      <c r="A5823">
        <v>1.2376785986249001E+18</v>
      </c>
      <c r="B5823">
        <v>354.44679206212402</v>
      </c>
      <c r="C5823">
        <v>3.5898616399790702</v>
      </c>
      <c r="D5823">
        <v>24.915959999999998</v>
      </c>
      <c r="E5823">
        <v>22.843589999999999</v>
      </c>
      <c r="F5823">
        <v>21.177350000000001</v>
      </c>
      <c r="G5823">
        <v>20.09507</v>
      </c>
      <c r="H5823">
        <v>19.50714</v>
      </c>
      <c r="I5823">
        <v>7712</v>
      </c>
      <c r="J5823">
        <v>301</v>
      </c>
      <c r="K5823">
        <v>6</v>
      </c>
      <c r="L5823">
        <v>292</v>
      </c>
      <c r="M5823">
        <v>4.8200968961180498E+18</v>
      </c>
      <c r="N5823" s="15" t="s">
        <v>18</v>
      </c>
      <c r="O5823">
        <v>0.58104120000000004</v>
      </c>
      <c r="P5823">
        <v>4281</v>
      </c>
      <c r="Q5823">
        <v>55836</v>
      </c>
      <c r="R5823">
        <v>434</v>
      </c>
    </row>
    <row r="5824" spans="1:18" x14ac:dyDescent="0.25">
      <c r="A5824">
        <v>1.2376793244690601E+18</v>
      </c>
      <c r="B5824">
        <v>28.3811699918827</v>
      </c>
      <c r="C5824">
        <v>-3.7484462631192099</v>
      </c>
      <c r="D5824">
        <v>22.246110000000002</v>
      </c>
      <c r="E5824">
        <v>21.876180000000002</v>
      </c>
      <c r="F5824">
        <v>21.929099999999998</v>
      </c>
      <c r="G5824">
        <v>21.974769999999999</v>
      </c>
      <c r="H5824">
        <v>21.848949999999999</v>
      </c>
      <c r="I5824">
        <v>7881</v>
      </c>
      <c r="J5824">
        <v>301</v>
      </c>
      <c r="K5824">
        <v>6</v>
      </c>
      <c r="L5824">
        <v>211</v>
      </c>
      <c r="M5824">
        <v>8.8858157679643402E+18</v>
      </c>
      <c r="N5824" s="15" t="s">
        <v>18</v>
      </c>
      <c r="O5824">
        <v>5.0724360000000003E-2</v>
      </c>
      <c r="P5824">
        <v>7892</v>
      </c>
      <c r="Q5824">
        <v>57333</v>
      </c>
      <c r="R5824">
        <v>777</v>
      </c>
    </row>
    <row r="5825" spans="1:18" x14ac:dyDescent="0.25">
      <c r="A5825">
        <v>1.2376648176708401E+18</v>
      </c>
      <c r="B5825">
        <v>166.104024174697</v>
      </c>
      <c r="C5825">
        <v>34.925283423158398</v>
      </c>
      <c r="D5825">
        <v>20.146049999999999</v>
      </c>
      <c r="E5825">
        <v>18.317419999999998</v>
      </c>
      <c r="F5825">
        <v>17.271280000000001</v>
      </c>
      <c r="G5825">
        <v>16.793669999999999</v>
      </c>
      <c r="H5825">
        <v>16.427029999999998</v>
      </c>
      <c r="I5825">
        <v>4504</v>
      </c>
      <c r="J5825">
        <v>301</v>
      </c>
      <c r="K5825">
        <v>1</v>
      </c>
      <c r="L5825">
        <v>69</v>
      </c>
      <c r="M5825">
        <v>2.29015660984797E+18</v>
      </c>
      <c r="N5825" s="15" t="s">
        <v>18</v>
      </c>
      <c r="O5825">
        <v>0.1325151</v>
      </c>
      <c r="P5825">
        <v>2034</v>
      </c>
      <c r="Q5825">
        <v>53466</v>
      </c>
      <c r="R5825">
        <v>277</v>
      </c>
    </row>
    <row r="5826" spans="1:18" x14ac:dyDescent="0.25">
      <c r="A5826">
        <v>1.23767861956594E+18</v>
      </c>
      <c r="B5826">
        <v>1.42443008591454</v>
      </c>
      <c r="C5826">
        <v>3.05150600825197</v>
      </c>
      <c r="D5826">
        <v>22.748850000000001</v>
      </c>
      <c r="E5826">
        <v>21.932040000000001</v>
      </c>
      <c r="F5826">
        <v>20.101410000000001</v>
      </c>
      <c r="G5826">
        <v>19.26248</v>
      </c>
      <c r="H5826">
        <v>18.88645</v>
      </c>
      <c r="I5826">
        <v>7717</v>
      </c>
      <c r="J5826">
        <v>301</v>
      </c>
      <c r="K5826">
        <v>5</v>
      </c>
      <c r="L5826">
        <v>339</v>
      </c>
      <c r="M5826">
        <v>4.8380912280370104E+18</v>
      </c>
      <c r="N5826" s="15" t="s">
        <v>18</v>
      </c>
      <c r="O5826">
        <v>0.4743388</v>
      </c>
      <c r="P5826">
        <v>4297</v>
      </c>
      <c r="Q5826">
        <v>55806</v>
      </c>
      <c r="R5826">
        <v>361</v>
      </c>
    </row>
    <row r="5827" spans="1:18" x14ac:dyDescent="0.25">
      <c r="A5827">
        <v>1.23766544151393E+18</v>
      </c>
      <c r="B5827">
        <v>189.987373018157</v>
      </c>
      <c r="C5827">
        <v>29.521747410576499</v>
      </c>
      <c r="D5827">
        <v>22.256710000000002</v>
      </c>
      <c r="E5827">
        <v>19.616849999999999</v>
      </c>
      <c r="F5827">
        <v>18.13954</v>
      </c>
      <c r="G5827">
        <v>17.582090000000001</v>
      </c>
      <c r="H5827">
        <v>17.262720000000002</v>
      </c>
      <c r="I5827">
        <v>4649</v>
      </c>
      <c r="J5827">
        <v>301</v>
      </c>
      <c r="K5827">
        <v>3</v>
      </c>
      <c r="L5827">
        <v>55</v>
      </c>
      <c r="M5827">
        <v>7.29364347458658E+18</v>
      </c>
      <c r="N5827" s="15" t="s">
        <v>18</v>
      </c>
      <c r="O5827">
        <v>0.24206510000000001</v>
      </c>
      <c r="P5827">
        <v>6478</v>
      </c>
      <c r="Q5827">
        <v>56341</v>
      </c>
      <c r="R5827">
        <v>232</v>
      </c>
    </row>
    <row r="5828" spans="1:18" x14ac:dyDescent="0.25">
      <c r="A5828">
        <v>1.23766544151779E+18</v>
      </c>
      <c r="B5828">
        <v>200.05566250047599</v>
      </c>
      <c r="C5828">
        <v>28.7582981308068</v>
      </c>
      <c r="D5828">
        <v>19.891369999999998</v>
      </c>
      <c r="E5828">
        <v>18.086210000000001</v>
      </c>
      <c r="F5828">
        <v>17.203869999999998</v>
      </c>
      <c r="G5828">
        <v>16.793130000000001</v>
      </c>
      <c r="H5828">
        <v>16.46724</v>
      </c>
      <c r="I5828">
        <v>4649</v>
      </c>
      <c r="J5828">
        <v>301</v>
      </c>
      <c r="K5828">
        <v>3</v>
      </c>
      <c r="L5828">
        <v>114</v>
      </c>
      <c r="M5828">
        <v>2.25409977536639E+18</v>
      </c>
      <c r="N5828" s="15" t="s">
        <v>18</v>
      </c>
      <c r="O5828">
        <v>9.516252E-2</v>
      </c>
      <c r="P5828">
        <v>2002</v>
      </c>
      <c r="Q5828">
        <v>53471</v>
      </c>
      <c r="R5828">
        <v>175</v>
      </c>
    </row>
    <row r="5829" spans="1:18" x14ac:dyDescent="0.25">
      <c r="A5829">
        <v>1.23766544151792E+18</v>
      </c>
      <c r="B5829">
        <v>200.48600168739901</v>
      </c>
      <c r="C5829">
        <v>28.844302428693901</v>
      </c>
      <c r="D5829">
        <v>16.29158</v>
      </c>
      <c r="E5829">
        <v>14.906890000000001</v>
      </c>
      <c r="F5829">
        <v>14.20505</v>
      </c>
      <c r="G5829">
        <v>13.80156</v>
      </c>
      <c r="H5829">
        <v>13.52965</v>
      </c>
      <c r="I5829">
        <v>4649</v>
      </c>
      <c r="J5829">
        <v>301</v>
      </c>
      <c r="K5829">
        <v>3</v>
      </c>
      <c r="L5829">
        <v>116</v>
      </c>
      <c r="M5829">
        <v>2.2540909792733599E+18</v>
      </c>
      <c r="N5829" s="15" t="s">
        <v>18</v>
      </c>
      <c r="O5829">
        <v>3.5739350000000003E-2</v>
      </c>
      <c r="P5829">
        <v>2002</v>
      </c>
      <c r="Q5829">
        <v>53471</v>
      </c>
      <c r="R5829">
        <v>143</v>
      </c>
    </row>
    <row r="5830" spans="1:18" x14ac:dyDescent="0.25">
      <c r="A5830">
        <v>1.23766544152205E+18</v>
      </c>
      <c r="B5830">
        <v>210.99711760605399</v>
      </c>
      <c r="C5830">
        <v>27.141621178206599</v>
      </c>
      <c r="D5830">
        <v>17.78979</v>
      </c>
      <c r="E5830">
        <v>15.90554</v>
      </c>
      <c r="F5830">
        <v>15.054040000000001</v>
      </c>
      <c r="G5830">
        <v>14.59615</v>
      </c>
      <c r="H5830">
        <v>14.261559999999999</v>
      </c>
      <c r="I5830">
        <v>4649</v>
      </c>
      <c r="J5830">
        <v>301</v>
      </c>
      <c r="K5830">
        <v>3</v>
      </c>
      <c r="L5830">
        <v>179</v>
      </c>
      <c r="M5830">
        <v>2.3869507480857001E+18</v>
      </c>
      <c r="N5830" s="15" t="s">
        <v>18</v>
      </c>
      <c r="O5830">
        <v>6.0181039999999998E-2</v>
      </c>
      <c r="P5830">
        <v>2120</v>
      </c>
      <c r="Q5830">
        <v>53852</v>
      </c>
      <c r="R5830">
        <v>156</v>
      </c>
    </row>
    <row r="5831" spans="1:18" x14ac:dyDescent="0.25">
      <c r="A5831">
        <v>1.23766829498256E+18</v>
      </c>
      <c r="B5831">
        <v>166.49873578651</v>
      </c>
      <c r="C5831">
        <v>19.927857985214501</v>
      </c>
      <c r="D5831">
        <v>23.698699999999999</v>
      </c>
      <c r="E5831">
        <v>22.178070000000002</v>
      </c>
      <c r="F5831">
        <v>21.077169999999999</v>
      </c>
      <c r="G5831">
        <v>19.790859999999999</v>
      </c>
      <c r="H5831">
        <v>19.276209999999999</v>
      </c>
      <c r="I5831">
        <v>5313</v>
      </c>
      <c r="J5831">
        <v>301</v>
      </c>
      <c r="K5831">
        <v>6</v>
      </c>
      <c r="L5831">
        <v>51</v>
      </c>
      <c r="M5831">
        <v>6.6170697096398295E+18</v>
      </c>
      <c r="N5831" s="15" t="s">
        <v>18</v>
      </c>
      <c r="O5831">
        <v>0.6670604</v>
      </c>
      <c r="P5831">
        <v>5877</v>
      </c>
      <c r="Q5831">
        <v>56041</v>
      </c>
      <c r="R5831">
        <v>567</v>
      </c>
    </row>
    <row r="5832" spans="1:18" x14ac:dyDescent="0.25">
      <c r="A5832">
        <v>1.2376786174054899E+18</v>
      </c>
      <c r="B5832">
        <v>331.80010269337203</v>
      </c>
      <c r="C5832">
        <v>0.95499434521001003</v>
      </c>
      <c r="D5832">
        <v>24.66535</v>
      </c>
      <c r="E5832">
        <v>23.402000000000001</v>
      </c>
      <c r="F5832">
        <v>22.702760000000001</v>
      </c>
      <c r="G5832">
        <v>22.01219</v>
      </c>
      <c r="H5832">
        <v>21.716930000000001</v>
      </c>
      <c r="I5832">
        <v>7717</v>
      </c>
      <c r="J5832">
        <v>301</v>
      </c>
      <c r="K5832">
        <v>1</v>
      </c>
      <c r="L5832">
        <v>141</v>
      </c>
      <c r="M5832">
        <v>1.0400069515488801E+19</v>
      </c>
      <c r="N5832" s="15" t="s">
        <v>18</v>
      </c>
      <c r="O5832">
        <v>0.50799510000000003</v>
      </c>
      <c r="P5832">
        <v>9237</v>
      </c>
      <c r="Q5832">
        <v>58022</v>
      </c>
      <c r="R5832">
        <v>480</v>
      </c>
    </row>
    <row r="5833" spans="1:18" x14ac:dyDescent="0.25">
      <c r="A5833">
        <v>1.2376625037538701E+18</v>
      </c>
      <c r="B5833">
        <v>232.18520347796701</v>
      </c>
      <c r="C5833">
        <v>38.857866113012598</v>
      </c>
      <c r="D5833">
        <v>22.26615</v>
      </c>
      <c r="E5833">
        <v>21.32863</v>
      </c>
      <c r="F5833">
        <v>19.57817</v>
      </c>
      <c r="G5833">
        <v>18.86778</v>
      </c>
      <c r="H5833">
        <v>18.51098</v>
      </c>
      <c r="I5833">
        <v>3965</v>
      </c>
      <c r="J5833">
        <v>301</v>
      </c>
      <c r="K5833">
        <v>3</v>
      </c>
      <c r="L5833">
        <v>18</v>
      </c>
      <c r="M5833">
        <v>5.8153726263660595E+18</v>
      </c>
      <c r="N5833" s="15" t="s">
        <v>18</v>
      </c>
      <c r="O5833">
        <v>0.3945418</v>
      </c>
      <c r="P5833">
        <v>5165</v>
      </c>
      <c r="Q5833">
        <v>56063</v>
      </c>
      <c r="R5833">
        <v>362</v>
      </c>
    </row>
    <row r="5834" spans="1:18" x14ac:dyDescent="0.25">
      <c r="A5834">
        <v>1.2376709653886999E+18</v>
      </c>
      <c r="B5834">
        <v>147.39480642962599</v>
      </c>
      <c r="C5834">
        <v>16.107649410886602</v>
      </c>
      <c r="D5834">
        <v>22.095330000000001</v>
      </c>
      <c r="E5834">
        <v>22.940190000000001</v>
      </c>
      <c r="F5834">
        <v>21.646830000000001</v>
      </c>
      <c r="G5834">
        <v>21.307040000000001</v>
      </c>
      <c r="H5834">
        <v>20.289819999999999</v>
      </c>
      <c r="I5834">
        <v>5935</v>
      </c>
      <c r="J5834">
        <v>301</v>
      </c>
      <c r="K5834">
        <v>4</v>
      </c>
      <c r="L5834">
        <v>207</v>
      </c>
      <c r="M5834">
        <v>1.0790750731889799E+19</v>
      </c>
      <c r="N5834" s="15" t="s">
        <v>18</v>
      </c>
      <c r="O5834">
        <v>0.97879769999999999</v>
      </c>
      <c r="P5834">
        <v>9584</v>
      </c>
      <c r="Q5834">
        <v>57786</v>
      </c>
      <c r="R5834">
        <v>458</v>
      </c>
    </row>
    <row r="5835" spans="1:18" x14ac:dyDescent="0.25">
      <c r="A5835">
        <v>1.2376576289794299E+18</v>
      </c>
      <c r="B5835">
        <v>142.390948168889</v>
      </c>
      <c r="C5835">
        <v>43.327751539947599</v>
      </c>
      <c r="D5835">
        <v>24.093409999999999</v>
      </c>
      <c r="E5835">
        <v>21.080269999999999</v>
      </c>
      <c r="F5835">
        <v>19.36206</v>
      </c>
      <c r="G5835">
        <v>18.635619999999999</v>
      </c>
      <c r="H5835">
        <v>18.054179999999999</v>
      </c>
      <c r="I5835">
        <v>2830</v>
      </c>
      <c r="J5835">
        <v>301</v>
      </c>
      <c r="K5835">
        <v>3</v>
      </c>
      <c r="L5835">
        <v>223</v>
      </c>
      <c r="M5835">
        <v>5.2220794487578501E+18</v>
      </c>
      <c r="N5835" s="15" t="s">
        <v>18</v>
      </c>
      <c r="O5835">
        <v>0.41362569999999999</v>
      </c>
      <c r="P5835">
        <v>4638</v>
      </c>
      <c r="Q5835">
        <v>55956</v>
      </c>
      <c r="R5835">
        <v>566</v>
      </c>
    </row>
    <row r="5836" spans="1:18" x14ac:dyDescent="0.25">
      <c r="A5836">
        <v>1.2376650990023401E+18</v>
      </c>
      <c r="B5836">
        <v>146.99376298655699</v>
      </c>
      <c r="C5836">
        <v>29.623720270794902</v>
      </c>
      <c r="D5836">
        <v>22.736059999999998</v>
      </c>
      <c r="E5836">
        <v>22.790839999999999</v>
      </c>
      <c r="F5836">
        <v>22.33727</v>
      </c>
      <c r="G5836">
        <v>22.08625</v>
      </c>
      <c r="H5836">
        <v>21.075659999999999</v>
      </c>
      <c r="I5836">
        <v>4569</v>
      </c>
      <c r="J5836">
        <v>301</v>
      </c>
      <c r="K5836">
        <v>5</v>
      </c>
      <c r="L5836">
        <v>239</v>
      </c>
      <c r="M5836">
        <v>1.17431903161357E+19</v>
      </c>
      <c r="N5836" s="15" t="s">
        <v>18</v>
      </c>
      <c r="O5836">
        <v>1.1451420000000001</v>
      </c>
      <c r="P5836">
        <v>10430</v>
      </c>
      <c r="Q5836">
        <v>58155</v>
      </c>
      <c r="R5836">
        <v>197</v>
      </c>
    </row>
    <row r="5837" spans="1:18" x14ac:dyDescent="0.25">
      <c r="A5837">
        <v>1.23766509900352E+18</v>
      </c>
      <c r="B5837">
        <v>149.90151874925601</v>
      </c>
      <c r="C5837">
        <v>30.574042538887401</v>
      </c>
      <c r="D5837">
        <v>22.66676</v>
      </c>
      <c r="E5837">
        <v>22.958970000000001</v>
      </c>
      <c r="F5837">
        <v>22.2332</v>
      </c>
      <c r="G5837">
        <v>21.650510000000001</v>
      </c>
      <c r="H5837">
        <v>21.119309999999999</v>
      </c>
      <c r="I5837">
        <v>4569</v>
      </c>
      <c r="J5837">
        <v>301</v>
      </c>
      <c r="K5837">
        <v>5</v>
      </c>
      <c r="L5837">
        <v>257</v>
      </c>
      <c r="M5837">
        <v>1.17625392466821E+19</v>
      </c>
      <c r="N5837" s="15" t="s">
        <v>18</v>
      </c>
      <c r="O5837">
        <v>0.97888819999999999</v>
      </c>
      <c r="P5837">
        <v>10447</v>
      </c>
      <c r="Q5837">
        <v>58143</v>
      </c>
      <c r="R5837">
        <v>956</v>
      </c>
    </row>
    <row r="5838" spans="1:18" x14ac:dyDescent="0.25">
      <c r="A5838">
        <v>1.2376677350322299E+18</v>
      </c>
      <c r="B5838">
        <v>152.19619926459799</v>
      </c>
      <c r="C5838">
        <v>19.000406222593199</v>
      </c>
      <c r="D5838">
        <v>19.0974</v>
      </c>
      <c r="E5838">
        <v>18.052679999999999</v>
      </c>
      <c r="F5838">
        <v>17.634219999999999</v>
      </c>
      <c r="G5838">
        <v>17.30817</v>
      </c>
      <c r="H5838">
        <v>17.172429999999999</v>
      </c>
      <c r="I5838">
        <v>5183</v>
      </c>
      <c r="J5838">
        <v>301</v>
      </c>
      <c r="K5838">
        <v>3</v>
      </c>
      <c r="L5838">
        <v>143</v>
      </c>
      <c r="M5838">
        <v>2.6718333847994598E+18</v>
      </c>
      <c r="N5838" s="15" t="s">
        <v>18</v>
      </c>
      <c r="O5838">
        <v>6.8152980000000002E-2</v>
      </c>
      <c r="P5838">
        <v>2373</v>
      </c>
      <c r="Q5838">
        <v>53768</v>
      </c>
      <c r="R5838">
        <v>265</v>
      </c>
    </row>
    <row r="5839" spans="1:18" x14ac:dyDescent="0.25">
      <c r="A5839">
        <v>1.23766502490832E+18</v>
      </c>
      <c r="B5839">
        <v>193.99345126381499</v>
      </c>
      <c r="C5839">
        <v>34.498151380619902</v>
      </c>
      <c r="D5839">
        <v>24.947679999999998</v>
      </c>
      <c r="E5839">
        <v>21.429860000000001</v>
      </c>
      <c r="F5839">
        <v>19.59581</v>
      </c>
      <c r="G5839">
        <v>18.948560000000001</v>
      </c>
      <c r="H5839">
        <v>18.519909999999999</v>
      </c>
      <c r="I5839">
        <v>4552</v>
      </c>
      <c r="J5839">
        <v>301</v>
      </c>
      <c r="K5839">
        <v>3</v>
      </c>
      <c r="L5839">
        <v>150</v>
      </c>
      <c r="M5839">
        <v>2.23733387724275E+18</v>
      </c>
      <c r="N5839" s="15" t="s">
        <v>18</v>
      </c>
      <c r="O5839">
        <v>0.38315900000000003</v>
      </c>
      <c r="P5839">
        <v>1987</v>
      </c>
      <c r="Q5839">
        <v>53765</v>
      </c>
      <c r="R5839">
        <v>621</v>
      </c>
    </row>
    <row r="5840" spans="1:18" x14ac:dyDescent="0.25">
      <c r="A5840">
        <v>1.23766502490931E+18</v>
      </c>
      <c r="B5840">
        <v>196.80801199308499</v>
      </c>
      <c r="C5840">
        <v>34.413187860634501</v>
      </c>
      <c r="D5840">
        <v>22.701229999999999</v>
      </c>
      <c r="E5840">
        <v>22.318739999999998</v>
      </c>
      <c r="F5840">
        <v>20.946760000000001</v>
      </c>
      <c r="G5840">
        <v>20.089729999999999</v>
      </c>
      <c r="H5840">
        <v>19.594090000000001</v>
      </c>
      <c r="I5840">
        <v>4552</v>
      </c>
      <c r="J5840">
        <v>301</v>
      </c>
      <c r="K5840">
        <v>3</v>
      </c>
      <c r="L5840">
        <v>165</v>
      </c>
      <c r="M5840">
        <v>1.1541602830944299E+19</v>
      </c>
      <c r="N5840" s="15" t="s">
        <v>18</v>
      </c>
      <c r="O5840">
        <v>0.54959389999999997</v>
      </c>
      <c r="P5840">
        <v>10251</v>
      </c>
      <c r="Q5840">
        <v>58173</v>
      </c>
      <c r="R5840">
        <v>10</v>
      </c>
    </row>
    <row r="5841" spans="1:18" x14ac:dyDescent="0.25">
      <c r="A5841">
        <v>1.2376514952229E+18</v>
      </c>
      <c r="B5841">
        <v>124.365756104716</v>
      </c>
      <c r="C5841">
        <v>48.820060132443999</v>
      </c>
      <c r="D5841">
        <v>24.811810000000001</v>
      </c>
      <c r="E5841">
        <v>23.064109999999999</v>
      </c>
      <c r="F5841">
        <v>21.833739999999999</v>
      </c>
      <c r="G5841">
        <v>20.79157</v>
      </c>
      <c r="H5841">
        <v>19.814779999999999</v>
      </c>
      <c r="I5841">
        <v>1402</v>
      </c>
      <c r="J5841">
        <v>301</v>
      </c>
      <c r="K5841">
        <v>2</v>
      </c>
      <c r="L5841">
        <v>126</v>
      </c>
      <c r="M5841">
        <v>8.2394821454727895E+18</v>
      </c>
      <c r="N5841" s="15" t="s">
        <v>18</v>
      </c>
      <c r="O5841">
        <v>0.84133219999999997</v>
      </c>
      <c r="P5841">
        <v>7318</v>
      </c>
      <c r="Q5841">
        <v>56990</v>
      </c>
      <c r="R5841">
        <v>533</v>
      </c>
    </row>
    <row r="5842" spans="1:18" x14ac:dyDescent="0.25">
      <c r="A5842">
        <v>1.2376514952226401E+18</v>
      </c>
      <c r="B5842">
        <v>123.72712462951201</v>
      </c>
      <c r="C5842">
        <v>48.289986327758498</v>
      </c>
      <c r="D5842">
        <v>22.75047</v>
      </c>
      <c r="E5842">
        <v>21.09929</v>
      </c>
      <c r="F5842">
        <v>19.98837</v>
      </c>
      <c r="G5842">
        <v>19.176079999999999</v>
      </c>
      <c r="H5842">
        <v>18.724160000000001</v>
      </c>
      <c r="I5842">
        <v>1402</v>
      </c>
      <c r="J5842">
        <v>301</v>
      </c>
      <c r="K5842">
        <v>2</v>
      </c>
      <c r="L5842">
        <v>122</v>
      </c>
      <c r="M5842">
        <v>4.1523761195078298E+18</v>
      </c>
      <c r="N5842" s="15" t="s">
        <v>18</v>
      </c>
      <c r="O5842">
        <v>0.59747930000000005</v>
      </c>
      <c r="P5842">
        <v>3688</v>
      </c>
      <c r="Q5842">
        <v>55273</v>
      </c>
      <c r="R5842">
        <v>208</v>
      </c>
    </row>
    <row r="5843" spans="1:18" x14ac:dyDescent="0.25">
      <c r="A5843">
        <v>1.23767885847822E+18</v>
      </c>
      <c r="B5843">
        <v>15.505178201309199</v>
      </c>
      <c r="C5843">
        <v>11.7465993452498</v>
      </c>
      <c r="D5843">
        <v>23.688949999999998</v>
      </c>
      <c r="E5843">
        <v>20.72353</v>
      </c>
      <c r="F5843">
        <v>19.01427</v>
      </c>
      <c r="G5843">
        <v>18.371700000000001</v>
      </c>
      <c r="H5843">
        <v>17.984300000000001</v>
      </c>
      <c r="I5843">
        <v>7773</v>
      </c>
      <c r="J5843">
        <v>301</v>
      </c>
      <c r="K5843">
        <v>2</v>
      </c>
      <c r="L5843">
        <v>411</v>
      </c>
      <c r="M5843">
        <v>6.4246554517373102E+18</v>
      </c>
      <c r="N5843" s="15" t="s">
        <v>18</v>
      </c>
      <c r="O5843">
        <v>0.34080159999999998</v>
      </c>
      <c r="P5843">
        <v>5706</v>
      </c>
      <c r="Q5843">
        <v>56165</v>
      </c>
      <c r="R5843">
        <v>984</v>
      </c>
    </row>
    <row r="5844" spans="1:18" x14ac:dyDescent="0.25">
      <c r="A5844">
        <v>1.23767885846976E+18</v>
      </c>
      <c r="B5844">
        <v>355.689539760294</v>
      </c>
      <c r="C5844">
        <v>11.899044243197601</v>
      </c>
      <c r="D5844">
        <v>23.517869999999998</v>
      </c>
      <c r="E5844">
        <v>20.973839999999999</v>
      </c>
      <c r="F5844">
        <v>19.640180000000001</v>
      </c>
      <c r="G5844">
        <v>18.872170000000001</v>
      </c>
      <c r="H5844">
        <v>18.506710000000002</v>
      </c>
      <c r="I5844">
        <v>7773</v>
      </c>
      <c r="J5844">
        <v>301</v>
      </c>
      <c r="K5844">
        <v>2</v>
      </c>
      <c r="L5844">
        <v>282</v>
      </c>
      <c r="M5844">
        <v>6.9335300501565798E+18</v>
      </c>
      <c r="N5844" s="15" t="s">
        <v>18</v>
      </c>
      <c r="O5844">
        <v>0.4499457</v>
      </c>
      <c r="P5844">
        <v>6158</v>
      </c>
      <c r="Q5844">
        <v>56239</v>
      </c>
      <c r="R5844">
        <v>867</v>
      </c>
    </row>
    <row r="5845" spans="1:18" x14ac:dyDescent="0.25">
      <c r="A5845">
        <v>1.2376584933336E+18</v>
      </c>
      <c r="B5845">
        <v>135.10324092185999</v>
      </c>
      <c r="C5845">
        <v>7.0428528093323397</v>
      </c>
      <c r="D5845">
        <v>25.010149999999999</v>
      </c>
      <c r="E5845">
        <v>21.944040000000001</v>
      </c>
      <c r="F5845">
        <v>20.409849999999999</v>
      </c>
      <c r="G5845">
        <v>19.545459999999999</v>
      </c>
      <c r="H5845">
        <v>19.217600000000001</v>
      </c>
      <c r="I5845">
        <v>3031</v>
      </c>
      <c r="J5845">
        <v>301</v>
      </c>
      <c r="K5845">
        <v>5</v>
      </c>
      <c r="L5845">
        <v>101</v>
      </c>
      <c r="M5845">
        <v>5.4810526441047501E+18</v>
      </c>
      <c r="N5845" s="15" t="s">
        <v>18</v>
      </c>
      <c r="O5845">
        <v>0.48902790000000002</v>
      </c>
      <c r="P5845">
        <v>4868</v>
      </c>
      <c r="Q5845">
        <v>55895</v>
      </c>
      <c r="R5845">
        <v>625</v>
      </c>
    </row>
    <row r="5846" spans="1:18" x14ac:dyDescent="0.25">
      <c r="A5846">
        <v>1.2376709653795899E+18</v>
      </c>
      <c r="B5846">
        <v>126.747056999538</v>
      </c>
      <c r="C5846">
        <v>10.873673465811899</v>
      </c>
      <c r="D5846">
        <v>20.100190000000001</v>
      </c>
      <c r="E5846">
        <v>18.285920000000001</v>
      </c>
      <c r="F5846">
        <v>17.311240000000002</v>
      </c>
      <c r="G5846">
        <v>16.89574</v>
      </c>
      <c r="H5846">
        <v>16.52347</v>
      </c>
      <c r="I5846">
        <v>5935</v>
      </c>
      <c r="J5846">
        <v>301</v>
      </c>
      <c r="K5846">
        <v>4</v>
      </c>
      <c r="L5846">
        <v>68</v>
      </c>
      <c r="M5846">
        <v>2.7280775341209201E+18</v>
      </c>
      <c r="N5846" s="15" t="s">
        <v>18</v>
      </c>
      <c r="O5846">
        <v>9.5667420000000003E-2</v>
      </c>
      <c r="P5846">
        <v>2423</v>
      </c>
      <c r="Q5846">
        <v>54149</v>
      </c>
      <c r="R5846">
        <v>80</v>
      </c>
    </row>
    <row r="5847" spans="1:18" x14ac:dyDescent="0.25">
      <c r="A5847">
        <v>1.2376709653846999E+18</v>
      </c>
      <c r="B5847">
        <v>138.14934563808399</v>
      </c>
      <c r="C5847">
        <v>14.0919265520069</v>
      </c>
      <c r="D5847">
        <v>19.205760000000001</v>
      </c>
      <c r="E5847">
        <v>18.153079999999999</v>
      </c>
      <c r="F5847">
        <v>17.52535</v>
      </c>
      <c r="G5847">
        <v>17.13402</v>
      </c>
      <c r="H5847">
        <v>16.98171</v>
      </c>
      <c r="I5847">
        <v>5935</v>
      </c>
      <c r="J5847">
        <v>301</v>
      </c>
      <c r="K5847">
        <v>4</v>
      </c>
      <c r="L5847">
        <v>146</v>
      </c>
      <c r="M5847">
        <v>2.7427246766765102E+18</v>
      </c>
      <c r="N5847" s="15" t="s">
        <v>18</v>
      </c>
      <c r="O5847">
        <v>0.1414204</v>
      </c>
      <c r="P5847">
        <v>2436</v>
      </c>
      <c r="Q5847">
        <v>54054</v>
      </c>
      <c r="R5847">
        <v>118</v>
      </c>
    </row>
    <row r="5848" spans="1:18" x14ac:dyDescent="0.25">
      <c r="A5848">
        <v>1.2376634626087301E+18</v>
      </c>
      <c r="B5848">
        <v>354.08903091330802</v>
      </c>
      <c r="C5848">
        <v>0.79070277078975904</v>
      </c>
      <c r="D5848">
        <v>23.189319999999999</v>
      </c>
      <c r="E5848">
        <v>21.94614</v>
      </c>
      <c r="F5848">
        <v>20.378699999999998</v>
      </c>
      <c r="G5848">
        <v>19.604150000000001</v>
      </c>
      <c r="H5848">
        <v>19.070509999999999</v>
      </c>
      <c r="I5848">
        <v>4188</v>
      </c>
      <c r="J5848">
        <v>301</v>
      </c>
      <c r="K5848">
        <v>5</v>
      </c>
      <c r="L5848">
        <v>70</v>
      </c>
      <c r="M5848">
        <v>4.7435667571634504E+18</v>
      </c>
      <c r="N5848" s="15" t="s">
        <v>18</v>
      </c>
      <c r="O5848">
        <v>0.47185779999999999</v>
      </c>
      <c r="P5848">
        <v>4213</v>
      </c>
      <c r="Q5848">
        <v>55449</v>
      </c>
      <c r="R5848">
        <v>547</v>
      </c>
    </row>
    <row r="5849" spans="1:18" x14ac:dyDescent="0.25">
      <c r="A5849">
        <v>1.23765512500464E+18</v>
      </c>
      <c r="B5849">
        <v>173.96195673476299</v>
      </c>
      <c r="C5849">
        <v>4.6419391245728399</v>
      </c>
      <c r="D5849">
        <v>22.08671</v>
      </c>
      <c r="E5849">
        <v>22.001159999999999</v>
      </c>
      <c r="F5849">
        <v>21.24755</v>
      </c>
      <c r="G5849">
        <v>19.877590000000001</v>
      </c>
      <c r="H5849">
        <v>19.44238</v>
      </c>
      <c r="I5849">
        <v>2247</v>
      </c>
      <c r="J5849">
        <v>301</v>
      </c>
      <c r="K5849">
        <v>3</v>
      </c>
      <c r="L5849">
        <v>88</v>
      </c>
      <c r="M5849">
        <v>5.3672344997878999E+18</v>
      </c>
      <c r="N5849" s="15" t="s">
        <v>18</v>
      </c>
      <c r="O5849">
        <v>0.64353309999999997</v>
      </c>
      <c r="P5849">
        <v>4767</v>
      </c>
      <c r="Q5849">
        <v>55946</v>
      </c>
      <c r="R5849">
        <v>253</v>
      </c>
    </row>
    <row r="5850" spans="1:18" x14ac:dyDescent="0.25">
      <c r="A5850">
        <v>1.2376683314981701E+18</v>
      </c>
      <c r="B5850">
        <v>236.38936522994601</v>
      </c>
      <c r="C5850">
        <v>10.546612598465799</v>
      </c>
      <c r="D5850">
        <v>26.18927</v>
      </c>
      <c r="E5850">
        <v>22.813310000000001</v>
      </c>
      <c r="F5850">
        <v>20.928550000000001</v>
      </c>
      <c r="G5850">
        <v>19.705210000000001</v>
      </c>
      <c r="H5850">
        <v>19.035699999999999</v>
      </c>
      <c r="I5850">
        <v>5322</v>
      </c>
      <c r="J5850">
        <v>301</v>
      </c>
      <c r="K5850">
        <v>2</v>
      </c>
      <c r="L5850">
        <v>179</v>
      </c>
      <c r="M5850">
        <v>5.8638503679898604E+18</v>
      </c>
      <c r="N5850" s="15" t="s">
        <v>18</v>
      </c>
      <c r="O5850">
        <v>0.66205979999999998</v>
      </c>
      <c r="P5850">
        <v>5208</v>
      </c>
      <c r="Q5850">
        <v>56008</v>
      </c>
      <c r="R5850">
        <v>595</v>
      </c>
    </row>
    <row r="5851" spans="1:18" x14ac:dyDescent="0.25">
      <c r="A5851">
        <v>1.2376683314987E+18</v>
      </c>
      <c r="B5851">
        <v>237.48253716082999</v>
      </c>
      <c r="C5851">
        <v>10.272302683275001</v>
      </c>
      <c r="D5851">
        <v>23.734449999999999</v>
      </c>
      <c r="E5851">
        <v>22.220790000000001</v>
      </c>
      <c r="F5851">
        <v>20.440580000000001</v>
      </c>
      <c r="G5851">
        <v>19.539750000000002</v>
      </c>
      <c r="H5851">
        <v>19.00695</v>
      </c>
      <c r="I5851">
        <v>5322</v>
      </c>
      <c r="J5851">
        <v>301</v>
      </c>
      <c r="K5851">
        <v>2</v>
      </c>
      <c r="L5851">
        <v>187</v>
      </c>
      <c r="M5851">
        <v>5.86391029137357E+18</v>
      </c>
      <c r="N5851" s="15" t="s">
        <v>18</v>
      </c>
      <c r="O5851">
        <v>0.55313950000000001</v>
      </c>
      <c r="P5851">
        <v>5208</v>
      </c>
      <c r="Q5851">
        <v>56008</v>
      </c>
      <c r="R5851">
        <v>813</v>
      </c>
    </row>
    <row r="5852" spans="1:18" x14ac:dyDescent="0.25">
      <c r="A5852">
        <v>1.2376788584538399E+18</v>
      </c>
      <c r="B5852">
        <v>318.89485039492399</v>
      </c>
      <c r="C5852">
        <v>8.1207637932646595</v>
      </c>
      <c r="D5852">
        <v>20.991489999999999</v>
      </c>
      <c r="E5852">
        <v>19.42099</v>
      </c>
      <c r="F5852">
        <v>20.16273</v>
      </c>
      <c r="G5852">
        <v>18.499839999999999</v>
      </c>
      <c r="H5852">
        <v>17.650359999999999</v>
      </c>
      <c r="I5852">
        <v>7773</v>
      </c>
      <c r="J5852">
        <v>301</v>
      </c>
      <c r="K5852">
        <v>2</v>
      </c>
      <c r="L5852">
        <v>39</v>
      </c>
      <c r="M5852">
        <v>4.5960887113983099E+18</v>
      </c>
      <c r="N5852" s="15" t="s">
        <v>18</v>
      </c>
      <c r="O5852">
        <v>0.2187124</v>
      </c>
      <c r="P5852">
        <v>4082</v>
      </c>
      <c r="Q5852">
        <v>55367</v>
      </c>
      <c r="R5852">
        <v>601</v>
      </c>
    </row>
    <row r="5853" spans="1:18" x14ac:dyDescent="0.25">
      <c r="A5853">
        <v>1.2376802629296399E+18</v>
      </c>
      <c r="B5853">
        <v>7.09109374031702</v>
      </c>
      <c r="C5853">
        <v>-8.1086180280507492</v>
      </c>
      <c r="D5853">
        <v>24.534279999999999</v>
      </c>
      <c r="E5853">
        <v>22.011369999999999</v>
      </c>
      <c r="F5853">
        <v>21.33548</v>
      </c>
      <c r="G5853">
        <v>19.990539999999999</v>
      </c>
      <c r="H5853">
        <v>19.589870000000001</v>
      </c>
      <c r="I5853">
        <v>8100</v>
      </c>
      <c r="J5853">
        <v>301</v>
      </c>
      <c r="K5853">
        <v>2</v>
      </c>
      <c r="L5853">
        <v>367</v>
      </c>
      <c r="M5853">
        <v>8.0513419554883E+18</v>
      </c>
      <c r="N5853" s="15" t="s">
        <v>18</v>
      </c>
      <c r="O5853">
        <v>0.64759770000000005</v>
      </c>
      <c r="P5853">
        <v>7151</v>
      </c>
      <c r="Q5853">
        <v>56598</v>
      </c>
      <c r="R5853">
        <v>115</v>
      </c>
    </row>
    <row r="5854" spans="1:18" x14ac:dyDescent="0.25">
      <c r="A5854">
        <v>1.23767859862241E+18</v>
      </c>
      <c r="B5854">
        <v>348.67837577377998</v>
      </c>
      <c r="C5854">
        <v>3.6202974826175698</v>
      </c>
      <c r="D5854">
        <v>24.601420000000001</v>
      </c>
      <c r="E5854">
        <v>23.56062</v>
      </c>
      <c r="F5854">
        <v>21.353020000000001</v>
      </c>
      <c r="G5854">
        <v>20.2759</v>
      </c>
      <c r="H5854">
        <v>19.837530000000001</v>
      </c>
      <c r="I5854">
        <v>7712</v>
      </c>
      <c r="J5854">
        <v>301</v>
      </c>
      <c r="K5854">
        <v>6</v>
      </c>
      <c r="L5854">
        <v>254</v>
      </c>
      <c r="M5854">
        <v>4.8267723001658296E+18</v>
      </c>
      <c r="N5854" s="15" t="s">
        <v>18</v>
      </c>
      <c r="O5854">
        <v>0.60335530000000004</v>
      </c>
      <c r="P5854">
        <v>4287</v>
      </c>
      <c r="Q5854">
        <v>55483</v>
      </c>
      <c r="R5854">
        <v>143</v>
      </c>
    </row>
    <row r="5855" spans="1:18" x14ac:dyDescent="0.25">
      <c r="A5855">
        <v>1.2376785986227999E+18</v>
      </c>
      <c r="B5855">
        <v>349.62325698492299</v>
      </c>
      <c r="C5855">
        <v>3.6484861806150701</v>
      </c>
      <c r="D5855">
        <v>24.443100000000001</v>
      </c>
      <c r="E5855">
        <v>24.233899999999998</v>
      </c>
      <c r="F5855">
        <v>21.723669999999998</v>
      </c>
      <c r="G5855">
        <v>20.428940000000001</v>
      </c>
      <c r="H5855">
        <v>19.573989999999998</v>
      </c>
      <c r="I5855">
        <v>7712</v>
      </c>
      <c r="J5855">
        <v>301</v>
      </c>
      <c r="K5855">
        <v>6</v>
      </c>
      <c r="L5855">
        <v>260</v>
      </c>
      <c r="M5855">
        <v>1.2710427950388099E+19</v>
      </c>
      <c r="N5855" s="15" t="s">
        <v>18</v>
      </c>
      <c r="O5855">
        <v>0.84544209999999997</v>
      </c>
      <c r="P5855">
        <v>11289</v>
      </c>
      <c r="Q5855">
        <v>58398</v>
      </c>
      <c r="R5855">
        <v>523</v>
      </c>
    </row>
    <row r="5856" spans="1:18" x14ac:dyDescent="0.25">
      <c r="A5856">
        <v>1.23766136237424E+18</v>
      </c>
      <c r="B5856">
        <v>210.29546841130201</v>
      </c>
      <c r="C5856">
        <v>45.081865162481101</v>
      </c>
      <c r="D5856">
        <v>24.620460000000001</v>
      </c>
      <c r="E5856">
        <v>21.746189999999999</v>
      </c>
      <c r="F5856">
        <v>20.262139999999999</v>
      </c>
      <c r="G5856">
        <v>19.528960000000001</v>
      </c>
      <c r="H5856">
        <v>19.19763</v>
      </c>
      <c r="I5856">
        <v>3699</v>
      </c>
      <c r="J5856">
        <v>301</v>
      </c>
      <c r="K5856">
        <v>5</v>
      </c>
      <c r="L5856">
        <v>139</v>
      </c>
      <c r="M5856">
        <v>7.4638366049747804E+18</v>
      </c>
      <c r="N5856" s="15" t="s">
        <v>18</v>
      </c>
      <c r="O5856">
        <v>0.43587969999999998</v>
      </c>
      <c r="P5856">
        <v>6629</v>
      </c>
      <c r="Q5856">
        <v>56365</v>
      </c>
      <c r="R5856">
        <v>895</v>
      </c>
    </row>
    <row r="5857" spans="1:18" x14ac:dyDescent="0.25">
      <c r="A5857">
        <v>1.2376613623784399E+18</v>
      </c>
      <c r="B5857">
        <v>222.49169401980399</v>
      </c>
      <c r="C5857">
        <v>41.413929831098898</v>
      </c>
      <c r="D5857">
        <v>25.461030000000001</v>
      </c>
      <c r="E5857">
        <v>20.507200000000001</v>
      </c>
      <c r="F5857">
        <v>18.83982</v>
      </c>
      <c r="G5857">
        <v>18.285260000000001</v>
      </c>
      <c r="H5857">
        <v>17.835319999999999</v>
      </c>
      <c r="I5857">
        <v>3699</v>
      </c>
      <c r="J5857">
        <v>301</v>
      </c>
      <c r="K5857">
        <v>5</v>
      </c>
      <c r="L5857">
        <v>203</v>
      </c>
      <c r="M5857">
        <v>6.8151876870306703E+18</v>
      </c>
      <c r="N5857" s="15" t="s">
        <v>18</v>
      </c>
      <c r="O5857">
        <v>0.33528520000000001</v>
      </c>
      <c r="P5857">
        <v>6053</v>
      </c>
      <c r="Q5857">
        <v>56091</v>
      </c>
      <c r="R5857">
        <v>420</v>
      </c>
    </row>
    <row r="5858" spans="1:18" x14ac:dyDescent="0.25">
      <c r="A5858">
        <v>1.2376802645386199E+18</v>
      </c>
      <c r="B5858">
        <v>3.3701531455918601</v>
      </c>
      <c r="C5858">
        <v>-6.7697395211522702</v>
      </c>
      <c r="D5858">
        <v>22.54344</v>
      </c>
      <c r="E5858">
        <v>20.7089</v>
      </c>
      <c r="F5858">
        <v>18.97147</v>
      </c>
      <c r="G5858">
        <v>18.350269999999998</v>
      </c>
      <c r="H5858">
        <v>17.991440000000001</v>
      </c>
      <c r="I5858">
        <v>8100</v>
      </c>
      <c r="J5858">
        <v>301</v>
      </c>
      <c r="K5858">
        <v>5</v>
      </c>
      <c r="L5858">
        <v>342</v>
      </c>
      <c r="M5858">
        <v>8.0492899918290801E+18</v>
      </c>
      <c r="N5858" s="15" t="s">
        <v>18</v>
      </c>
      <c r="O5858">
        <v>0.31734059999999997</v>
      </c>
      <c r="P5858">
        <v>7149</v>
      </c>
      <c r="Q5858">
        <v>56593</v>
      </c>
      <c r="R5858">
        <v>842</v>
      </c>
    </row>
    <row r="5859" spans="1:18" x14ac:dyDescent="0.25">
      <c r="A5859">
        <v>1.23768026292833E+18</v>
      </c>
      <c r="B5859">
        <v>4.1073101230475002</v>
      </c>
      <c r="C5859">
        <v>-8.01151200527387</v>
      </c>
      <c r="D5859">
        <v>21.834340000000001</v>
      </c>
      <c r="E5859">
        <v>19.332650000000001</v>
      </c>
      <c r="F5859">
        <v>17.954139999999999</v>
      </c>
      <c r="G5859">
        <v>17.4163</v>
      </c>
      <c r="H5859">
        <v>17.049150000000001</v>
      </c>
      <c r="I5859">
        <v>8100</v>
      </c>
      <c r="J5859">
        <v>301</v>
      </c>
      <c r="K5859">
        <v>2</v>
      </c>
      <c r="L5859">
        <v>347</v>
      </c>
      <c r="M5859">
        <v>8.04906404218957E+18</v>
      </c>
      <c r="N5859" s="15" t="s">
        <v>18</v>
      </c>
      <c r="O5859">
        <v>0.22923979999999999</v>
      </c>
      <c r="P5859">
        <v>7149</v>
      </c>
      <c r="Q5859">
        <v>56593</v>
      </c>
      <c r="R5859">
        <v>20</v>
      </c>
    </row>
    <row r="5860" spans="1:18" x14ac:dyDescent="0.25">
      <c r="A5860">
        <v>1.23766833095357E+18</v>
      </c>
      <c r="B5860">
        <v>218.598637891057</v>
      </c>
      <c r="C5860">
        <v>13.806967098795299</v>
      </c>
      <c r="D5860">
        <v>20.277100000000001</v>
      </c>
      <c r="E5860">
        <v>18.38794</v>
      </c>
      <c r="F5860">
        <v>17.481300000000001</v>
      </c>
      <c r="G5860">
        <v>17.058610000000002</v>
      </c>
      <c r="H5860">
        <v>16.750879999999999</v>
      </c>
      <c r="I5860">
        <v>5322</v>
      </c>
      <c r="J5860">
        <v>301</v>
      </c>
      <c r="K5860">
        <v>1</v>
      </c>
      <c r="L5860">
        <v>61</v>
      </c>
      <c r="M5860">
        <v>3.0928473899925699E+18</v>
      </c>
      <c r="N5860" s="15" t="s">
        <v>18</v>
      </c>
      <c r="O5860">
        <v>8.2588320000000007E-2</v>
      </c>
      <c r="P5860">
        <v>2747</v>
      </c>
      <c r="Q5860">
        <v>54233</v>
      </c>
      <c r="R5860">
        <v>1</v>
      </c>
    </row>
    <row r="5861" spans="1:18" x14ac:dyDescent="0.25">
      <c r="A5861">
        <v>1.2376709653850299E+18</v>
      </c>
      <c r="B5861">
        <v>138.885980887903</v>
      </c>
      <c r="C5861">
        <v>14.3629698383142</v>
      </c>
      <c r="D5861">
        <v>26.542999999999999</v>
      </c>
      <c r="E5861">
        <v>21.037859999999998</v>
      </c>
      <c r="F5861">
        <v>19.031849999999999</v>
      </c>
      <c r="G5861">
        <v>18.062889999999999</v>
      </c>
      <c r="H5861">
        <v>17.863659999999999</v>
      </c>
      <c r="I5861">
        <v>5935</v>
      </c>
      <c r="J5861">
        <v>301</v>
      </c>
      <c r="K5861">
        <v>4</v>
      </c>
      <c r="L5861">
        <v>151</v>
      </c>
      <c r="M5861">
        <v>2.7428634900195098E+18</v>
      </c>
      <c r="N5861" s="15" t="s">
        <v>18</v>
      </c>
      <c r="O5861">
        <v>0.38363930000000002</v>
      </c>
      <c r="P5861">
        <v>2436</v>
      </c>
      <c r="Q5861">
        <v>54054</v>
      </c>
      <c r="R5861">
        <v>623</v>
      </c>
    </row>
    <row r="5862" spans="1:18" x14ac:dyDescent="0.25">
      <c r="A5862">
        <v>1.2376709653788101E+18</v>
      </c>
      <c r="B5862">
        <v>124.97754232814199</v>
      </c>
      <c r="C5862">
        <v>10.4162183178746</v>
      </c>
      <c r="D5862">
        <v>21.02872</v>
      </c>
      <c r="E5862">
        <v>18.953340000000001</v>
      </c>
      <c r="F5862">
        <v>17.791869999999999</v>
      </c>
      <c r="G5862">
        <v>17.35585</v>
      </c>
      <c r="H5862">
        <v>16.98583</v>
      </c>
      <c r="I5862">
        <v>5935</v>
      </c>
      <c r="J5862">
        <v>301</v>
      </c>
      <c r="K5862">
        <v>4</v>
      </c>
      <c r="L5862">
        <v>56</v>
      </c>
      <c r="M5862">
        <v>2.7281278367779E+18</v>
      </c>
      <c r="N5862" s="15" t="s">
        <v>18</v>
      </c>
      <c r="O5862">
        <v>0.2151718</v>
      </c>
      <c r="P5862">
        <v>2423</v>
      </c>
      <c r="Q5862">
        <v>54149</v>
      </c>
      <c r="R5862">
        <v>263</v>
      </c>
    </row>
    <row r="5863" spans="1:18" x14ac:dyDescent="0.25">
      <c r="A5863">
        <v>1.2376709653855601E+18</v>
      </c>
      <c r="B5863">
        <v>140.04308202411801</v>
      </c>
      <c r="C5863">
        <v>14.563350045545</v>
      </c>
      <c r="D5863">
        <v>19.89087</v>
      </c>
      <c r="E5863">
        <v>17.66178</v>
      </c>
      <c r="F5863">
        <v>16.56269</v>
      </c>
      <c r="G5863">
        <v>16.091729999999998</v>
      </c>
      <c r="H5863">
        <v>15.69416</v>
      </c>
      <c r="I5863">
        <v>5935</v>
      </c>
      <c r="J5863">
        <v>301</v>
      </c>
      <c r="K5863">
        <v>4</v>
      </c>
      <c r="L5863">
        <v>159</v>
      </c>
      <c r="M5863">
        <v>2.7472593335479398E+18</v>
      </c>
      <c r="N5863" s="15" t="s">
        <v>18</v>
      </c>
      <c r="O5863">
        <v>0.13638520000000001</v>
      </c>
      <c r="P5863">
        <v>2440</v>
      </c>
      <c r="Q5863">
        <v>53818</v>
      </c>
      <c r="R5863">
        <v>231</v>
      </c>
    </row>
    <row r="5864" spans="1:18" x14ac:dyDescent="0.25">
      <c r="A5864">
        <v>1.23766721158414E+18</v>
      </c>
      <c r="B5864">
        <v>137.40928665326101</v>
      </c>
      <c r="C5864">
        <v>21.359332779080599</v>
      </c>
      <c r="D5864">
        <v>21.822330000000001</v>
      </c>
      <c r="E5864">
        <v>20.755220000000001</v>
      </c>
      <c r="F5864">
        <v>19.11326</v>
      </c>
      <c r="G5864">
        <v>18.403300000000002</v>
      </c>
      <c r="H5864">
        <v>17.938790000000001</v>
      </c>
      <c r="I5864">
        <v>5061</v>
      </c>
      <c r="J5864">
        <v>301</v>
      </c>
      <c r="K5864">
        <v>4</v>
      </c>
      <c r="L5864">
        <v>159</v>
      </c>
      <c r="M5864">
        <v>6.49889337461521E+18</v>
      </c>
      <c r="N5864" s="15" t="s">
        <v>18</v>
      </c>
      <c r="O5864">
        <v>0.43883030000000001</v>
      </c>
      <c r="P5864">
        <v>5772</v>
      </c>
      <c r="Q5864">
        <v>56003</v>
      </c>
      <c r="R5864">
        <v>724</v>
      </c>
    </row>
    <row r="5865" spans="1:18" x14ac:dyDescent="0.25">
      <c r="A5865">
        <v>1.2376788584577101E+18</v>
      </c>
      <c r="B5865">
        <v>327.81600878352498</v>
      </c>
      <c r="C5865">
        <v>9.4682493378812804</v>
      </c>
      <c r="D5865">
        <v>24.650369999999999</v>
      </c>
      <c r="E5865">
        <v>22.542680000000001</v>
      </c>
      <c r="F5865">
        <v>21.150970000000001</v>
      </c>
      <c r="G5865">
        <v>20.008140000000001</v>
      </c>
      <c r="H5865">
        <v>19.51708</v>
      </c>
      <c r="I5865">
        <v>7773</v>
      </c>
      <c r="J5865">
        <v>301</v>
      </c>
      <c r="K5865">
        <v>2</v>
      </c>
      <c r="L5865">
        <v>98</v>
      </c>
      <c r="M5865">
        <v>4.6094681205535099E+18</v>
      </c>
      <c r="N5865" s="15" t="s">
        <v>18</v>
      </c>
      <c r="O5865">
        <v>0.57400910000000005</v>
      </c>
      <c r="P5865">
        <v>4094</v>
      </c>
      <c r="Q5865">
        <v>55481</v>
      </c>
      <c r="R5865">
        <v>123</v>
      </c>
    </row>
    <row r="5866" spans="1:18" x14ac:dyDescent="0.25">
      <c r="A5866">
        <v>1.23767096538739E+18</v>
      </c>
      <c r="B5866">
        <v>144.37932116709601</v>
      </c>
      <c r="C5866">
        <v>15.4922371953751</v>
      </c>
      <c r="D5866">
        <v>19.78856</v>
      </c>
      <c r="E5866">
        <v>19.246169999999999</v>
      </c>
      <c r="F5866">
        <v>18.802330000000001</v>
      </c>
      <c r="G5866">
        <v>18.615780000000001</v>
      </c>
      <c r="H5866">
        <v>18.597750000000001</v>
      </c>
      <c r="I5866">
        <v>5935</v>
      </c>
      <c r="J5866">
        <v>301</v>
      </c>
      <c r="K5866">
        <v>4</v>
      </c>
      <c r="L5866">
        <v>187</v>
      </c>
      <c r="M5866">
        <v>2.90602386927599E+18</v>
      </c>
      <c r="N5866" s="15" t="s">
        <v>18</v>
      </c>
      <c r="O5866">
        <v>0.21477109999999999</v>
      </c>
      <c r="P5866">
        <v>2581</v>
      </c>
      <c r="Q5866">
        <v>54085</v>
      </c>
      <c r="R5866">
        <v>277</v>
      </c>
    </row>
    <row r="5867" spans="1:18" x14ac:dyDescent="0.25">
      <c r="A5867">
        <v>1.2376709653871301E+18</v>
      </c>
      <c r="B5867">
        <v>143.68999340486999</v>
      </c>
      <c r="C5867">
        <v>15.494706357675099</v>
      </c>
      <c r="D5867">
        <v>25.56127</v>
      </c>
      <c r="E5867">
        <v>22.298719999999999</v>
      </c>
      <c r="F5867">
        <v>20.68834</v>
      </c>
      <c r="G5867">
        <v>19.40823</v>
      </c>
      <c r="H5867">
        <v>18.951049999999999</v>
      </c>
      <c r="I5867">
        <v>5935</v>
      </c>
      <c r="J5867">
        <v>301</v>
      </c>
      <c r="K5867">
        <v>4</v>
      </c>
      <c r="L5867">
        <v>183</v>
      </c>
      <c r="M5867">
        <v>5.9843216575186995E+18</v>
      </c>
      <c r="N5867" s="15" t="s">
        <v>18</v>
      </c>
      <c r="O5867">
        <v>0.57743789999999995</v>
      </c>
      <c r="P5867">
        <v>5315</v>
      </c>
      <c r="Q5867">
        <v>55978</v>
      </c>
      <c r="R5867">
        <v>595</v>
      </c>
    </row>
    <row r="5868" spans="1:18" x14ac:dyDescent="0.25">
      <c r="A5868">
        <v>1.23766485419039E+18</v>
      </c>
      <c r="B5868">
        <v>238.333498858008</v>
      </c>
      <c r="C5868">
        <v>25.4503390909633</v>
      </c>
      <c r="D5868">
        <v>18.537680000000002</v>
      </c>
      <c r="E5868">
        <v>17.28884</v>
      </c>
      <c r="F5868">
        <v>16.65052</v>
      </c>
      <c r="G5868">
        <v>16.160360000000001</v>
      </c>
      <c r="H5868">
        <v>15.9907</v>
      </c>
      <c r="I5868">
        <v>4512</v>
      </c>
      <c r="J5868">
        <v>301</v>
      </c>
      <c r="K5868">
        <v>5</v>
      </c>
      <c r="L5868">
        <v>257</v>
      </c>
      <c r="M5868">
        <v>2.0830784435320499E+18</v>
      </c>
      <c r="N5868" s="15" t="s">
        <v>18</v>
      </c>
      <c r="O5868">
        <v>7.0641720000000005E-2</v>
      </c>
      <c r="P5868">
        <v>1850</v>
      </c>
      <c r="Q5868">
        <v>53786</v>
      </c>
      <c r="R5868">
        <v>595</v>
      </c>
    </row>
    <row r="5869" spans="1:18" x14ac:dyDescent="0.25">
      <c r="A5869">
        <v>1.2376648541852101E+18</v>
      </c>
      <c r="B5869">
        <v>226.23542749222</v>
      </c>
      <c r="C5869">
        <v>30.861301364155601</v>
      </c>
      <c r="D5869">
        <v>19.11467</v>
      </c>
      <c r="E5869">
        <v>17.181429999999999</v>
      </c>
      <c r="F5869">
        <v>16.209630000000001</v>
      </c>
      <c r="G5869">
        <v>15.76253</v>
      </c>
      <c r="H5869">
        <v>15.433960000000001</v>
      </c>
      <c r="I5869">
        <v>4512</v>
      </c>
      <c r="J5869">
        <v>301</v>
      </c>
      <c r="K5869">
        <v>5</v>
      </c>
      <c r="L5869">
        <v>178</v>
      </c>
      <c r="M5869">
        <v>2.07631865195006E+18</v>
      </c>
      <c r="N5869" s="15" t="s">
        <v>18</v>
      </c>
      <c r="O5869">
        <v>8.7285459999999995E-2</v>
      </c>
      <c r="P5869">
        <v>1844</v>
      </c>
      <c r="Q5869">
        <v>54138</v>
      </c>
      <c r="R5869">
        <v>579</v>
      </c>
    </row>
    <row r="5870" spans="1:18" x14ac:dyDescent="0.25">
      <c r="A5870">
        <v>1.23766544153215E+18</v>
      </c>
      <c r="B5870">
        <v>235.000832824269</v>
      </c>
      <c r="C5870">
        <v>19.969692479287598</v>
      </c>
      <c r="D5870">
        <v>20.169830000000001</v>
      </c>
      <c r="E5870">
        <v>18.245259999999998</v>
      </c>
      <c r="F5870">
        <v>16.92784</v>
      </c>
      <c r="G5870">
        <v>16.417390000000001</v>
      </c>
      <c r="H5870">
        <v>16.046949999999999</v>
      </c>
      <c r="I5870">
        <v>4649</v>
      </c>
      <c r="J5870">
        <v>301</v>
      </c>
      <c r="K5870">
        <v>3</v>
      </c>
      <c r="L5870">
        <v>333</v>
      </c>
      <c r="M5870">
        <v>2.4410354507485199E+18</v>
      </c>
      <c r="N5870" s="15" t="s">
        <v>18</v>
      </c>
      <c r="O5870">
        <v>0.19529440000000001</v>
      </c>
      <c r="P5870">
        <v>2168</v>
      </c>
      <c r="Q5870">
        <v>53886</v>
      </c>
      <c r="R5870">
        <v>307</v>
      </c>
    </row>
    <row r="5871" spans="1:18" x14ac:dyDescent="0.25">
      <c r="A5871">
        <v>1.2376788584752699E+18</v>
      </c>
      <c r="B5871">
        <v>8.6023991408277993</v>
      </c>
      <c r="C5871">
        <v>11.8849808712271</v>
      </c>
      <c r="D5871">
        <v>19.72871</v>
      </c>
      <c r="E5871">
        <v>17.733779999999999</v>
      </c>
      <c r="F5871">
        <v>16.693519999999999</v>
      </c>
      <c r="G5871">
        <v>16.119109999999999</v>
      </c>
      <c r="H5871">
        <v>15.687900000000001</v>
      </c>
      <c r="I5871">
        <v>7773</v>
      </c>
      <c r="J5871">
        <v>301</v>
      </c>
      <c r="K5871">
        <v>2</v>
      </c>
      <c r="L5871">
        <v>366</v>
      </c>
      <c r="M5871">
        <v>6.9761336509928704E+18</v>
      </c>
      <c r="N5871" s="15" t="s">
        <v>18</v>
      </c>
      <c r="O5871">
        <v>7.8936640000000002E-2</v>
      </c>
      <c r="P5871">
        <v>6196</v>
      </c>
      <c r="Q5871">
        <v>56189</v>
      </c>
      <c r="R5871">
        <v>210</v>
      </c>
    </row>
    <row r="5872" spans="1:18" x14ac:dyDescent="0.25">
      <c r="A5872">
        <v>1.23767885847678E+18</v>
      </c>
      <c r="B5872">
        <v>12.1505652504437</v>
      </c>
      <c r="C5872">
        <v>11.895007809232601</v>
      </c>
      <c r="D5872">
        <v>23.370619999999999</v>
      </c>
      <c r="E5872">
        <v>22.371230000000001</v>
      </c>
      <c r="F5872">
        <v>21.02196</v>
      </c>
      <c r="G5872">
        <v>19.749980000000001</v>
      </c>
      <c r="H5872">
        <v>19.412690000000001</v>
      </c>
      <c r="I5872">
        <v>7773</v>
      </c>
      <c r="J5872">
        <v>301</v>
      </c>
      <c r="K5872">
        <v>2</v>
      </c>
      <c r="L5872">
        <v>389</v>
      </c>
      <c r="M5872">
        <v>6.98645119319646E+18</v>
      </c>
      <c r="N5872" s="15" t="s">
        <v>18</v>
      </c>
      <c r="O5872">
        <v>0.57960389999999995</v>
      </c>
      <c r="P5872">
        <v>6205</v>
      </c>
      <c r="Q5872">
        <v>56187</v>
      </c>
      <c r="R5872">
        <v>881</v>
      </c>
    </row>
    <row r="5873" spans="1:18" x14ac:dyDescent="0.25">
      <c r="A5873">
        <v>1.2376683314975201E+18</v>
      </c>
      <c r="B5873">
        <v>234.891552417166</v>
      </c>
      <c r="C5873">
        <v>10.840253693919101</v>
      </c>
      <c r="D5873">
        <v>23.89939</v>
      </c>
      <c r="E5873">
        <v>21.10643</v>
      </c>
      <c r="F5873">
        <v>19.334810000000001</v>
      </c>
      <c r="G5873">
        <v>18.56484</v>
      </c>
      <c r="H5873">
        <v>18.161909999999999</v>
      </c>
      <c r="I5873">
        <v>5322</v>
      </c>
      <c r="J5873">
        <v>301</v>
      </c>
      <c r="K5873">
        <v>2</v>
      </c>
      <c r="L5873">
        <v>169</v>
      </c>
      <c r="M5873">
        <v>5.8616664634386196E+18</v>
      </c>
      <c r="N5873" s="15" t="s">
        <v>18</v>
      </c>
      <c r="O5873">
        <v>0.44244129999999998</v>
      </c>
      <c r="P5873">
        <v>5206</v>
      </c>
      <c r="Q5873">
        <v>56033</v>
      </c>
      <c r="R5873">
        <v>842</v>
      </c>
    </row>
    <row r="5874" spans="1:18" x14ac:dyDescent="0.25">
      <c r="A5874">
        <v>1.23766346260558E+18</v>
      </c>
      <c r="B5874">
        <v>346.91436021919498</v>
      </c>
      <c r="C5874">
        <v>0.80578977333767399</v>
      </c>
      <c r="D5874">
        <v>22.911380000000001</v>
      </c>
      <c r="E5874">
        <v>22.804279999999999</v>
      </c>
      <c r="F5874">
        <v>22.625830000000001</v>
      </c>
      <c r="G5874">
        <v>21.986840000000001</v>
      </c>
      <c r="H5874">
        <v>22.10228</v>
      </c>
      <c r="I5874">
        <v>4188</v>
      </c>
      <c r="J5874">
        <v>301</v>
      </c>
      <c r="K5874">
        <v>5</v>
      </c>
      <c r="L5874">
        <v>22</v>
      </c>
      <c r="M5874">
        <v>1.03629313060364E+19</v>
      </c>
      <c r="N5874" s="15" t="s">
        <v>18</v>
      </c>
      <c r="O5874">
        <v>0.80480229999999997</v>
      </c>
      <c r="P5874">
        <v>9204</v>
      </c>
      <c r="Q5874">
        <v>57712</v>
      </c>
      <c r="R5874">
        <v>540</v>
      </c>
    </row>
    <row r="5875" spans="1:18" x14ac:dyDescent="0.25">
      <c r="A5875">
        <v>1.2376648176701199E+18</v>
      </c>
      <c r="B5875">
        <v>164.157710228621</v>
      </c>
      <c r="C5875">
        <v>34.6244140213742</v>
      </c>
      <c r="D5875">
        <v>25.098420000000001</v>
      </c>
      <c r="E5875">
        <v>21.5425</v>
      </c>
      <c r="F5875">
        <v>19.91377</v>
      </c>
      <c r="G5875">
        <v>18.92728</v>
      </c>
      <c r="H5875">
        <v>18.29487</v>
      </c>
      <c r="I5875">
        <v>4504</v>
      </c>
      <c r="J5875">
        <v>301</v>
      </c>
      <c r="K5875">
        <v>1</v>
      </c>
      <c r="L5875">
        <v>58</v>
      </c>
      <c r="M5875">
        <v>5.2141143059608504E+18</v>
      </c>
      <c r="N5875" s="15" t="s">
        <v>18</v>
      </c>
      <c r="O5875">
        <v>0.58877559999999995</v>
      </c>
      <c r="P5875">
        <v>4631</v>
      </c>
      <c r="Q5875">
        <v>55617</v>
      </c>
      <c r="R5875">
        <v>261</v>
      </c>
    </row>
    <row r="5876" spans="1:18" x14ac:dyDescent="0.25">
      <c r="A5876">
        <v>1.23766481767137E+18</v>
      </c>
      <c r="B5876">
        <v>167.625939567297</v>
      </c>
      <c r="C5876">
        <v>35.256482899840897</v>
      </c>
      <c r="D5876">
        <v>25.165289999999999</v>
      </c>
      <c r="E5876">
        <v>22.82216</v>
      </c>
      <c r="F5876">
        <v>20.680820000000001</v>
      </c>
      <c r="G5876">
        <v>19.5639</v>
      </c>
      <c r="H5876">
        <v>19.223970000000001</v>
      </c>
      <c r="I5876">
        <v>4504</v>
      </c>
      <c r="J5876">
        <v>301</v>
      </c>
      <c r="K5876">
        <v>1</v>
      </c>
      <c r="L5876">
        <v>77</v>
      </c>
      <c r="M5876">
        <v>5.2097830549321298E+18</v>
      </c>
      <c r="N5876" s="15" t="s">
        <v>18</v>
      </c>
      <c r="O5876">
        <v>0.59317969999999998</v>
      </c>
      <c r="P5876">
        <v>4627</v>
      </c>
      <c r="Q5876">
        <v>55626</v>
      </c>
      <c r="R5876">
        <v>888</v>
      </c>
    </row>
    <row r="5877" spans="1:18" x14ac:dyDescent="0.25">
      <c r="A5877">
        <v>1.23767276444706E+18</v>
      </c>
      <c r="B5877">
        <v>353.34770689127203</v>
      </c>
      <c r="C5877">
        <v>10.780657438871399</v>
      </c>
      <c r="D5877">
        <v>23.47091</v>
      </c>
      <c r="E5877">
        <v>22.464659999999999</v>
      </c>
      <c r="F5877">
        <v>20.578849999999999</v>
      </c>
      <c r="G5877">
        <v>19.669799999999999</v>
      </c>
      <c r="H5877">
        <v>19.069120000000002</v>
      </c>
      <c r="I5877">
        <v>6354</v>
      </c>
      <c r="J5877">
        <v>301</v>
      </c>
      <c r="K5877">
        <v>3</v>
      </c>
      <c r="L5877">
        <v>267</v>
      </c>
      <c r="M5877">
        <v>6.9322084371632097E+18</v>
      </c>
      <c r="N5877" s="15" t="s">
        <v>18</v>
      </c>
      <c r="O5877">
        <v>0.4723502</v>
      </c>
      <c r="P5877">
        <v>6157</v>
      </c>
      <c r="Q5877">
        <v>56238</v>
      </c>
      <c r="R5877">
        <v>155</v>
      </c>
    </row>
    <row r="5878" spans="1:18" x14ac:dyDescent="0.25">
      <c r="A5878">
        <v>1.2376654415276201E+18</v>
      </c>
      <c r="B5878">
        <v>224.46765912505799</v>
      </c>
      <c r="C5878">
        <v>23.702858792948799</v>
      </c>
      <c r="D5878">
        <v>24.246379999999998</v>
      </c>
      <c r="E5878">
        <v>21.974270000000001</v>
      </c>
      <c r="F5878">
        <v>20.123470000000001</v>
      </c>
      <c r="G5878">
        <v>19.261430000000001</v>
      </c>
      <c r="H5878">
        <v>18.724019999999999</v>
      </c>
      <c r="I5878">
        <v>4649</v>
      </c>
      <c r="J5878">
        <v>301</v>
      </c>
      <c r="K5878">
        <v>3</v>
      </c>
      <c r="L5878">
        <v>264</v>
      </c>
      <c r="M5878">
        <v>6.7780981361016996E+18</v>
      </c>
      <c r="N5878" s="15" t="s">
        <v>18</v>
      </c>
      <c r="O5878">
        <v>0.4962394</v>
      </c>
      <c r="P5878">
        <v>6020</v>
      </c>
      <c r="Q5878">
        <v>56087</v>
      </c>
      <c r="R5878">
        <v>657</v>
      </c>
    </row>
    <row r="5879" spans="1:18" x14ac:dyDescent="0.25">
      <c r="A5879">
        <v>1.2376654415295201E+18</v>
      </c>
      <c r="B5879">
        <v>229.06435190077701</v>
      </c>
      <c r="C5879">
        <v>22.282258761554001</v>
      </c>
      <c r="D5879">
        <v>22.992360000000001</v>
      </c>
      <c r="E5879">
        <v>19.777989999999999</v>
      </c>
      <c r="F5879">
        <v>18.078869999999998</v>
      </c>
      <c r="G5879">
        <v>17.4694</v>
      </c>
      <c r="H5879">
        <v>17.032630000000001</v>
      </c>
      <c r="I5879">
        <v>4649</v>
      </c>
      <c r="J5879">
        <v>301</v>
      </c>
      <c r="K5879">
        <v>3</v>
      </c>
      <c r="L5879">
        <v>293</v>
      </c>
      <c r="M5879">
        <v>2.4297566658898401E+18</v>
      </c>
      <c r="N5879" s="15" t="s">
        <v>18</v>
      </c>
      <c r="O5879">
        <v>0.32055349999999999</v>
      </c>
      <c r="P5879">
        <v>2158</v>
      </c>
      <c r="Q5879">
        <v>54209</v>
      </c>
      <c r="R5879">
        <v>235</v>
      </c>
    </row>
    <row r="5880" spans="1:18" x14ac:dyDescent="0.25">
      <c r="A5880">
        <v>1.23766544151438E+18</v>
      </c>
      <c r="B5880">
        <v>191.28322661950401</v>
      </c>
      <c r="C5880">
        <v>29.571772343977699</v>
      </c>
      <c r="D5880">
        <v>17.775739999999999</v>
      </c>
      <c r="E5880">
        <v>16.817550000000001</v>
      </c>
      <c r="F5880">
        <v>16.482420000000001</v>
      </c>
      <c r="G5880">
        <v>16.238040000000002</v>
      </c>
      <c r="H5880">
        <v>16.09591</v>
      </c>
      <c r="I5880">
        <v>4649</v>
      </c>
      <c r="J5880">
        <v>301</v>
      </c>
      <c r="K5880">
        <v>3</v>
      </c>
      <c r="L5880">
        <v>62</v>
      </c>
      <c r="M5880">
        <v>2.5186595963069E+18</v>
      </c>
      <c r="N5880" s="15" t="s">
        <v>18</v>
      </c>
      <c r="O5880">
        <v>4.8275999999999999E-2</v>
      </c>
      <c r="P5880">
        <v>2237</v>
      </c>
      <c r="Q5880">
        <v>53828</v>
      </c>
      <c r="R5880">
        <v>78</v>
      </c>
    </row>
    <row r="5881" spans="1:18" x14ac:dyDescent="0.25">
      <c r="A5881">
        <v>1.23766544151661E+18</v>
      </c>
      <c r="B5881">
        <v>197.03390517851099</v>
      </c>
      <c r="C5881">
        <v>29.043351513112999</v>
      </c>
      <c r="D5881">
        <v>18.883459999999999</v>
      </c>
      <c r="E5881">
        <v>17.813490000000002</v>
      </c>
      <c r="F5881">
        <v>17.520869999999999</v>
      </c>
      <c r="G5881">
        <v>17.284700000000001</v>
      </c>
      <c r="H5881">
        <v>17.25835</v>
      </c>
      <c r="I5881">
        <v>4649</v>
      </c>
      <c r="J5881">
        <v>301</v>
      </c>
      <c r="K5881">
        <v>3</v>
      </c>
      <c r="L5881">
        <v>96</v>
      </c>
      <c r="M5881">
        <v>2.26198602978114E+18</v>
      </c>
      <c r="N5881" s="15" t="s">
        <v>18</v>
      </c>
      <c r="O5881">
        <v>5.8669659999999998E-2</v>
      </c>
      <c r="P5881">
        <v>2009</v>
      </c>
      <c r="Q5881">
        <v>53904</v>
      </c>
      <c r="R5881">
        <v>193</v>
      </c>
    </row>
    <row r="5882" spans="1:18" x14ac:dyDescent="0.25">
      <c r="A5882">
        <v>1.23766829498623E+18</v>
      </c>
      <c r="B5882">
        <v>175.40250324627399</v>
      </c>
      <c r="C5882">
        <v>20.710887106706</v>
      </c>
      <c r="D5882">
        <v>22.763120000000001</v>
      </c>
      <c r="E5882">
        <v>21.011590000000002</v>
      </c>
      <c r="F5882">
        <v>19.362909999999999</v>
      </c>
      <c r="G5882">
        <v>18.617270000000001</v>
      </c>
      <c r="H5882">
        <v>18.238949999999999</v>
      </c>
      <c r="I5882">
        <v>5313</v>
      </c>
      <c r="J5882">
        <v>301</v>
      </c>
      <c r="K5882">
        <v>6</v>
      </c>
      <c r="L5882">
        <v>107</v>
      </c>
      <c r="M5882">
        <v>7.2419367407302902E+18</v>
      </c>
      <c r="N5882" s="15" t="s">
        <v>18</v>
      </c>
      <c r="O5882">
        <v>0.46010000000000001</v>
      </c>
      <c r="P5882">
        <v>6432</v>
      </c>
      <c r="Q5882">
        <v>56309</v>
      </c>
      <c r="R5882">
        <v>540</v>
      </c>
    </row>
    <row r="5883" spans="1:18" x14ac:dyDescent="0.25">
      <c r="A5883">
        <v>1.2376793174821399E+18</v>
      </c>
      <c r="B5883">
        <v>7.8988970193801196</v>
      </c>
      <c r="C5883">
        <v>8.9665304875383605</v>
      </c>
      <c r="D5883">
        <v>22.14603</v>
      </c>
      <c r="E5883">
        <v>21.40635</v>
      </c>
      <c r="F5883">
        <v>21.649249999999999</v>
      </c>
      <c r="G5883">
        <v>21.020440000000001</v>
      </c>
      <c r="H5883">
        <v>22.067489999999999</v>
      </c>
      <c r="I5883">
        <v>7880</v>
      </c>
      <c r="J5883">
        <v>301</v>
      </c>
      <c r="K5883">
        <v>1</v>
      </c>
      <c r="L5883">
        <v>95</v>
      </c>
      <c r="M5883">
        <v>1.2738518823847801E+19</v>
      </c>
      <c r="N5883" s="15" t="s">
        <v>18</v>
      </c>
      <c r="O5883">
        <v>7.4261240000000006E-2</v>
      </c>
      <c r="P5883">
        <v>11314</v>
      </c>
      <c r="Q5883">
        <v>58436</v>
      </c>
      <c r="R5883">
        <v>317</v>
      </c>
    </row>
    <row r="5884" spans="1:18" x14ac:dyDescent="0.25">
      <c r="A5884">
        <v>1.23766196582082E+18</v>
      </c>
      <c r="B5884">
        <v>188.928115253958</v>
      </c>
      <c r="C5884">
        <v>41.317661187634201</v>
      </c>
      <c r="D5884">
        <v>25.98227</v>
      </c>
      <c r="E5884">
        <v>22.990390000000001</v>
      </c>
      <c r="F5884">
        <v>22.371269999999999</v>
      </c>
      <c r="G5884">
        <v>21.04111</v>
      </c>
      <c r="H5884">
        <v>19.056699999999999</v>
      </c>
      <c r="I5884">
        <v>3840</v>
      </c>
      <c r="J5884">
        <v>301</v>
      </c>
      <c r="K5884">
        <v>1</v>
      </c>
      <c r="L5884">
        <v>195</v>
      </c>
      <c r="M5884">
        <v>9.4408041606752707E+18</v>
      </c>
      <c r="N5884" s="15" t="s">
        <v>18</v>
      </c>
      <c r="O5884">
        <v>0.82193749999999999</v>
      </c>
      <c r="P5884">
        <v>8385</v>
      </c>
      <c r="Q5884">
        <v>57511</v>
      </c>
      <c r="R5884">
        <v>485</v>
      </c>
    </row>
    <row r="5885" spans="1:18" x14ac:dyDescent="0.25">
      <c r="A5885">
        <v>1.2376625037534799E+18</v>
      </c>
      <c r="B5885">
        <v>231.23841006814899</v>
      </c>
      <c r="C5885">
        <v>39.466451283146803</v>
      </c>
      <c r="D5885">
        <v>20.35558</v>
      </c>
      <c r="E5885">
        <v>18.37425</v>
      </c>
      <c r="F5885">
        <v>17.312760000000001</v>
      </c>
      <c r="G5885">
        <v>16.808979999999998</v>
      </c>
      <c r="H5885">
        <v>16.39575</v>
      </c>
      <c r="I5885">
        <v>3965</v>
      </c>
      <c r="J5885">
        <v>301</v>
      </c>
      <c r="K5885">
        <v>3</v>
      </c>
      <c r="L5885">
        <v>12</v>
      </c>
      <c r="M5885">
        <v>1.4559191929423401E+18</v>
      </c>
      <c r="N5885" s="15" t="s">
        <v>18</v>
      </c>
      <c r="O5885">
        <v>0.13048979999999999</v>
      </c>
      <c r="P5885">
        <v>1293</v>
      </c>
      <c r="Q5885">
        <v>52765</v>
      </c>
      <c r="R5885">
        <v>475</v>
      </c>
    </row>
    <row r="5886" spans="1:18" x14ac:dyDescent="0.25">
      <c r="A5886">
        <v>1.2376709653865999E+18</v>
      </c>
      <c r="B5886">
        <v>142.452437272114</v>
      </c>
      <c r="C5886">
        <v>15.1758267939907</v>
      </c>
      <c r="D5886">
        <v>22.444279999999999</v>
      </c>
      <c r="E5886">
        <v>22.312760000000001</v>
      </c>
      <c r="F5886">
        <v>21.68563</v>
      </c>
      <c r="G5886">
        <v>21.12323</v>
      </c>
      <c r="H5886">
        <v>21.34712</v>
      </c>
      <c r="I5886">
        <v>5935</v>
      </c>
      <c r="J5886">
        <v>301</v>
      </c>
      <c r="K5886">
        <v>4</v>
      </c>
      <c r="L5886">
        <v>175</v>
      </c>
      <c r="M5886">
        <v>1.07919277589866E+19</v>
      </c>
      <c r="N5886" s="15" t="s">
        <v>18</v>
      </c>
      <c r="O5886">
        <v>0.74575499999999995</v>
      </c>
      <c r="P5886">
        <v>9585</v>
      </c>
      <c r="Q5886">
        <v>57780</v>
      </c>
      <c r="R5886">
        <v>644</v>
      </c>
    </row>
    <row r="5887" spans="1:18" x14ac:dyDescent="0.25">
      <c r="A5887">
        <v>1.2376619599107799E+18</v>
      </c>
      <c r="B5887">
        <v>220.262746949751</v>
      </c>
      <c r="C5887">
        <v>47.879752398051501</v>
      </c>
      <c r="D5887">
        <v>25.662210000000002</v>
      </c>
      <c r="E5887">
        <v>22.0883</v>
      </c>
      <c r="F5887">
        <v>20.56108</v>
      </c>
      <c r="G5887">
        <v>19.516940000000002</v>
      </c>
      <c r="H5887">
        <v>19.082830000000001</v>
      </c>
      <c r="I5887">
        <v>3838</v>
      </c>
      <c r="J5887">
        <v>301</v>
      </c>
      <c r="K5887">
        <v>6</v>
      </c>
      <c r="L5887">
        <v>127</v>
      </c>
      <c r="M5887">
        <v>7.5784708629885297E+18</v>
      </c>
      <c r="N5887" s="15" t="s">
        <v>18</v>
      </c>
      <c r="O5887">
        <v>0.5632762</v>
      </c>
      <c r="P5887">
        <v>6731</v>
      </c>
      <c r="Q5887">
        <v>56385</v>
      </c>
      <c r="R5887">
        <v>140</v>
      </c>
    </row>
    <row r="5888" spans="1:18" x14ac:dyDescent="0.25">
      <c r="A5888">
        <v>1.2376650243692301E+18</v>
      </c>
      <c r="B5888">
        <v>187.80902202846599</v>
      </c>
      <c r="C5888">
        <v>34.379478118657801</v>
      </c>
      <c r="D5888">
        <v>22.218109999999999</v>
      </c>
      <c r="E5888">
        <v>21.974340000000002</v>
      </c>
      <c r="F5888">
        <v>21.14892</v>
      </c>
      <c r="G5888">
        <v>22.340890000000002</v>
      </c>
      <c r="H5888">
        <v>21.440940000000001</v>
      </c>
      <c r="I5888">
        <v>4552</v>
      </c>
      <c r="J5888">
        <v>301</v>
      </c>
      <c r="K5888">
        <v>2</v>
      </c>
      <c r="L5888">
        <v>116</v>
      </c>
      <c r="M5888">
        <v>1.15371377140393E+19</v>
      </c>
      <c r="N5888" s="15" t="s">
        <v>18</v>
      </c>
      <c r="O5888">
        <v>0.3014368</v>
      </c>
      <c r="P5888">
        <v>10247</v>
      </c>
      <c r="Q5888">
        <v>58162</v>
      </c>
      <c r="R5888">
        <v>150</v>
      </c>
    </row>
    <row r="5889" spans="1:18" x14ac:dyDescent="0.25">
      <c r="A5889">
        <v>1.237678879956E+18</v>
      </c>
      <c r="B5889">
        <v>20.819143702551699</v>
      </c>
      <c r="C5889">
        <v>-2.9871734543588402</v>
      </c>
      <c r="D5889">
        <v>25.31213</v>
      </c>
      <c r="E5889">
        <v>23.882390000000001</v>
      </c>
      <c r="F5889">
        <v>21.538489999999999</v>
      </c>
      <c r="G5889">
        <v>21.34835</v>
      </c>
      <c r="H5889">
        <v>24.000869999999999</v>
      </c>
      <c r="I5889">
        <v>7778</v>
      </c>
      <c r="J5889">
        <v>301</v>
      </c>
      <c r="K5889">
        <v>2</v>
      </c>
      <c r="L5889">
        <v>456</v>
      </c>
      <c r="M5889">
        <v>1.0509332653664299E+19</v>
      </c>
      <c r="N5889" s="15" t="s">
        <v>18</v>
      </c>
      <c r="O5889">
        <v>0.72598240000000003</v>
      </c>
      <c r="P5889">
        <v>9334</v>
      </c>
      <c r="Q5889">
        <v>57712</v>
      </c>
      <c r="R5889">
        <v>665</v>
      </c>
    </row>
    <row r="5890" spans="1:18" x14ac:dyDescent="0.25">
      <c r="A5890">
        <v>1.23766481767602E+18</v>
      </c>
      <c r="B5890">
        <v>180.59326518704501</v>
      </c>
      <c r="C5890">
        <v>36.535669694455102</v>
      </c>
      <c r="D5890">
        <v>27.19304</v>
      </c>
      <c r="E5890">
        <v>21.830069999999999</v>
      </c>
      <c r="F5890">
        <v>20.089510000000001</v>
      </c>
      <c r="G5890">
        <v>19.212330000000001</v>
      </c>
      <c r="H5890">
        <v>18.69107</v>
      </c>
      <c r="I5890">
        <v>4504</v>
      </c>
      <c r="J5890">
        <v>301</v>
      </c>
      <c r="K5890">
        <v>1</v>
      </c>
      <c r="L5890">
        <v>148</v>
      </c>
      <c r="M5890">
        <v>5.2344343804208896E+18</v>
      </c>
      <c r="N5890" s="15" t="s">
        <v>18</v>
      </c>
      <c r="O5890">
        <v>0.53929130000000003</v>
      </c>
      <c r="P5890">
        <v>4649</v>
      </c>
      <c r="Q5890">
        <v>55621</v>
      </c>
      <c r="R5890">
        <v>457</v>
      </c>
    </row>
    <row r="5891" spans="1:18" x14ac:dyDescent="0.25">
      <c r="A5891">
        <v>1.2376529474549801E+18</v>
      </c>
      <c r="B5891">
        <v>7.1500652403826503</v>
      </c>
      <c r="C5891">
        <v>-10.0356525759479</v>
      </c>
      <c r="D5891">
        <v>22.702809999999999</v>
      </c>
      <c r="E5891">
        <v>19.947189999999999</v>
      </c>
      <c r="F5891">
        <v>18.285080000000001</v>
      </c>
      <c r="G5891">
        <v>17.635159999999999</v>
      </c>
      <c r="H5891">
        <v>17.274889999999999</v>
      </c>
      <c r="I5891">
        <v>1740</v>
      </c>
      <c r="J5891">
        <v>301</v>
      </c>
      <c r="K5891">
        <v>3</v>
      </c>
      <c r="L5891">
        <v>69</v>
      </c>
      <c r="M5891">
        <v>7.3537622751001997E+17</v>
      </c>
      <c r="N5891" s="15" t="s">
        <v>18</v>
      </c>
      <c r="O5891">
        <v>0.32619860000000001</v>
      </c>
      <c r="P5891">
        <v>653</v>
      </c>
      <c r="Q5891">
        <v>52145</v>
      </c>
      <c r="R5891">
        <v>595</v>
      </c>
    </row>
    <row r="5892" spans="1:18" x14ac:dyDescent="0.25">
      <c r="A5892">
        <v>1.23767096216033E+18</v>
      </c>
      <c r="B5892">
        <v>36.619187207884003</v>
      </c>
      <c r="C5892">
        <v>25.2304268849471</v>
      </c>
      <c r="D5892">
        <v>18.468350000000001</v>
      </c>
      <c r="E5892">
        <v>17.274239999999999</v>
      </c>
      <c r="F5892">
        <v>16.681270000000001</v>
      </c>
      <c r="G5892">
        <v>16.47955</v>
      </c>
      <c r="H5892">
        <v>16.367360000000001</v>
      </c>
      <c r="I5892">
        <v>5934</v>
      </c>
      <c r="J5892">
        <v>301</v>
      </c>
      <c r="K5892">
        <v>6</v>
      </c>
      <c r="L5892">
        <v>98</v>
      </c>
      <c r="M5892">
        <v>2.6785167661282299E+18</v>
      </c>
      <c r="N5892" s="15" t="s">
        <v>18</v>
      </c>
      <c r="O5892">
        <v>0</v>
      </c>
      <c r="P5892">
        <v>2379</v>
      </c>
      <c r="Q5892">
        <v>53762</v>
      </c>
      <c r="R5892">
        <v>3</v>
      </c>
    </row>
    <row r="5893" spans="1:18" x14ac:dyDescent="0.25">
      <c r="A5893">
        <v>1.2376793244575301E+18</v>
      </c>
      <c r="B5893">
        <v>1.9007061351737899</v>
      </c>
      <c r="C5893">
        <v>-4.0134229299293303</v>
      </c>
      <c r="D5893">
        <v>24.398879999999998</v>
      </c>
      <c r="E5893">
        <v>23.38204</v>
      </c>
      <c r="F5893">
        <v>22.694980000000001</v>
      </c>
      <c r="G5893">
        <v>22.159199999999998</v>
      </c>
      <c r="H5893">
        <v>21.596119999999999</v>
      </c>
      <c r="I5893">
        <v>7881</v>
      </c>
      <c r="J5893">
        <v>301</v>
      </c>
      <c r="K5893">
        <v>6</v>
      </c>
      <c r="L5893">
        <v>35</v>
      </c>
      <c r="M5893">
        <v>1.05205287111615E+19</v>
      </c>
      <c r="N5893" s="15" t="s">
        <v>18</v>
      </c>
      <c r="O5893">
        <v>0.89248039999999995</v>
      </c>
      <c r="P5893">
        <v>9344</v>
      </c>
      <c r="Q5893">
        <v>58038</v>
      </c>
      <c r="R5893">
        <v>436</v>
      </c>
    </row>
    <row r="5894" spans="1:18" x14ac:dyDescent="0.25">
      <c r="A5894">
        <v>1.2376802430704599E+18</v>
      </c>
      <c r="B5894">
        <v>21.6998571212775</v>
      </c>
      <c r="C5894">
        <v>-6.6075554293796204</v>
      </c>
      <c r="D5894">
        <v>22.92802</v>
      </c>
      <c r="E5894">
        <v>21.27046</v>
      </c>
      <c r="F5894">
        <v>19.43393</v>
      </c>
      <c r="G5894">
        <v>18.558969999999999</v>
      </c>
      <c r="H5894">
        <v>18.019629999999999</v>
      </c>
      <c r="I5894">
        <v>8095</v>
      </c>
      <c r="J5894">
        <v>301</v>
      </c>
      <c r="K5894">
        <v>5</v>
      </c>
      <c r="L5894">
        <v>444</v>
      </c>
      <c r="M5894">
        <v>8.06272465006784E+18</v>
      </c>
      <c r="N5894" s="15" t="s">
        <v>18</v>
      </c>
      <c r="O5894">
        <v>0.5135518</v>
      </c>
      <c r="P5894">
        <v>7161</v>
      </c>
      <c r="Q5894">
        <v>56625</v>
      </c>
      <c r="R5894">
        <v>565</v>
      </c>
    </row>
    <row r="5895" spans="1:18" x14ac:dyDescent="0.25">
      <c r="A5895">
        <v>1.23766544153346E+18</v>
      </c>
      <c r="B5895">
        <v>237.77795589803699</v>
      </c>
      <c r="C5895">
        <v>18.832602395829699</v>
      </c>
      <c r="D5895">
        <v>20.26549</v>
      </c>
      <c r="E5895">
        <v>18.60276</v>
      </c>
      <c r="F5895">
        <v>17.536850000000001</v>
      </c>
      <c r="G5895">
        <v>17.07113</v>
      </c>
      <c r="H5895">
        <v>16.665099999999999</v>
      </c>
      <c r="I5895">
        <v>4649</v>
      </c>
      <c r="J5895">
        <v>301</v>
      </c>
      <c r="K5895">
        <v>3</v>
      </c>
      <c r="L5895">
        <v>353</v>
      </c>
      <c r="M5895">
        <v>2.4455352078565601E+18</v>
      </c>
      <c r="N5895" s="15" t="s">
        <v>18</v>
      </c>
      <c r="O5895">
        <v>0.14130110000000001</v>
      </c>
      <c r="P5895">
        <v>2172</v>
      </c>
      <c r="Q5895">
        <v>54230</v>
      </c>
      <c r="R5895">
        <v>293</v>
      </c>
    </row>
    <row r="5896" spans="1:18" x14ac:dyDescent="0.25">
      <c r="A5896">
        <v>1.2376709653852301E+18</v>
      </c>
      <c r="B5896">
        <v>139.435852012525</v>
      </c>
      <c r="C5896">
        <v>14.2977229260734</v>
      </c>
      <c r="D5896">
        <v>22.410150000000002</v>
      </c>
      <c r="E5896">
        <v>22.543710000000001</v>
      </c>
      <c r="F5896">
        <v>21.799769999999999</v>
      </c>
      <c r="G5896">
        <v>20.835560000000001</v>
      </c>
      <c r="H5896">
        <v>20.69004</v>
      </c>
      <c r="I5896">
        <v>5935</v>
      </c>
      <c r="J5896">
        <v>301</v>
      </c>
      <c r="K5896">
        <v>4</v>
      </c>
      <c r="L5896">
        <v>154</v>
      </c>
      <c r="M5896">
        <v>1.0787381278456101E+19</v>
      </c>
      <c r="N5896" s="15" t="s">
        <v>18</v>
      </c>
      <c r="O5896">
        <v>0.83123150000000001</v>
      </c>
      <c r="P5896">
        <v>9581</v>
      </c>
      <c r="Q5896">
        <v>57783</v>
      </c>
      <c r="R5896">
        <v>488</v>
      </c>
    </row>
    <row r="5897" spans="1:18" x14ac:dyDescent="0.25">
      <c r="A5897">
        <v>1.2376709653907999E+18</v>
      </c>
      <c r="B5897">
        <v>152.25543451726401</v>
      </c>
      <c r="C5897">
        <v>17.1224225237249</v>
      </c>
      <c r="D5897">
        <v>24.83466</v>
      </c>
      <c r="E5897">
        <v>21.83597</v>
      </c>
      <c r="F5897">
        <v>20.441410000000001</v>
      </c>
      <c r="G5897">
        <v>19.551960000000001</v>
      </c>
      <c r="H5897">
        <v>19.14667</v>
      </c>
      <c r="I5897">
        <v>5935</v>
      </c>
      <c r="J5897">
        <v>301</v>
      </c>
      <c r="K5897">
        <v>4</v>
      </c>
      <c r="L5897">
        <v>239</v>
      </c>
      <c r="M5897">
        <v>6.0034894437760502E+18</v>
      </c>
      <c r="N5897" s="15" t="s">
        <v>18</v>
      </c>
      <c r="O5897">
        <v>0.55250469999999996</v>
      </c>
      <c r="P5897">
        <v>5332</v>
      </c>
      <c r="Q5897">
        <v>55981</v>
      </c>
      <c r="R5897">
        <v>695</v>
      </c>
    </row>
    <row r="5898" spans="1:18" x14ac:dyDescent="0.25">
      <c r="A5898">
        <v>1.23767096538077E+18</v>
      </c>
      <c r="B5898">
        <v>129.273812462574</v>
      </c>
      <c r="C5898">
        <v>11.7103294398636</v>
      </c>
      <c r="D5898">
        <v>19.469560000000001</v>
      </c>
      <c r="E5898">
        <v>17.680309999999999</v>
      </c>
      <c r="F5898">
        <v>16.693919999999999</v>
      </c>
      <c r="G5898">
        <v>16.263100000000001</v>
      </c>
      <c r="H5898">
        <v>15.90767</v>
      </c>
      <c r="I5898">
        <v>5935</v>
      </c>
      <c r="J5898">
        <v>301</v>
      </c>
      <c r="K5898">
        <v>4</v>
      </c>
      <c r="L5898">
        <v>86</v>
      </c>
      <c r="M5898">
        <v>2.7314750191116201E+18</v>
      </c>
      <c r="N5898" s="15" t="s">
        <v>18</v>
      </c>
      <c r="O5898">
        <v>0.1176321</v>
      </c>
      <c r="P5898">
        <v>2426</v>
      </c>
      <c r="Q5898">
        <v>53795</v>
      </c>
      <c r="R5898">
        <v>152</v>
      </c>
    </row>
    <row r="5899" spans="1:18" x14ac:dyDescent="0.25">
      <c r="A5899">
        <v>1.23767096538352E+18</v>
      </c>
      <c r="B5899">
        <v>135.53013385840001</v>
      </c>
      <c r="C5899">
        <v>13.507209845039601</v>
      </c>
      <c r="D5899">
        <v>20.22288</v>
      </c>
      <c r="E5899">
        <v>18.121420000000001</v>
      </c>
      <c r="F5899">
        <v>17.059190000000001</v>
      </c>
      <c r="G5899">
        <v>16.583379999999998</v>
      </c>
      <c r="H5899">
        <v>16.21255</v>
      </c>
      <c r="I5899">
        <v>5935</v>
      </c>
      <c r="J5899">
        <v>301</v>
      </c>
      <c r="K5899">
        <v>4</v>
      </c>
      <c r="L5899">
        <v>128</v>
      </c>
      <c r="M5899">
        <v>2.7393293808440699E+18</v>
      </c>
      <c r="N5899" s="15" t="s">
        <v>18</v>
      </c>
      <c r="O5899">
        <v>0.1315181</v>
      </c>
      <c r="P5899">
        <v>2433</v>
      </c>
      <c r="Q5899">
        <v>53820</v>
      </c>
      <c r="R5899">
        <v>54</v>
      </c>
    </row>
    <row r="5900" spans="1:18" x14ac:dyDescent="0.25">
      <c r="A5900">
        <v>1.2376709653863401E+18</v>
      </c>
      <c r="B5900">
        <v>141.94196345004701</v>
      </c>
      <c r="C5900">
        <v>15.0231923109577</v>
      </c>
      <c r="D5900">
        <v>20.30481</v>
      </c>
      <c r="E5900">
        <v>18.377790000000001</v>
      </c>
      <c r="F5900">
        <v>17.434909999999999</v>
      </c>
      <c r="G5900">
        <v>16.933140000000002</v>
      </c>
      <c r="H5900">
        <v>16.480239999999998</v>
      </c>
      <c r="I5900">
        <v>5935</v>
      </c>
      <c r="J5900">
        <v>301</v>
      </c>
      <c r="K5900">
        <v>4</v>
      </c>
      <c r="L5900">
        <v>171</v>
      </c>
      <c r="M5900">
        <v>2.9038031303805701E+18</v>
      </c>
      <c r="N5900" s="15" t="s">
        <v>18</v>
      </c>
      <c r="O5900">
        <v>7.8385040000000003E-2</v>
      </c>
      <c r="P5900">
        <v>2579</v>
      </c>
      <c r="Q5900">
        <v>54068</v>
      </c>
      <c r="R5900">
        <v>390</v>
      </c>
    </row>
    <row r="5901" spans="1:18" x14ac:dyDescent="0.25">
      <c r="A5901">
        <v>1.23766346260833E+18</v>
      </c>
      <c r="B5901">
        <v>353.20709459245199</v>
      </c>
      <c r="C5901">
        <v>0.68333836005628601</v>
      </c>
      <c r="D5901">
        <v>23.528970000000001</v>
      </c>
      <c r="E5901">
        <v>22.961539999999999</v>
      </c>
      <c r="F5901">
        <v>22.40896</v>
      </c>
      <c r="G5901">
        <v>22.04607</v>
      </c>
      <c r="H5901">
        <v>21.63043</v>
      </c>
      <c r="I5901">
        <v>4188</v>
      </c>
      <c r="J5901">
        <v>301</v>
      </c>
      <c r="K5901">
        <v>5</v>
      </c>
      <c r="L5901">
        <v>64</v>
      </c>
      <c r="M5901">
        <v>9.8698011592541E+18</v>
      </c>
      <c r="N5901" s="15" t="s">
        <v>18</v>
      </c>
      <c r="O5901">
        <v>0.96431149999999999</v>
      </c>
      <c r="P5901">
        <v>8766</v>
      </c>
      <c r="Q5901">
        <v>57333</v>
      </c>
      <c r="R5901">
        <v>591</v>
      </c>
    </row>
    <row r="5902" spans="1:18" x14ac:dyDescent="0.25">
      <c r="A5902">
        <v>1.2376709653904699E+18</v>
      </c>
      <c r="B5902">
        <v>151.57185370056899</v>
      </c>
      <c r="C5902">
        <v>17.001060399708301</v>
      </c>
      <c r="D5902">
        <v>26.426729999999999</v>
      </c>
      <c r="E5902">
        <v>21.69088</v>
      </c>
      <c r="F5902">
        <v>20.18432</v>
      </c>
      <c r="G5902">
        <v>19.062010000000001</v>
      </c>
      <c r="H5902">
        <v>18.650189999999998</v>
      </c>
      <c r="I5902">
        <v>5935</v>
      </c>
      <c r="J5902">
        <v>301</v>
      </c>
      <c r="K5902">
        <v>4</v>
      </c>
      <c r="L5902">
        <v>234</v>
      </c>
      <c r="M5902">
        <v>6.0034300701481503E+18</v>
      </c>
      <c r="N5902" s="15" t="s">
        <v>18</v>
      </c>
      <c r="O5902">
        <v>0.5474194</v>
      </c>
      <c r="P5902">
        <v>5332</v>
      </c>
      <c r="Q5902">
        <v>55981</v>
      </c>
      <c r="R5902">
        <v>479</v>
      </c>
    </row>
    <row r="5903" spans="1:18" x14ac:dyDescent="0.25">
      <c r="A5903">
        <v>1.23766485418016E+18</v>
      </c>
      <c r="B5903">
        <v>213.423006074711</v>
      </c>
      <c r="C5903">
        <v>34.799658221752097</v>
      </c>
      <c r="D5903">
        <v>22.986820000000002</v>
      </c>
      <c r="E5903">
        <v>22.0383</v>
      </c>
      <c r="F5903">
        <v>20.480260000000001</v>
      </c>
      <c r="G5903">
        <v>19.424219999999998</v>
      </c>
      <c r="H5903">
        <v>19.034459999999999</v>
      </c>
      <c r="I5903">
        <v>4512</v>
      </c>
      <c r="J5903">
        <v>301</v>
      </c>
      <c r="K5903">
        <v>5</v>
      </c>
      <c r="L5903">
        <v>101</v>
      </c>
      <c r="M5903">
        <v>4.34398498722338E+18</v>
      </c>
      <c r="N5903" s="15" t="s">
        <v>18</v>
      </c>
      <c r="O5903">
        <v>0.5295685</v>
      </c>
      <c r="P5903">
        <v>3858</v>
      </c>
      <c r="Q5903">
        <v>55273</v>
      </c>
      <c r="R5903">
        <v>957</v>
      </c>
    </row>
    <row r="5904" spans="1:18" x14ac:dyDescent="0.25">
      <c r="A5904">
        <v>1.2376648541826501E+18</v>
      </c>
      <c r="B5904">
        <v>219.914891465349</v>
      </c>
      <c r="C5904">
        <v>32.981007829076802</v>
      </c>
      <c r="D5904">
        <v>23.91639</v>
      </c>
      <c r="E5904">
        <v>21.177029999999998</v>
      </c>
      <c r="F5904">
        <v>19.413409999999999</v>
      </c>
      <c r="G5904">
        <v>18.68713</v>
      </c>
      <c r="H5904">
        <v>18.304400000000001</v>
      </c>
      <c r="I5904">
        <v>4512</v>
      </c>
      <c r="J5904">
        <v>301</v>
      </c>
      <c r="K5904">
        <v>5</v>
      </c>
      <c r="L5904">
        <v>139</v>
      </c>
      <c r="M5904">
        <v>4.3516664503161498E+18</v>
      </c>
      <c r="N5904" s="15" t="s">
        <v>18</v>
      </c>
      <c r="O5904">
        <v>0.41926330000000001</v>
      </c>
      <c r="P5904">
        <v>3865</v>
      </c>
      <c r="Q5904">
        <v>55272</v>
      </c>
      <c r="R5904">
        <v>230</v>
      </c>
    </row>
    <row r="5905" spans="1:18" x14ac:dyDescent="0.25">
      <c r="A5905">
        <v>1.2376654415367301E+18</v>
      </c>
      <c r="B5905">
        <v>244.97166785177001</v>
      </c>
      <c r="C5905">
        <v>15.7259656055151</v>
      </c>
      <c r="D5905">
        <v>23.809339999999999</v>
      </c>
      <c r="E5905">
        <v>22.015049999999999</v>
      </c>
      <c r="F5905">
        <v>20.33869</v>
      </c>
      <c r="G5905">
        <v>19.427700000000002</v>
      </c>
      <c r="H5905">
        <v>19.065370000000001</v>
      </c>
      <c r="I5905">
        <v>4649</v>
      </c>
      <c r="J5905">
        <v>301</v>
      </c>
      <c r="K5905">
        <v>3</v>
      </c>
      <c r="L5905">
        <v>403</v>
      </c>
      <c r="M5905">
        <v>4.5871604073373501E+18</v>
      </c>
      <c r="N5905" s="15" t="s">
        <v>18</v>
      </c>
      <c r="O5905">
        <v>0.47140359999999998</v>
      </c>
      <c r="P5905">
        <v>4074</v>
      </c>
      <c r="Q5905">
        <v>55679</v>
      </c>
      <c r="R5905">
        <v>888</v>
      </c>
    </row>
    <row r="5906" spans="1:18" x14ac:dyDescent="0.25">
      <c r="A5906">
        <v>1.2376654415146501E+18</v>
      </c>
      <c r="B5906">
        <v>191.913342394952</v>
      </c>
      <c r="C5906">
        <v>29.4709671430243</v>
      </c>
      <c r="D5906">
        <v>19.71453</v>
      </c>
      <c r="E5906">
        <v>18.320930000000001</v>
      </c>
      <c r="F5906">
        <v>17.627800000000001</v>
      </c>
      <c r="G5906">
        <v>17.285080000000001</v>
      </c>
      <c r="H5906">
        <v>17.022629999999999</v>
      </c>
      <c r="I5906">
        <v>4649</v>
      </c>
      <c r="J5906">
        <v>301</v>
      </c>
      <c r="K5906">
        <v>3</v>
      </c>
      <c r="L5906">
        <v>66</v>
      </c>
      <c r="M5906">
        <v>2.52094190585698E+18</v>
      </c>
      <c r="N5906" s="15" t="s">
        <v>18</v>
      </c>
      <c r="O5906">
        <v>9.2739260000000004E-2</v>
      </c>
      <c r="P5906">
        <v>2239</v>
      </c>
      <c r="Q5906">
        <v>53726</v>
      </c>
      <c r="R5906">
        <v>189</v>
      </c>
    </row>
    <row r="5907" spans="1:18" x14ac:dyDescent="0.25">
      <c r="A5907">
        <v>1.2376654415147799E+18</v>
      </c>
      <c r="B5907">
        <v>192.206189884662</v>
      </c>
      <c r="C5907">
        <v>29.424270020698302</v>
      </c>
      <c r="D5907">
        <v>18.221620000000001</v>
      </c>
      <c r="E5907">
        <v>16.637609999999999</v>
      </c>
      <c r="F5907">
        <v>15.92146</v>
      </c>
      <c r="G5907">
        <v>15.55367</v>
      </c>
      <c r="H5907">
        <v>15.3096</v>
      </c>
      <c r="I5907">
        <v>4649</v>
      </c>
      <c r="J5907">
        <v>301</v>
      </c>
      <c r="K5907">
        <v>3</v>
      </c>
      <c r="L5907">
        <v>68</v>
      </c>
      <c r="M5907">
        <v>2.52093915707791E+18</v>
      </c>
      <c r="N5907" s="15" t="s">
        <v>18</v>
      </c>
      <c r="O5907">
        <v>2.2620769999999998E-2</v>
      </c>
      <c r="P5907">
        <v>2239</v>
      </c>
      <c r="Q5907">
        <v>53726</v>
      </c>
      <c r="R5907">
        <v>179</v>
      </c>
    </row>
    <row r="5908" spans="1:18" x14ac:dyDescent="0.25">
      <c r="A5908">
        <v>1.23766544151838E+18</v>
      </c>
      <c r="B5908">
        <v>201.60447728904401</v>
      </c>
      <c r="C5908">
        <v>28.582524679810099</v>
      </c>
      <c r="D5908">
        <v>22.1342</v>
      </c>
      <c r="E5908">
        <v>19.918050000000001</v>
      </c>
      <c r="F5908">
        <v>18.361630000000002</v>
      </c>
      <c r="G5908">
        <v>17.785979999999999</v>
      </c>
      <c r="H5908">
        <v>17.415710000000001</v>
      </c>
      <c r="I5908">
        <v>4649</v>
      </c>
      <c r="J5908">
        <v>301</v>
      </c>
      <c r="K5908">
        <v>3</v>
      </c>
      <c r="L5908">
        <v>123</v>
      </c>
      <c r="M5908">
        <v>7.3059893406977403E+18</v>
      </c>
      <c r="N5908" s="15" t="s">
        <v>18</v>
      </c>
      <c r="O5908">
        <v>0.28111960000000003</v>
      </c>
      <c r="P5908">
        <v>6489</v>
      </c>
      <c r="Q5908">
        <v>56329</v>
      </c>
      <c r="R5908">
        <v>90</v>
      </c>
    </row>
    <row r="5909" spans="1:18" x14ac:dyDescent="0.25">
      <c r="A5909">
        <v>1.2376654415234299E+18</v>
      </c>
      <c r="B5909">
        <v>214.36549118547501</v>
      </c>
      <c r="C5909">
        <v>26.345462510394299</v>
      </c>
      <c r="D5909">
        <v>19.1995</v>
      </c>
      <c r="E5909">
        <v>17.089099999999998</v>
      </c>
      <c r="F5909">
        <v>16.152719999999999</v>
      </c>
      <c r="G5909">
        <v>15.71979</v>
      </c>
      <c r="H5909">
        <v>15.3994</v>
      </c>
      <c r="I5909">
        <v>4649</v>
      </c>
      <c r="J5909">
        <v>301</v>
      </c>
      <c r="K5909">
        <v>3</v>
      </c>
      <c r="L5909">
        <v>200</v>
      </c>
      <c r="M5909">
        <v>6.7669122547242895E+18</v>
      </c>
      <c r="N5909" s="15" t="s">
        <v>18</v>
      </c>
      <c r="O5909">
        <v>7.0863789999999996E-2</v>
      </c>
      <c r="P5909">
        <v>6010</v>
      </c>
      <c r="Q5909">
        <v>56097</v>
      </c>
      <c r="R5909">
        <v>923</v>
      </c>
    </row>
    <row r="5910" spans="1:18" x14ac:dyDescent="0.25">
      <c r="A5910">
        <v>1.2376682949872799E+18</v>
      </c>
      <c r="B5910">
        <v>178.043387637808</v>
      </c>
      <c r="C5910">
        <v>20.860287950423299</v>
      </c>
      <c r="D5910">
        <v>21.71171</v>
      </c>
      <c r="E5910">
        <v>20.563559999999999</v>
      </c>
      <c r="F5910">
        <v>18.894649999999999</v>
      </c>
      <c r="G5910">
        <v>18.304639999999999</v>
      </c>
      <c r="H5910">
        <v>17.95025</v>
      </c>
      <c r="I5910">
        <v>5313</v>
      </c>
      <c r="J5910">
        <v>301</v>
      </c>
      <c r="K5910">
        <v>6</v>
      </c>
      <c r="L5910">
        <v>123</v>
      </c>
      <c r="M5910">
        <v>7.2137842952904602E+18</v>
      </c>
      <c r="N5910" s="15" t="s">
        <v>18</v>
      </c>
      <c r="O5910">
        <v>0.33035560000000003</v>
      </c>
      <c r="P5910">
        <v>6407</v>
      </c>
      <c r="Q5910">
        <v>56311</v>
      </c>
      <c r="R5910">
        <v>522</v>
      </c>
    </row>
    <row r="5911" spans="1:18" x14ac:dyDescent="0.25">
      <c r="A5911">
        <v>1.23766829498433E+18</v>
      </c>
      <c r="B5911">
        <v>170.79962106534001</v>
      </c>
      <c r="C5911">
        <v>20.4413005435351</v>
      </c>
      <c r="D5911">
        <v>24.912479999999999</v>
      </c>
      <c r="E5911">
        <v>22.521170000000001</v>
      </c>
      <c r="F5911">
        <v>20.970300000000002</v>
      </c>
      <c r="G5911">
        <v>20.105609999999999</v>
      </c>
      <c r="H5911">
        <v>19.681159999999998</v>
      </c>
      <c r="I5911">
        <v>5313</v>
      </c>
      <c r="J5911">
        <v>301</v>
      </c>
      <c r="K5911">
        <v>6</v>
      </c>
      <c r="L5911">
        <v>78</v>
      </c>
      <c r="M5911">
        <v>6.6182777979066296E+18</v>
      </c>
      <c r="N5911" s="15" t="s">
        <v>18</v>
      </c>
      <c r="O5911">
        <v>0.43886999999999998</v>
      </c>
      <c r="P5911">
        <v>5878</v>
      </c>
      <c r="Q5911">
        <v>56033</v>
      </c>
      <c r="R5911">
        <v>866</v>
      </c>
    </row>
    <row r="5912" spans="1:18" x14ac:dyDescent="0.25">
      <c r="A5912">
        <v>1.2376549537418399E+18</v>
      </c>
      <c r="B5912">
        <v>251.77220818446301</v>
      </c>
      <c r="C5912">
        <v>43.652638478822297</v>
      </c>
      <c r="D5912">
        <v>22.55612</v>
      </c>
      <c r="E5912">
        <v>21.379439999999999</v>
      </c>
      <c r="F5912">
        <v>20.989699999999999</v>
      </c>
      <c r="G5912">
        <v>20.78642</v>
      </c>
      <c r="H5912">
        <v>20.825399999999998</v>
      </c>
      <c r="I5912">
        <v>2207</v>
      </c>
      <c r="J5912">
        <v>301</v>
      </c>
      <c r="K5912">
        <v>4</v>
      </c>
      <c r="L5912">
        <v>73</v>
      </c>
      <c r="M5912">
        <v>9.6107949889770107E+18</v>
      </c>
      <c r="N5912" s="15" t="s">
        <v>18</v>
      </c>
      <c r="O5912">
        <v>0.84364439999999996</v>
      </c>
      <c r="P5912">
        <v>8536</v>
      </c>
      <c r="Q5912">
        <v>58015</v>
      </c>
      <c r="R5912">
        <v>412</v>
      </c>
    </row>
    <row r="5913" spans="1:18" x14ac:dyDescent="0.25">
      <c r="A5913">
        <v>1.2376634626068301E+18</v>
      </c>
      <c r="B5913">
        <v>349.66015892813903</v>
      </c>
      <c r="C5913">
        <v>0.78145476617173704</v>
      </c>
      <c r="D5913">
        <v>23.715129999999998</v>
      </c>
      <c r="E5913">
        <v>22.587789999999998</v>
      </c>
      <c r="F5913">
        <v>20.684349999999998</v>
      </c>
      <c r="G5913">
        <v>19.605930000000001</v>
      </c>
      <c r="H5913">
        <v>19.25366</v>
      </c>
      <c r="I5913">
        <v>4188</v>
      </c>
      <c r="J5913">
        <v>301</v>
      </c>
      <c r="K5913">
        <v>5</v>
      </c>
      <c r="L5913">
        <v>41</v>
      </c>
      <c r="M5913">
        <v>4.7402363363590298E+18</v>
      </c>
      <c r="N5913" s="15" t="s">
        <v>18</v>
      </c>
      <c r="O5913">
        <v>0.52647509999999997</v>
      </c>
      <c r="P5913">
        <v>4210</v>
      </c>
      <c r="Q5913">
        <v>55444</v>
      </c>
      <c r="R5913">
        <v>719</v>
      </c>
    </row>
    <row r="5914" spans="1:18" x14ac:dyDescent="0.25">
      <c r="A5914">
        <v>1.2376737061141199E+18</v>
      </c>
      <c r="B5914">
        <v>112.147750780311</v>
      </c>
      <c r="C5914">
        <v>41.1279886695445</v>
      </c>
      <c r="D5914">
        <v>23.446660000000001</v>
      </c>
      <c r="E5914">
        <v>22.261369999999999</v>
      </c>
      <c r="F5914">
        <v>20.678470000000001</v>
      </c>
      <c r="G5914">
        <v>19.586790000000001</v>
      </c>
      <c r="H5914">
        <v>19.276810000000001</v>
      </c>
      <c r="I5914">
        <v>6573</v>
      </c>
      <c r="J5914">
        <v>301</v>
      </c>
      <c r="K5914">
        <v>5</v>
      </c>
      <c r="L5914">
        <v>198</v>
      </c>
      <c r="M5914">
        <v>4.11631736026014E+18</v>
      </c>
      <c r="N5914" s="15" t="s">
        <v>18</v>
      </c>
      <c r="O5914">
        <v>0.54066250000000005</v>
      </c>
      <c r="P5914">
        <v>3656</v>
      </c>
      <c r="Q5914">
        <v>55241</v>
      </c>
      <c r="R5914">
        <v>99</v>
      </c>
    </row>
    <row r="5915" spans="1:18" x14ac:dyDescent="0.25">
      <c r="A5915">
        <v>1.23767096538608E+18</v>
      </c>
      <c r="B5915">
        <v>141.25480985478001</v>
      </c>
      <c r="C5915">
        <v>14.8888968838131</v>
      </c>
      <c r="D5915">
        <v>26.45608</v>
      </c>
      <c r="E5915">
        <v>20.467510000000001</v>
      </c>
      <c r="F5915">
        <v>18.84084</v>
      </c>
      <c r="G5915">
        <v>18.235700000000001</v>
      </c>
      <c r="H5915">
        <v>17.864940000000001</v>
      </c>
      <c r="I5915">
        <v>5935</v>
      </c>
      <c r="J5915">
        <v>301</v>
      </c>
      <c r="K5915">
        <v>4</v>
      </c>
      <c r="L5915">
        <v>167</v>
      </c>
      <c r="M5915">
        <v>5.9786506515044301E+18</v>
      </c>
      <c r="N5915" s="15" t="s">
        <v>18</v>
      </c>
      <c r="O5915">
        <v>0.3372869</v>
      </c>
      <c r="P5915">
        <v>5310</v>
      </c>
      <c r="Q5915">
        <v>55983</v>
      </c>
      <c r="R5915">
        <v>444</v>
      </c>
    </row>
    <row r="5916" spans="1:18" x14ac:dyDescent="0.25">
      <c r="A5916">
        <v>1.2376709653861499E+18</v>
      </c>
      <c r="B5916">
        <v>141.42541285412099</v>
      </c>
      <c r="C5916">
        <v>14.952950730896699</v>
      </c>
      <c r="D5916">
        <v>23.982810000000001</v>
      </c>
      <c r="E5916">
        <v>22.224019999999999</v>
      </c>
      <c r="F5916">
        <v>20.290140000000001</v>
      </c>
      <c r="G5916">
        <v>19.434950000000001</v>
      </c>
      <c r="H5916">
        <v>19.020379999999999</v>
      </c>
      <c r="I5916">
        <v>5935</v>
      </c>
      <c r="J5916">
        <v>301</v>
      </c>
      <c r="K5916">
        <v>4</v>
      </c>
      <c r="L5916">
        <v>168</v>
      </c>
      <c r="M5916">
        <v>5.9787092004986102E+18</v>
      </c>
      <c r="N5916" s="15" t="s">
        <v>18</v>
      </c>
      <c r="O5916">
        <v>0.51621349999999999</v>
      </c>
      <c r="P5916">
        <v>5310</v>
      </c>
      <c r="Q5916">
        <v>55983</v>
      </c>
      <c r="R5916">
        <v>657</v>
      </c>
    </row>
    <row r="5917" spans="1:18" x14ac:dyDescent="0.25">
      <c r="A5917">
        <v>1.23766755088354E+18</v>
      </c>
      <c r="B5917">
        <v>168.595844890433</v>
      </c>
      <c r="C5917">
        <v>24.5032638468013</v>
      </c>
      <c r="D5917">
        <v>22.420750000000002</v>
      </c>
      <c r="E5917">
        <v>22.430499999999999</v>
      </c>
      <c r="F5917">
        <v>20.354179999999999</v>
      </c>
      <c r="G5917">
        <v>19.235610000000001</v>
      </c>
      <c r="H5917">
        <v>18.907409999999999</v>
      </c>
      <c r="I5917">
        <v>5140</v>
      </c>
      <c r="J5917">
        <v>301</v>
      </c>
      <c r="K5917">
        <v>4</v>
      </c>
      <c r="L5917">
        <v>113</v>
      </c>
      <c r="M5917">
        <v>7.2274110929848402E+18</v>
      </c>
      <c r="N5917" s="15" t="s">
        <v>18</v>
      </c>
      <c r="O5917">
        <v>0.59999530000000001</v>
      </c>
      <c r="P5917">
        <v>6419</v>
      </c>
      <c r="Q5917">
        <v>56331</v>
      </c>
      <c r="R5917">
        <v>944</v>
      </c>
    </row>
    <row r="5918" spans="1:18" x14ac:dyDescent="0.25">
      <c r="A5918">
        <v>1.2376648541871099E+18</v>
      </c>
      <c r="B5918">
        <v>230.760673390514</v>
      </c>
      <c r="C5918">
        <v>28.8990340062585</v>
      </c>
      <c r="D5918">
        <v>19.262350000000001</v>
      </c>
      <c r="E5918">
        <v>17.325530000000001</v>
      </c>
      <c r="F5918">
        <v>16.424880000000002</v>
      </c>
      <c r="G5918">
        <v>16.010059999999999</v>
      </c>
      <c r="H5918">
        <v>15.7037</v>
      </c>
      <c r="I5918">
        <v>4512</v>
      </c>
      <c r="J5918">
        <v>301</v>
      </c>
      <c r="K5918">
        <v>5</v>
      </c>
      <c r="L5918">
        <v>207</v>
      </c>
      <c r="M5918">
        <v>2.07966254232557E+18</v>
      </c>
      <c r="N5918" s="15" t="s">
        <v>18</v>
      </c>
      <c r="O5918">
        <v>7.3806800000000006E-2</v>
      </c>
      <c r="P5918">
        <v>1847</v>
      </c>
      <c r="Q5918">
        <v>54176</v>
      </c>
      <c r="R5918">
        <v>456</v>
      </c>
    </row>
    <row r="5919" spans="1:18" x14ac:dyDescent="0.25">
      <c r="A5919">
        <v>1.2376654415279501E+18</v>
      </c>
      <c r="B5919">
        <v>225.290628289409</v>
      </c>
      <c r="C5919">
        <v>23.408281663343502</v>
      </c>
      <c r="D5919">
        <v>23.37078</v>
      </c>
      <c r="E5919">
        <v>22.347850000000001</v>
      </c>
      <c r="F5919">
        <v>20.324660000000002</v>
      </c>
      <c r="G5919">
        <v>19.475480000000001</v>
      </c>
      <c r="H5919">
        <v>18.96895</v>
      </c>
      <c r="I5919">
        <v>4649</v>
      </c>
      <c r="J5919">
        <v>301</v>
      </c>
      <c r="K5919">
        <v>3</v>
      </c>
      <c r="L5919">
        <v>269</v>
      </c>
      <c r="M5919">
        <v>6.7781443155900703E+18</v>
      </c>
      <c r="N5919" s="15" t="s">
        <v>18</v>
      </c>
      <c r="O5919">
        <v>0.46484959999999997</v>
      </c>
      <c r="P5919">
        <v>6020</v>
      </c>
      <c r="Q5919">
        <v>56087</v>
      </c>
      <c r="R5919">
        <v>825</v>
      </c>
    </row>
    <row r="5920" spans="1:18" x14ac:dyDescent="0.25">
      <c r="A5920">
        <v>1.23766544153713E+18</v>
      </c>
      <c r="B5920">
        <v>245.778817038857</v>
      </c>
      <c r="C5920">
        <v>15.384922501541901</v>
      </c>
      <c r="D5920">
        <v>20.419650000000001</v>
      </c>
      <c r="E5920">
        <v>18.507010000000001</v>
      </c>
      <c r="F5920">
        <v>17.283159999999999</v>
      </c>
      <c r="G5920">
        <v>16.817789999999999</v>
      </c>
      <c r="H5920">
        <v>16.46444</v>
      </c>
      <c r="I5920">
        <v>4649</v>
      </c>
      <c r="J5920">
        <v>301</v>
      </c>
      <c r="K5920">
        <v>3</v>
      </c>
      <c r="L5920">
        <v>409</v>
      </c>
      <c r="M5920">
        <v>2.4860593522936602E+18</v>
      </c>
      <c r="N5920" s="15" t="s">
        <v>18</v>
      </c>
      <c r="O5920">
        <v>0.15545819999999999</v>
      </c>
      <c r="P5920">
        <v>2208</v>
      </c>
      <c r="Q5920">
        <v>53880</v>
      </c>
      <c r="R5920">
        <v>263</v>
      </c>
    </row>
    <row r="5921" spans="1:18" x14ac:dyDescent="0.25">
      <c r="A5921">
        <v>1.23766544153791E+18</v>
      </c>
      <c r="B5921">
        <v>247.56902064975799</v>
      </c>
      <c r="C5921">
        <v>14.5863813086377</v>
      </c>
      <c r="D5921">
        <v>20.476279999999999</v>
      </c>
      <c r="E5921">
        <v>18.912970000000001</v>
      </c>
      <c r="F5921">
        <v>17.403659999999999</v>
      </c>
      <c r="G5921">
        <v>16.810829999999999</v>
      </c>
      <c r="H5921">
        <v>16.36572</v>
      </c>
      <c r="I5921">
        <v>4649</v>
      </c>
      <c r="J5921">
        <v>301</v>
      </c>
      <c r="K5921">
        <v>3</v>
      </c>
      <c r="L5921">
        <v>421</v>
      </c>
      <c r="M5921">
        <v>2.4804999472129198E+18</v>
      </c>
      <c r="N5921" s="15" t="s">
        <v>18</v>
      </c>
      <c r="O5921">
        <v>0.27895160000000002</v>
      </c>
      <c r="P5921">
        <v>2203</v>
      </c>
      <c r="Q5921">
        <v>53915</v>
      </c>
      <c r="R5921">
        <v>518</v>
      </c>
    </row>
    <row r="5922" spans="1:18" x14ac:dyDescent="0.25">
      <c r="A5922">
        <v>1.23766544151838E+18</v>
      </c>
      <c r="B5922">
        <v>201.56414362466299</v>
      </c>
      <c r="C5922">
        <v>28.6964301010483</v>
      </c>
      <c r="D5922">
        <v>20.901240000000001</v>
      </c>
      <c r="E5922">
        <v>18.821449999999999</v>
      </c>
      <c r="F5922">
        <v>17.61834</v>
      </c>
      <c r="G5922">
        <v>17.152290000000001</v>
      </c>
      <c r="H5922">
        <v>16.819199999999999</v>
      </c>
      <c r="I5922">
        <v>4649</v>
      </c>
      <c r="J5922">
        <v>301</v>
      </c>
      <c r="K5922">
        <v>3</v>
      </c>
      <c r="L5922">
        <v>123</v>
      </c>
      <c r="M5922">
        <v>2.22711583590897E+18</v>
      </c>
      <c r="N5922" s="15" t="s">
        <v>18</v>
      </c>
      <c r="O5922">
        <v>0.1754251</v>
      </c>
      <c r="P5922">
        <v>1978</v>
      </c>
      <c r="Q5922">
        <v>53473</v>
      </c>
      <c r="R5922">
        <v>312</v>
      </c>
    </row>
    <row r="5923" spans="1:18" x14ac:dyDescent="0.25">
      <c r="A5923">
        <v>1.2376788584718001E+18</v>
      </c>
      <c r="B5923">
        <v>0.50433236398174597</v>
      </c>
      <c r="C5923">
        <v>12.041595649106799</v>
      </c>
      <c r="D5923">
        <v>22.407730000000001</v>
      </c>
      <c r="E5923">
        <v>19.759440000000001</v>
      </c>
      <c r="F5923">
        <v>18.39592</v>
      </c>
      <c r="G5923">
        <v>17.889510000000001</v>
      </c>
      <c r="H5923">
        <v>17.500630000000001</v>
      </c>
      <c r="I5923">
        <v>7773</v>
      </c>
      <c r="J5923">
        <v>301</v>
      </c>
      <c r="K5923">
        <v>2</v>
      </c>
      <c r="L5923">
        <v>313</v>
      </c>
      <c r="M5923">
        <v>6.9254137306344499E+18</v>
      </c>
      <c r="N5923" s="15" t="s">
        <v>18</v>
      </c>
      <c r="O5923">
        <v>0.1989408</v>
      </c>
      <c r="P5923">
        <v>6151</v>
      </c>
      <c r="Q5923">
        <v>56265</v>
      </c>
      <c r="R5923">
        <v>12</v>
      </c>
    </row>
    <row r="5924" spans="1:18" x14ac:dyDescent="0.25">
      <c r="A5924">
        <v>1.2376634626081999E+18</v>
      </c>
      <c r="B5924">
        <v>352.81079048447299</v>
      </c>
      <c r="C5924">
        <v>0.66460712412614298</v>
      </c>
      <c r="D5924">
        <v>25.642009999999999</v>
      </c>
      <c r="E5924">
        <v>22.404730000000001</v>
      </c>
      <c r="F5924">
        <v>21.794419999999999</v>
      </c>
      <c r="G5924">
        <v>21.090150000000001</v>
      </c>
      <c r="H5924">
        <v>20.928640000000001</v>
      </c>
      <c r="I5924">
        <v>4188</v>
      </c>
      <c r="J5924">
        <v>301</v>
      </c>
      <c r="K5924">
        <v>5</v>
      </c>
      <c r="L5924">
        <v>62</v>
      </c>
      <c r="M5924">
        <v>1.03605503136233E+19</v>
      </c>
      <c r="N5924" s="15" t="s">
        <v>18</v>
      </c>
      <c r="O5924">
        <v>0.76268349999999996</v>
      </c>
      <c r="P5924">
        <v>9202</v>
      </c>
      <c r="Q5924">
        <v>57713</v>
      </c>
      <c r="R5924">
        <v>70</v>
      </c>
    </row>
    <row r="5925" spans="1:18" x14ac:dyDescent="0.25">
      <c r="A5925">
        <v>1.2376655376191301E+18</v>
      </c>
      <c r="B5925">
        <v>248.69751464978199</v>
      </c>
      <c r="C5925">
        <v>17.022460752418802</v>
      </c>
      <c r="D5925">
        <v>24.00029</v>
      </c>
      <c r="E5925">
        <v>24.221270000000001</v>
      </c>
      <c r="F5925">
        <v>21.111879999999999</v>
      </c>
      <c r="G5925">
        <v>20.014099999999999</v>
      </c>
      <c r="H5925">
        <v>19.57376</v>
      </c>
      <c r="I5925">
        <v>4671</v>
      </c>
      <c r="J5925">
        <v>301</v>
      </c>
      <c r="K5925">
        <v>6</v>
      </c>
      <c r="L5925">
        <v>136</v>
      </c>
      <c r="M5925">
        <v>4.57567297947699E+18</v>
      </c>
      <c r="N5925" s="15" t="s">
        <v>18</v>
      </c>
      <c r="O5925">
        <v>0.58714089999999997</v>
      </c>
      <c r="P5925">
        <v>4064</v>
      </c>
      <c r="Q5925">
        <v>55366</v>
      </c>
      <c r="R5925">
        <v>57</v>
      </c>
    </row>
    <row r="5926" spans="1:18" x14ac:dyDescent="0.25">
      <c r="A5926">
        <v>1.2376654415185101E+18</v>
      </c>
      <c r="B5926">
        <v>201.97191520538999</v>
      </c>
      <c r="C5926">
        <v>28.5081805360246</v>
      </c>
      <c r="D5926">
        <v>16.329619999999998</v>
      </c>
      <c r="E5926">
        <v>14.44359</v>
      </c>
      <c r="F5926">
        <v>13.61539</v>
      </c>
      <c r="G5926">
        <v>13.211510000000001</v>
      </c>
      <c r="H5926">
        <v>12.90784</v>
      </c>
      <c r="I5926">
        <v>4649</v>
      </c>
      <c r="J5926">
        <v>301</v>
      </c>
      <c r="K5926">
        <v>3</v>
      </c>
      <c r="L5926">
        <v>125</v>
      </c>
      <c r="M5926">
        <v>2.22709604469967E+18</v>
      </c>
      <c r="N5926" s="15" t="s">
        <v>18</v>
      </c>
      <c r="O5926">
        <v>3.6994260000000001E-2</v>
      </c>
      <c r="P5926">
        <v>1978</v>
      </c>
      <c r="Q5926">
        <v>53473</v>
      </c>
      <c r="R5926">
        <v>240</v>
      </c>
    </row>
    <row r="5927" spans="1:18" x14ac:dyDescent="0.25">
      <c r="A5927">
        <v>1.2376654415208699E+18</v>
      </c>
      <c r="B5927">
        <v>208.05375764393801</v>
      </c>
      <c r="C5927">
        <v>27.7122999024918</v>
      </c>
      <c r="D5927">
        <v>19.356359999999999</v>
      </c>
      <c r="E5927">
        <v>17.86609</v>
      </c>
      <c r="F5927">
        <v>17.13335</v>
      </c>
      <c r="G5927">
        <v>16.742940000000001</v>
      </c>
      <c r="H5927">
        <v>16.46536</v>
      </c>
      <c r="I5927">
        <v>4649</v>
      </c>
      <c r="J5927">
        <v>301</v>
      </c>
      <c r="K5927">
        <v>3</v>
      </c>
      <c r="L5927">
        <v>161</v>
      </c>
      <c r="M5927">
        <v>2.3847525489270001E+18</v>
      </c>
      <c r="N5927" s="15" t="s">
        <v>18</v>
      </c>
      <c r="O5927">
        <v>5.6582010000000002E-2</v>
      </c>
      <c r="P5927">
        <v>2118</v>
      </c>
      <c r="Q5927">
        <v>53820</v>
      </c>
      <c r="R5927">
        <v>351</v>
      </c>
    </row>
    <row r="5928" spans="1:18" x14ac:dyDescent="0.25">
      <c r="A5928">
        <v>1.23766544152205E+18</v>
      </c>
      <c r="B5928">
        <v>210.983474997434</v>
      </c>
      <c r="C5928">
        <v>27.092110081215999</v>
      </c>
      <c r="D5928">
        <v>19.924959999999999</v>
      </c>
      <c r="E5928">
        <v>18.440740000000002</v>
      </c>
      <c r="F5928">
        <v>17.641249999999999</v>
      </c>
      <c r="G5928">
        <v>17.249369999999999</v>
      </c>
      <c r="H5928">
        <v>16.946459999999998</v>
      </c>
      <c r="I5928">
        <v>4649</v>
      </c>
      <c r="J5928">
        <v>301</v>
      </c>
      <c r="K5928">
        <v>3</v>
      </c>
      <c r="L5928">
        <v>179</v>
      </c>
      <c r="M5928">
        <v>2.3903509868047498E+18</v>
      </c>
      <c r="N5928" s="15" t="s">
        <v>18</v>
      </c>
      <c r="O5928">
        <v>0.15447040000000001</v>
      </c>
      <c r="P5928">
        <v>2123</v>
      </c>
      <c r="Q5928">
        <v>53793</v>
      </c>
      <c r="R5928">
        <v>238</v>
      </c>
    </row>
    <row r="5929" spans="1:18" x14ac:dyDescent="0.25">
      <c r="A5929">
        <v>1.2376675508831501E+18</v>
      </c>
      <c r="B5929">
        <v>167.62742041070501</v>
      </c>
      <c r="C5929">
        <v>24.4113191250906</v>
      </c>
      <c r="D5929">
        <v>23.0413</v>
      </c>
      <c r="E5929">
        <v>21.530840000000001</v>
      </c>
      <c r="F5929">
        <v>20.48593</v>
      </c>
      <c r="G5929">
        <v>19.44688</v>
      </c>
      <c r="H5929">
        <v>19.047090000000001</v>
      </c>
      <c r="I5929">
        <v>5140</v>
      </c>
      <c r="J5929">
        <v>301</v>
      </c>
      <c r="K5929">
        <v>4</v>
      </c>
      <c r="L5929">
        <v>107</v>
      </c>
      <c r="M5929">
        <v>7.2205064349241999E+18</v>
      </c>
      <c r="N5929" s="15" t="s">
        <v>18</v>
      </c>
      <c r="O5929">
        <v>0.70790929999999996</v>
      </c>
      <c r="P5929">
        <v>6413</v>
      </c>
      <c r="Q5929">
        <v>56336</v>
      </c>
      <c r="R5929">
        <v>401</v>
      </c>
    </row>
    <row r="5930" spans="1:18" x14ac:dyDescent="0.25">
      <c r="A5930">
        <v>1.23767885845757E+18</v>
      </c>
      <c r="B5930">
        <v>327.47199009374299</v>
      </c>
      <c r="C5930">
        <v>9.3865114685356303</v>
      </c>
      <c r="D5930">
        <v>19.884599999999999</v>
      </c>
      <c r="E5930">
        <v>17.657879999999999</v>
      </c>
      <c r="F5930">
        <v>16.645679999999999</v>
      </c>
      <c r="G5930">
        <v>16.20598</v>
      </c>
      <c r="H5930">
        <v>15.836779999999999</v>
      </c>
      <c r="I5930">
        <v>7773</v>
      </c>
      <c r="J5930">
        <v>301</v>
      </c>
      <c r="K5930">
        <v>2</v>
      </c>
      <c r="L5930">
        <v>96</v>
      </c>
      <c r="M5930">
        <v>4.6094854378616402E+18</v>
      </c>
      <c r="N5930" s="15" t="s">
        <v>18</v>
      </c>
      <c r="O5930">
        <v>0.1082987</v>
      </c>
      <c r="P5930">
        <v>4094</v>
      </c>
      <c r="Q5930">
        <v>55481</v>
      </c>
      <c r="R5930">
        <v>186</v>
      </c>
    </row>
    <row r="5931" spans="1:18" x14ac:dyDescent="0.25">
      <c r="A5931">
        <v>1.2376788584609201E+18</v>
      </c>
      <c r="B5931">
        <v>335.22121169725801</v>
      </c>
      <c r="C5931">
        <v>10.355044732709599</v>
      </c>
      <c r="D5931">
        <v>22.957619999999999</v>
      </c>
      <c r="E5931">
        <v>20.160679999999999</v>
      </c>
      <c r="F5931">
        <v>18.295850000000002</v>
      </c>
      <c r="G5931">
        <v>17.628150000000002</v>
      </c>
      <c r="H5931">
        <v>17.096879999999999</v>
      </c>
      <c r="I5931">
        <v>7773</v>
      </c>
      <c r="J5931">
        <v>301</v>
      </c>
      <c r="K5931">
        <v>2</v>
      </c>
      <c r="L5931">
        <v>147</v>
      </c>
      <c r="M5931">
        <v>5.6882448894832302E+18</v>
      </c>
      <c r="N5931" s="15" t="s">
        <v>18</v>
      </c>
      <c r="O5931">
        <v>0.33313219999999999</v>
      </c>
      <c r="P5931">
        <v>5052</v>
      </c>
      <c r="Q5931">
        <v>55857</v>
      </c>
      <c r="R5931">
        <v>722</v>
      </c>
    </row>
    <row r="5932" spans="1:18" x14ac:dyDescent="0.25">
      <c r="A5932">
        <v>1.23766378527843E+18</v>
      </c>
      <c r="B5932">
        <v>16.636948699682598</v>
      </c>
      <c r="C5932">
        <v>0.92908364746366701</v>
      </c>
      <c r="D5932">
        <v>24.468990000000002</v>
      </c>
      <c r="E5932">
        <v>22.923069999999999</v>
      </c>
      <c r="F5932">
        <v>22.39931</v>
      </c>
      <c r="G5932">
        <v>22.020240000000001</v>
      </c>
      <c r="H5932">
        <v>21.127559999999999</v>
      </c>
      <c r="I5932">
        <v>4263</v>
      </c>
      <c r="J5932">
        <v>301</v>
      </c>
      <c r="K5932">
        <v>6</v>
      </c>
      <c r="L5932">
        <v>227</v>
      </c>
      <c r="M5932">
        <v>9.8946707383378391E+18</v>
      </c>
      <c r="N5932" s="15" t="s">
        <v>18</v>
      </c>
      <c r="O5932">
        <v>0</v>
      </c>
      <c r="P5932">
        <v>8788</v>
      </c>
      <c r="Q5932">
        <v>57360</v>
      </c>
      <c r="R5932">
        <v>954</v>
      </c>
    </row>
    <row r="5933" spans="1:18" x14ac:dyDescent="0.25">
      <c r="A5933">
        <v>1.2376543835911601E+18</v>
      </c>
      <c r="B5933">
        <v>144.722583319531</v>
      </c>
      <c r="C5933">
        <v>56.969260505139303</v>
      </c>
      <c r="D5933">
        <v>22.763929999999998</v>
      </c>
      <c r="E5933">
        <v>21.721730000000001</v>
      </c>
      <c r="F5933">
        <v>20.438140000000001</v>
      </c>
      <c r="G5933">
        <v>19.393989999999999</v>
      </c>
      <c r="H5933">
        <v>18.979379999999999</v>
      </c>
      <c r="I5933">
        <v>2074</v>
      </c>
      <c r="J5933">
        <v>301</v>
      </c>
      <c r="K5933">
        <v>6</v>
      </c>
      <c r="L5933">
        <v>168</v>
      </c>
      <c r="M5933">
        <v>6.4346343526474895E+18</v>
      </c>
      <c r="N5933" s="15" t="s">
        <v>18</v>
      </c>
      <c r="O5933">
        <v>0.56388559999999999</v>
      </c>
      <c r="P5933">
        <v>5715</v>
      </c>
      <c r="Q5933">
        <v>56657</v>
      </c>
      <c r="R5933">
        <v>423</v>
      </c>
    </row>
    <row r="5934" spans="1:18" x14ac:dyDescent="0.25">
      <c r="A5934">
        <v>1.23765438359181E+18</v>
      </c>
      <c r="B5934">
        <v>147.211221224675</v>
      </c>
      <c r="C5934">
        <v>57.754529338911503</v>
      </c>
      <c r="D5934">
        <v>25.6675</v>
      </c>
      <c r="E5934">
        <v>23.413070000000001</v>
      </c>
      <c r="F5934">
        <v>21.617229999999999</v>
      </c>
      <c r="G5934">
        <v>20.372589999999999</v>
      </c>
      <c r="H5934">
        <v>19.566700000000001</v>
      </c>
      <c r="I5934">
        <v>2074</v>
      </c>
      <c r="J5934">
        <v>301</v>
      </c>
      <c r="K5934">
        <v>6</v>
      </c>
      <c r="L5934">
        <v>178</v>
      </c>
      <c r="M5934">
        <v>9.2224427986363505E+18</v>
      </c>
      <c r="N5934" s="15" t="s">
        <v>18</v>
      </c>
      <c r="O5934">
        <v>0.78932290000000005</v>
      </c>
      <c r="P5934">
        <v>8191</v>
      </c>
      <c r="Q5934">
        <v>57390</v>
      </c>
      <c r="R5934">
        <v>715</v>
      </c>
    </row>
    <row r="5935" spans="1:18" x14ac:dyDescent="0.25">
      <c r="A5935">
        <v>1.23765762897838E+18</v>
      </c>
      <c r="B5935">
        <v>139.65323404898101</v>
      </c>
      <c r="C5935">
        <v>42.124644767261998</v>
      </c>
      <c r="D5935">
        <v>26.478819999999999</v>
      </c>
      <c r="E5935">
        <v>23.975159999999999</v>
      </c>
      <c r="F5935">
        <v>21.461590000000001</v>
      </c>
      <c r="G5935">
        <v>20.328399999999998</v>
      </c>
      <c r="H5935">
        <v>19.483879999999999</v>
      </c>
      <c r="I5935">
        <v>2830</v>
      </c>
      <c r="J5935">
        <v>301</v>
      </c>
      <c r="K5935">
        <v>3</v>
      </c>
      <c r="L5935">
        <v>207</v>
      </c>
      <c r="M5935">
        <v>9.3428728569824707E+18</v>
      </c>
      <c r="N5935" s="15" t="s">
        <v>18</v>
      </c>
      <c r="O5935">
        <v>0.76993239999999996</v>
      </c>
      <c r="P5935">
        <v>8298</v>
      </c>
      <c r="Q5935">
        <v>57390</v>
      </c>
      <c r="R5935">
        <v>565</v>
      </c>
    </row>
    <row r="5936" spans="1:18" x14ac:dyDescent="0.25">
      <c r="A5936">
        <v>1.23765762898893E+18</v>
      </c>
      <c r="B5936">
        <v>172.501081464023</v>
      </c>
      <c r="C5936">
        <v>51.583418692917</v>
      </c>
      <c r="D5936">
        <v>22.357690000000002</v>
      </c>
      <c r="E5936">
        <v>21.480609999999999</v>
      </c>
      <c r="F5936">
        <v>20.12575</v>
      </c>
      <c r="G5936">
        <v>19.337759999999999</v>
      </c>
      <c r="H5936">
        <v>18.7212</v>
      </c>
      <c r="I5936">
        <v>2830</v>
      </c>
      <c r="J5936">
        <v>301</v>
      </c>
      <c r="K5936">
        <v>3</v>
      </c>
      <c r="L5936">
        <v>368</v>
      </c>
      <c r="M5936">
        <v>7.5336402009810698E+18</v>
      </c>
      <c r="N5936" s="15" t="s">
        <v>18</v>
      </c>
      <c r="O5936">
        <v>0.49050129999999997</v>
      </c>
      <c r="P5936">
        <v>6691</v>
      </c>
      <c r="Q5936">
        <v>56413</v>
      </c>
      <c r="R5936">
        <v>887</v>
      </c>
    </row>
    <row r="5937" spans="1:18" x14ac:dyDescent="0.25">
      <c r="A5937">
        <v>1.2376634626085299E+18</v>
      </c>
      <c r="B5937">
        <v>353.54847005766999</v>
      </c>
      <c r="C5937">
        <v>0.75309315988013104</v>
      </c>
      <c r="D5937">
        <v>20.232510000000001</v>
      </c>
      <c r="E5937">
        <v>19.096720000000001</v>
      </c>
      <c r="F5937">
        <v>18.529209999999999</v>
      </c>
      <c r="G5937">
        <v>18.164829999999998</v>
      </c>
      <c r="H5937">
        <v>18.0366</v>
      </c>
      <c r="I5937">
        <v>4188</v>
      </c>
      <c r="J5937">
        <v>301</v>
      </c>
      <c r="K5937">
        <v>5</v>
      </c>
      <c r="L5937">
        <v>67</v>
      </c>
      <c r="M5937">
        <v>1.67323437146258E+18</v>
      </c>
      <c r="N5937" s="15" t="s">
        <v>18</v>
      </c>
      <c r="O5937">
        <v>0.13158639999999999</v>
      </c>
      <c r="P5937">
        <v>1486</v>
      </c>
      <c r="Q5937">
        <v>52993</v>
      </c>
      <c r="R5937">
        <v>535</v>
      </c>
    </row>
    <row r="5938" spans="1:18" x14ac:dyDescent="0.25">
      <c r="A5938">
        <v>1.2376634626060401E+18</v>
      </c>
      <c r="B5938">
        <v>347.98173216318099</v>
      </c>
      <c r="C5938">
        <v>0.74787715360178397</v>
      </c>
      <c r="D5938">
        <v>23.05725</v>
      </c>
      <c r="E5938">
        <v>20.740760000000002</v>
      </c>
      <c r="F5938">
        <v>18.894390000000001</v>
      </c>
      <c r="G5938">
        <v>18.27167</v>
      </c>
      <c r="H5938">
        <v>17.939630000000001</v>
      </c>
      <c r="I5938">
        <v>4188</v>
      </c>
      <c r="J5938">
        <v>301</v>
      </c>
      <c r="K5938">
        <v>5</v>
      </c>
      <c r="L5938">
        <v>29</v>
      </c>
      <c r="M5938">
        <v>4.3018945239294899E+17</v>
      </c>
      <c r="N5938" s="15" t="s">
        <v>18</v>
      </c>
      <c r="O5938">
        <v>0.36915100000000001</v>
      </c>
      <c r="P5938">
        <v>382</v>
      </c>
      <c r="Q5938">
        <v>51816</v>
      </c>
      <c r="R5938">
        <v>348</v>
      </c>
    </row>
    <row r="5939" spans="1:18" x14ac:dyDescent="0.25">
      <c r="A5939">
        <v>1.2376634626082701E+18</v>
      </c>
      <c r="B5939">
        <v>352.976499253035</v>
      </c>
      <c r="C5939">
        <v>0.80892242502545297</v>
      </c>
      <c r="D5939">
        <v>20.725429999999999</v>
      </c>
      <c r="E5939">
        <v>19.82912</v>
      </c>
      <c r="F5939">
        <v>19.059059999999999</v>
      </c>
      <c r="G5939">
        <v>18.685849999999999</v>
      </c>
      <c r="H5939">
        <v>18.335039999999999</v>
      </c>
      <c r="I5939">
        <v>4188</v>
      </c>
      <c r="J5939">
        <v>301</v>
      </c>
      <c r="K5939">
        <v>5</v>
      </c>
      <c r="L5939">
        <v>63</v>
      </c>
      <c r="M5939">
        <v>7.6686156851107597E+17</v>
      </c>
      <c r="N5939" s="15" t="s">
        <v>18</v>
      </c>
      <c r="O5939">
        <v>0.28563660000000002</v>
      </c>
      <c r="P5939">
        <v>681</v>
      </c>
      <c r="Q5939">
        <v>52199</v>
      </c>
      <c r="R5939">
        <v>450</v>
      </c>
    </row>
    <row r="5940" spans="1:18" x14ac:dyDescent="0.25">
      <c r="A5940">
        <v>1.2376634626078799E+18</v>
      </c>
      <c r="B5940">
        <v>352.07005013973702</v>
      </c>
      <c r="C5940">
        <v>0.64746107820920296</v>
      </c>
      <c r="D5940">
        <v>22.96228</v>
      </c>
      <c r="E5940">
        <v>23.00271</v>
      </c>
      <c r="F5940">
        <v>22.26662</v>
      </c>
      <c r="G5940">
        <v>21.839980000000001</v>
      </c>
      <c r="H5940">
        <v>21.413450000000001</v>
      </c>
      <c r="I5940">
        <v>4188</v>
      </c>
      <c r="J5940">
        <v>301</v>
      </c>
      <c r="K5940">
        <v>5</v>
      </c>
      <c r="L5940">
        <v>57</v>
      </c>
      <c r="M5940">
        <v>1.0360583573849999E+19</v>
      </c>
      <c r="N5940" s="15" t="s">
        <v>18</v>
      </c>
      <c r="O5940">
        <v>0.76905590000000001</v>
      </c>
      <c r="P5940">
        <v>9202</v>
      </c>
      <c r="Q5940">
        <v>57713</v>
      </c>
      <c r="R5940">
        <v>191</v>
      </c>
    </row>
    <row r="5941" spans="1:18" x14ac:dyDescent="0.25">
      <c r="A5941">
        <v>1.23766833149824E+18</v>
      </c>
      <c r="B5941">
        <v>236.51828571312899</v>
      </c>
      <c r="C5941">
        <v>10.524529679731801</v>
      </c>
      <c r="D5941">
        <v>25.846060000000001</v>
      </c>
      <c r="E5941">
        <v>21.94473</v>
      </c>
      <c r="F5941">
        <v>20.230229999999999</v>
      </c>
      <c r="G5941">
        <v>19.362929999999999</v>
      </c>
      <c r="H5941">
        <v>19.08925</v>
      </c>
      <c r="I5941">
        <v>5322</v>
      </c>
      <c r="J5941">
        <v>301</v>
      </c>
      <c r="K5941">
        <v>2</v>
      </c>
      <c r="L5941">
        <v>180</v>
      </c>
      <c r="M5941">
        <v>5.8638602635945103E+18</v>
      </c>
      <c r="N5941" s="15" t="s">
        <v>18</v>
      </c>
      <c r="O5941">
        <v>0.48783369999999998</v>
      </c>
      <c r="P5941">
        <v>5208</v>
      </c>
      <c r="Q5941">
        <v>56008</v>
      </c>
      <c r="R5941">
        <v>631</v>
      </c>
    </row>
    <row r="5942" spans="1:18" x14ac:dyDescent="0.25">
      <c r="A5942">
        <v>1.23765758978418E+18</v>
      </c>
      <c r="B5942">
        <v>175.792680740039</v>
      </c>
      <c r="C5942">
        <v>54.200958550969197</v>
      </c>
      <c r="D5942">
        <v>18.167280000000002</v>
      </c>
      <c r="E5942">
        <v>16.30499</v>
      </c>
      <c r="F5942">
        <v>15.458690000000001</v>
      </c>
      <c r="G5942">
        <v>15.086270000000001</v>
      </c>
      <c r="H5942">
        <v>14.778589999999999</v>
      </c>
      <c r="I5942">
        <v>2821</v>
      </c>
      <c r="J5942">
        <v>301</v>
      </c>
      <c r="K5942">
        <v>2</v>
      </c>
      <c r="L5942">
        <v>167</v>
      </c>
      <c r="M5942">
        <v>1.14399461598929E+18</v>
      </c>
      <c r="N5942" s="15" t="s">
        <v>18</v>
      </c>
      <c r="O5942">
        <v>7.570093E-2</v>
      </c>
      <c r="P5942">
        <v>1016</v>
      </c>
      <c r="Q5942">
        <v>52759</v>
      </c>
      <c r="R5942">
        <v>292</v>
      </c>
    </row>
    <row r="5943" spans="1:18" x14ac:dyDescent="0.25">
      <c r="A5943">
        <v>1.23766346260814E+18</v>
      </c>
      <c r="B5943">
        <v>352.63029662650302</v>
      </c>
      <c r="C5943">
        <v>0.70172132606150095</v>
      </c>
      <c r="D5943">
        <v>23.952400000000001</v>
      </c>
      <c r="E5943">
        <v>23.09347</v>
      </c>
      <c r="F5943">
        <v>22.700009999999999</v>
      </c>
      <c r="G5943">
        <v>21.982780000000002</v>
      </c>
      <c r="H5943">
        <v>21.608650000000001</v>
      </c>
      <c r="I5943">
        <v>4188</v>
      </c>
      <c r="J5943">
        <v>301</v>
      </c>
      <c r="K5943">
        <v>5</v>
      </c>
      <c r="L5943">
        <v>61</v>
      </c>
      <c r="M5943">
        <v>9.8687409547308093E+18</v>
      </c>
      <c r="N5943" s="15" t="s">
        <v>18</v>
      </c>
      <c r="O5943">
        <v>0.8736545</v>
      </c>
      <c r="P5943">
        <v>8765</v>
      </c>
      <c r="Q5943">
        <v>57307</v>
      </c>
      <c r="R5943">
        <v>830</v>
      </c>
    </row>
    <row r="5944" spans="1:18" x14ac:dyDescent="0.25">
      <c r="A5944">
        <v>1.2376655376192599E+18</v>
      </c>
      <c r="B5944">
        <v>249.10334059818999</v>
      </c>
      <c r="C5944">
        <v>16.889882267340301</v>
      </c>
      <c r="D5944">
        <v>24.890940000000001</v>
      </c>
      <c r="E5944">
        <v>22.712150000000001</v>
      </c>
      <c r="F5944">
        <v>20.01848</v>
      </c>
      <c r="G5944">
        <v>19.01341</v>
      </c>
      <c r="H5944">
        <v>18.604600000000001</v>
      </c>
      <c r="I5944">
        <v>4671</v>
      </c>
      <c r="J5944">
        <v>301</v>
      </c>
      <c r="K5944">
        <v>6</v>
      </c>
      <c r="L5944">
        <v>138</v>
      </c>
      <c r="M5944">
        <v>4.5747191531063398E+18</v>
      </c>
      <c r="N5944" s="15" t="s">
        <v>18</v>
      </c>
      <c r="O5944">
        <v>0.47227789999999997</v>
      </c>
      <c r="P5944">
        <v>4063</v>
      </c>
      <c r="Q5944">
        <v>55364</v>
      </c>
      <c r="R5944">
        <v>683</v>
      </c>
    </row>
    <row r="5945" spans="1:18" x14ac:dyDescent="0.25">
      <c r="A5945">
        <v>1.23766391627022E+18</v>
      </c>
      <c r="B5945">
        <v>130.285933646866</v>
      </c>
      <c r="C5945">
        <v>60.135732558493103</v>
      </c>
      <c r="D5945">
        <v>26.146509999999999</v>
      </c>
      <c r="E5945">
        <v>19.790849999999999</v>
      </c>
      <c r="F5945">
        <v>18.27872</v>
      </c>
      <c r="G5945">
        <v>17.68084</v>
      </c>
      <c r="H5945">
        <v>18.218129999999999</v>
      </c>
      <c r="I5945">
        <v>4294</v>
      </c>
      <c r="J5945">
        <v>301</v>
      </c>
      <c r="K5945">
        <v>2</v>
      </c>
      <c r="L5945">
        <v>155</v>
      </c>
      <c r="M5945">
        <v>6.4278814256647496E+18</v>
      </c>
      <c r="N5945" s="15" t="s">
        <v>18</v>
      </c>
      <c r="O5945">
        <v>0.18264089999999999</v>
      </c>
      <c r="P5945">
        <v>5709</v>
      </c>
      <c r="Q5945">
        <v>56571</v>
      </c>
      <c r="R5945">
        <v>432</v>
      </c>
    </row>
    <row r="5946" spans="1:18" x14ac:dyDescent="0.25">
      <c r="A5946">
        <v>1.23766544206659E+18</v>
      </c>
      <c r="B5946">
        <v>229.608460495201</v>
      </c>
      <c r="C5946">
        <v>22.418505352798899</v>
      </c>
      <c r="D5946">
        <v>25.713349999999998</v>
      </c>
      <c r="E5946">
        <v>22.047440000000002</v>
      </c>
      <c r="F5946">
        <v>20.473410000000001</v>
      </c>
      <c r="G5946">
        <v>19.646709999999999</v>
      </c>
      <c r="H5946">
        <v>19.096869999999999</v>
      </c>
      <c r="I5946">
        <v>4649</v>
      </c>
      <c r="J5946">
        <v>301</v>
      </c>
      <c r="K5946">
        <v>4</v>
      </c>
      <c r="L5946">
        <v>296</v>
      </c>
      <c r="M5946">
        <v>4.4531126225865498E+18</v>
      </c>
      <c r="N5946" s="15" t="s">
        <v>18</v>
      </c>
      <c r="O5946">
        <v>0.46365899999999999</v>
      </c>
      <c r="P5946">
        <v>3955</v>
      </c>
      <c r="Q5946">
        <v>55678</v>
      </c>
      <c r="R5946">
        <v>649</v>
      </c>
    </row>
    <row r="5947" spans="1:18" x14ac:dyDescent="0.25">
      <c r="A5947">
        <v>1.23765762897267E+18</v>
      </c>
      <c r="B5947">
        <v>126.64542860467201</v>
      </c>
      <c r="C5947">
        <v>33.931426350628101</v>
      </c>
      <c r="D5947">
        <v>23.114270000000001</v>
      </c>
      <c r="E5947">
        <v>22.191990000000001</v>
      </c>
      <c r="F5947">
        <v>20.6157</v>
      </c>
      <c r="G5947">
        <v>19.648959999999999</v>
      </c>
      <c r="H5947">
        <v>19.163720000000001</v>
      </c>
      <c r="I5947">
        <v>2830</v>
      </c>
      <c r="J5947">
        <v>301</v>
      </c>
      <c r="K5947">
        <v>3</v>
      </c>
      <c r="L5947">
        <v>120</v>
      </c>
      <c r="M5947">
        <v>5.0014478650019901E+18</v>
      </c>
      <c r="N5947" s="15" t="s">
        <v>18</v>
      </c>
      <c r="O5947">
        <v>0.59180889999999997</v>
      </c>
      <c r="P5947">
        <v>4442</v>
      </c>
      <c r="Q5947">
        <v>55532</v>
      </c>
      <c r="R5947">
        <v>729</v>
      </c>
    </row>
    <row r="5948" spans="1:18" x14ac:dyDescent="0.25">
      <c r="A5948">
        <v>1.23766773503085E+18</v>
      </c>
      <c r="B5948">
        <v>148.881487321691</v>
      </c>
      <c r="C5948">
        <v>18.360404471608899</v>
      </c>
      <c r="D5948">
        <v>20.324269999999999</v>
      </c>
      <c r="E5948">
        <v>18.453939999999999</v>
      </c>
      <c r="F5948">
        <v>17.35961</v>
      </c>
      <c r="G5948">
        <v>16.925509999999999</v>
      </c>
      <c r="H5948">
        <v>16.629809999999999</v>
      </c>
      <c r="I5948">
        <v>5183</v>
      </c>
      <c r="J5948">
        <v>301</v>
      </c>
      <c r="K5948">
        <v>3</v>
      </c>
      <c r="L5948">
        <v>122</v>
      </c>
      <c r="M5948">
        <v>2.6685576647152998E+18</v>
      </c>
      <c r="N5948" s="15" t="s">
        <v>18</v>
      </c>
      <c r="O5948">
        <v>0.17585619999999999</v>
      </c>
      <c r="P5948">
        <v>2370</v>
      </c>
      <c r="Q5948">
        <v>53764</v>
      </c>
      <c r="R5948">
        <v>636</v>
      </c>
    </row>
    <row r="5949" spans="1:18" x14ac:dyDescent="0.25">
      <c r="A5949">
        <v>1.23766502490688E+18</v>
      </c>
      <c r="B5949">
        <v>190.027287791513</v>
      </c>
      <c r="C5949">
        <v>34.773754424192802</v>
      </c>
      <c r="D5949">
        <v>20.74869</v>
      </c>
      <c r="E5949">
        <v>18.736219999999999</v>
      </c>
      <c r="F5949">
        <v>17.767230000000001</v>
      </c>
      <c r="G5949">
        <v>17.362259999999999</v>
      </c>
      <c r="H5949">
        <v>17.001239999999999</v>
      </c>
      <c r="I5949">
        <v>4552</v>
      </c>
      <c r="J5949">
        <v>301</v>
      </c>
      <c r="K5949">
        <v>3</v>
      </c>
      <c r="L5949">
        <v>128</v>
      </c>
      <c r="M5949">
        <v>2.2744437634661299E+18</v>
      </c>
      <c r="N5949" s="15" t="s">
        <v>18</v>
      </c>
      <c r="O5949">
        <v>9.7877930000000002E-2</v>
      </c>
      <c r="P5949">
        <v>2020</v>
      </c>
      <c r="Q5949">
        <v>53431</v>
      </c>
      <c r="R5949">
        <v>458</v>
      </c>
    </row>
    <row r="5950" spans="1:18" x14ac:dyDescent="0.25">
      <c r="A5950">
        <v>1.2376709653830001E+18</v>
      </c>
      <c r="B5950">
        <v>134.28691480814999</v>
      </c>
      <c r="C5950">
        <v>12.990309862507599</v>
      </c>
      <c r="D5950">
        <v>24.064699999999998</v>
      </c>
      <c r="E5950">
        <v>23.029170000000001</v>
      </c>
      <c r="F5950">
        <v>21.404450000000001</v>
      </c>
      <c r="G5950">
        <v>20.15334</v>
      </c>
      <c r="H5950">
        <v>20.455680000000001</v>
      </c>
      <c r="I5950">
        <v>5935</v>
      </c>
      <c r="J5950">
        <v>301</v>
      </c>
      <c r="K5950">
        <v>4</v>
      </c>
      <c r="L5950">
        <v>120</v>
      </c>
      <c r="M5950">
        <v>5.9596007874161705E+18</v>
      </c>
      <c r="N5950" s="15" t="s">
        <v>18</v>
      </c>
      <c r="O5950">
        <v>0.46319199999999999</v>
      </c>
      <c r="P5950">
        <v>5293</v>
      </c>
      <c r="Q5950">
        <v>55953</v>
      </c>
      <c r="R5950">
        <v>773</v>
      </c>
    </row>
    <row r="5951" spans="1:18" x14ac:dyDescent="0.25">
      <c r="A5951">
        <v>1.2376709653835899E+18</v>
      </c>
      <c r="B5951">
        <v>135.687094201923</v>
      </c>
      <c r="C5951">
        <v>13.545944246666901</v>
      </c>
      <c r="D5951">
        <v>17.853580000000001</v>
      </c>
      <c r="E5951">
        <v>16.682490000000001</v>
      </c>
      <c r="F5951">
        <v>16.14357</v>
      </c>
      <c r="G5951">
        <v>15.86895</v>
      </c>
      <c r="H5951">
        <v>15.65395</v>
      </c>
      <c r="I5951">
        <v>5935</v>
      </c>
      <c r="J5951">
        <v>301</v>
      </c>
      <c r="K5951">
        <v>4</v>
      </c>
      <c r="L5951">
        <v>129</v>
      </c>
      <c r="M5951">
        <v>2.7393175610940698E+18</v>
      </c>
      <c r="N5951" s="15" t="s">
        <v>18</v>
      </c>
      <c r="O5951">
        <v>3.004366E-2</v>
      </c>
      <c r="P5951">
        <v>2433</v>
      </c>
      <c r="Q5951">
        <v>53820</v>
      </c>
      <c r="R5951">
        <v>11</v>
      </c>
    </row>
    <row r="5952" spans="1:18" x14ac:dyDescent="0.25">
      <c r="A5952">
        <v>1.23766481767923E+18</v>
      </c>
      <c r="B5952">
        <v>189.729372071337</v>
      </c>
      <c r="C5952">
        <v>36.392803891689702</v>
      </c>
      <c r="D5952">
        <v>26.005700000000001</v>
      </c>
      <c r="E5952">
        <v>22.46396</v>
      </c>
      <c r="F5952">
        <v>21.122029999999999</v>
      </c>
      <c r="G5952">
        <v>20.100079999999998</v>
      </c>
      <c r="H5952">
        <v>19.56072</v>
      </c>
      <c r="I5952">
        <v>4504</v>
      </c>
      <c r="J5952">
        <v>301</v>
      </c>
      <c r="K5952">
        <v>1</v>
      </c>
      <c r="L5952">
        <v>197</v>
      </c>
      <c r="M5952">
        <v>4.4687548185347502E+18</v>
      </c>
      <c r="N5952" s="15" t="s">
        <v>18</v>
      </c>
      <c r="O5952">
        <v>0.56969769999999997</v>
      </c>
      <c r="P5952">
        <v>3969</v>
      </c>
      <c r="Q5952">
        <v>55307</v>
      </c>
      <c r="R5952">
        <v>211</v>
      </c>
    </row>
    <row r="5953" spans="1:18" x14ac:dyDescent="0.25">
      <c r="A5953">
        <v>1.23767859862385E+18</v>
      </c>
      <c r="B5953">
        <v>351.96409119175001</v>
      </c>
      <c r="C5953">
        <v>3.6284225454521501</v>
      </c>
      <c r="D5953">
        <v>22.193239999999999</v>
      </c>
      <c r="E5953">
        <v>21.737079999999999</v>
      </c>
      <c r="F5953">
        <v>19.938289999999999</v>
      </c>
      <c r="G5953">
        <v>18.9406</v>
      </c>
      <c r="H5953">
        <v>18.48104</v>
      </c>
      <c r="I5953">
        <v>7712</v>
      </c>
      <c r="J5953">
        <v>301</v>
      </c>
      <c r="K5953">
        <v>6</v>
      </c>
      <c r="L5953">
        <v>276</v>
      </c>
      <c r="M5953">
        <v>4.8244817492445901E+18</v>
      </c>
      <c r="N5953" s="15" t="s">
        <v>18</v>
      </c>
      <c r="O5953">
        <v>0.5196482</v>
      </c>
      <c r="P5953">
        <v>4285</v>
      </c>
      <c r="Q5953">
        <v>55881</v>
      </c>
      <c r="R5953">
        <v>2</v>
      </c>
    </row>
    <row r="5954" spans="1:18" x14ac:dyDescent="0.25">
      <c r="A5954">
        <v>1.23767859862686E+18</v>
      </c>
      <c r="B5954">
        <v>358.86536826589901</v>
      </c>
      <c r="C5954">
        <v>3.6869845989208301</v>
      </c>
      <c r="D5954">
        <v>24.527609999999999</v>
      </c>
      <c r="E5954">
        <v>23.404720000000001</v>
      </c>
      <c r="F5954">
        <v>21.502520000000001</v>
      </c>
      <c r="G5954">
        <v>20.449169999999999</v>
      </c>
      <c r="H5954">
        <v>19.745239999999999</v>
      </c>
      <c r="I5954">
        <v>7712</v>
      </c>
      <c r="J5954">
        <v>301</v>
      </c>
      <c r="K5954">
        <v>6</v>
      </c>
      <c r="L5954">
        <v>322</v>
      </c>
      <c r="M5954">
        <v>1.26981112210834E+19</v>
      </c>
      <c r="N5954" s="15" t="s">
        <v>18</v>
      </c>
      <c r="O5954">
        <v>0.65872129999999995</v>
      </c>
      <c r="P5954">
        <v>11278</v>
      </c>
      <c r="Q5954">
        <v>58395</v>
      </c>
      <c r="R5954">
        <v>771</v>
      </c>
    </row>
    <row r="5955" spans="1:18" x14ac:dyDescent="0.25">
      <c r="A5955">
        <v>1.2376788584700301E+18</v>
      </c>
      <c r="B5955">
        <v>356.36174796534698</v>
      </c>
      <c r="C5955">
        <v>11.780730800868101</v>
      </c>
      <c r="D5955">
        <v>19.066459999999999</v>
      </c>
      <c r="E5955">
        <v>17.112629999999999</v>
      </c>
      <c r="F5955">
        <v>16.188610000000001</v>
      </c>
      <c r="G5955">
        <v>15.76225</v>
      </c>
      <c r="H5955">
        <v>15.402139999999999</v>
      </c>
      <c r="I5955">
        <v>7773</v>
      </c>
      <c r="J5955">
        <v>301</v>
      </c>
      <c r="K5955">
        <v>2</v>
      </c>
      <c r="L5955">
        <v>286</v>
      </c>
      <c r="M5955">
        <v>6.92434417938991E+18</v>
      </c>
      <c r="N5955" s="15" t="s">
        <v>18</v>
      </c>
      <c r="O5955">
        <v>5.6727819999999998E-2</v>
      </c>
      <c r="P5955">
        <v>6150</v>
      </c>
      <c r="Q5955">
        <v>56187</v>
      </c>
      <c r="R5955">
        <v>217</v>
      </c>
    </row>
    <row r="5956" spans="1:18" x14ac:dyDescent="0.25">
      <c r="A5956">
        <v>1.23767885847986E+18</v>
      </c>
      <c r="B5956">
        <v>19.240036415528898</v>
      </c>
      <c r="C5956">
        <v>11.511860974309601</v>
      </c>
      <c r="D5956">
        <v>19.903110000000002</v>
      </c>
      <c r="E5956">
        <v>18.07189</v>
      </c>
      <c r="F5956">
        <v>17.008839999999999</v>
      </c>
      <c r="G5956">
        <v>16.531939999999999</v>
      </c>
      <c r="H5956">
        <v>16.14771</v>
      </c>
      <c r="I5956">
        <v>7773</v>
      </c>
      <c r="J5956">
        <v>301</v>
      </c>
      <c r="K5956">
        <v>2</v>
      </c>
      <c r="L5956">
        <v>436</v>
      </c>
      <c r="M5956">
        <v>5.2546079490333901E+18</v>
      </c>
      <c r="N5956" s="15" t="s">
        <v>18</v>
      </c>
      <c r="O5956">
        <v>0.12690119999999999</v>
      </c>
      <c r="P5956">
        <v>4667</v>
      </c>
      <c r="Q5956">
        <v>55868</v>
      </c>
      <c r="R5956">
        <v>120</v>
      </c>
    </row>
    <row r="5957" spans="1:18" x14ac:dyDescent="0.25">
      <c r="A5957">
        <v>1.23767885848097E+18</v>
      </c>
      <c r="B5957">
        <v>21.9207063966089</v>
      </c>
      <c r="C5957">
        <v>11.525718182257</v>
      </c>
      <c r="D5957">
        <v>26.592639999999999</v>
      </c>
      <c r="E5957">
        <v>21.041740000000001</v>
      </c>
      <c r="F5957">
        <v>19.117709999999999</v>
      </c>
      <c r="G5957">
        <v>18.26756</v>
      </c>
      <c r="H5957">
        <v>17.785419999999998</v>
      </c>
      <c r="I5957">
        <v>7773</v>
      </c>
      <c r="J5957">
        <v>301</v>
      </c>
      <c r="K5957">
        <v>2</v>
      </c>
      <c r="L5957">
        <v>453</v>
      </c>
      <c r="M5957">
        <v>5.2568451796972503E+18</v>
      </c>
      <c r="N5957" s="15" t="s">
        <v>18</v>
      </c>
      <c r="O5957">
        <v>0.44559399999999999</v>
      </c>
      <c r="P5957">
        <v>4669</v>
      </c>
      <c r="Q5957">
        <v>55831</v>
      </c>
      <c r="R5957">
        <v>67</v>
      </c>
    </row>
    <row r="5958" spans="1:18" x14ac:dyDescent="0.25">
      <c r="A5958">
        <v>1.2376786195749199E+18</v>
      </c>
      <c r="B5958">
        <v>22.048005726777301</v>
      </c>
      <c r="C5958">
        <v>2.9988897594564699</v>
      </c>
      <c r="D5958">
        <v>22.776700000000002</v>
      </c>
      <c r="E5958">
        <v>21.896129999999999</v>
      </c>
      <c r="F5958">
        <v>21.46658</v>
      </c>
      <c r="G5958">
        <v>20.861820000000002</v>
      </c>
      <c r="H5958">
        <v>20.843620000000001</v>
      </c>
      <c r="I5958">
        <v>7717</v>
      </c>
      <c r="J5958">
        <v>301</v>
      </c>
      <c r="K5958">
        <v>5</v>
      </c>
      <c r="L5958">
        <v>476</v>
      </c>
      <c r="M5958">
        <v>1.06262561016483E+19</v>
      </c>
      <c r="N5958" s="15" t="s">
        <v>18</v>
      </c>
      <c r="O5958">
        <v>0.75885199999999997</v>
      </c>
      <c r="P5958">
        <v>9438</v>
      </c>
      <c r="Q5958">
        <v>58135</v>
      </c>
      <c r="R5958">
        <v>46</v>
      </c>
    </row>
    <row r="5959" spans="1:18" x14ac:dyDescent="0.25">
      <c r="A5959">
        <v>1.2376654281032901E+18</v>
      </c>
      <c r="B5959">
        <v>228.33837249957401</v>
      </c>
      <c r="C5959">
        <v>22.116361847691699</v>
      </c>
      <c r="D5959">
        <v>24.19332</v>
      </c>
      <c r="E5959">
        <v>22.489419999999999</v>
      </c>
      <c r="F5959">
        <v>21.17962</v>
      </c>
      <c r="G5959">
        <v>20.074739999999998</v>
      </c>
      <c r="H5959">
        <v>19.945460000000001</v>
      </c>
      <c r="I5959">
        <v>4646</v>
      </c>
      <c r="J5959">
        <v>301</v>
      </c>
      <c r="K5959">
        <v>2</v>
      </c>
      <c r="L5959">
        <v>225</v>
      </c>
      <c r="M5959">
        <v>4.4608685773068902E+18</v>
      </c>
      <c r="N5959" s="15" t="s">
        <v>18</v>
      </c>
      <c r="O5959">
        <v>0.55498499999999995</v>
      </c>
      <c r="P5959">
        <v>3962</v>
      </c>
      <c r="Q5959">
        <v>55660</v>
      </c>
      <c r="R5959">
        <v>193</v>
      </c>
    </row>
    <row r="5960" spans="1:18" x14ac:dyDescent="0.25">
      <c r="A5960">
        <v>1.2376737061160801E+18</v>
      </c>
      <c r="B5960">
        <v>118.063653144057</v>
      </c>
      <c r="C5960">
        <v>42.249824481711002</v>
      </c>
      <c r="D5960">
        <v>18.133189999999999</v>
      </c>
      <c r="E5960">
        <v>16.165839999999999</v>
      </c>
      <c r="F5960">
        <v>15.197050000000001</v>
      </c>
      <c r="G5960">
        <v>14.683070000000001</v>
      </c>
      <c r="H5960">
        <v>14.25628</v>
      </c>
      <c r="I5960">
        <v>6573</v>
      </c>
      <c r="J5960">
        <v>301</v>
      </c>
      <c r="K5960">
        <v>5</v>
      </c>
      <c r="L5960">
        <v>228</v>
      </c>
      <c r="M5960">
        <v>4.8867330166570298E+17</v>
      </c>
      <c r="N5960" s="15" t="s">
        <v>18</v>
      </c>
      <c r="O5960">
        <v>4.1543070000000001E-2</v>
      </c>
      <c r="P5960">
        <v>434</v>
      </c>
      <c r="Q5960">
        <v>51885</v>
      </c>
      <c r="R5960">
        <v>119</v>
      </c>
    </row>
    <row r="5961" spans="1:18" x14ac:dyDescent="0.25">
      <c r="A5961">
        <v>1.2376543835914199E+18</v>
      </c>
      <c r="B5961">
        <v>145.84472893067101</v>
      </c>
      <c r="C5961">
        <v>57.173453463235099</v>
      </c>
      <c r="D5961">
        <v>20.664750000000002</v>
      </c>
      <c r="E5961">
        <v>19.02899</v>
      </c>
      <c r="F5961">
        <v>17.665130000000001</v>
      </c>
      <c r="G5961">
        <v>17.200089999999999</v>
      </c>
      <c r="H5961">
        <v>16.814910000000001</v>
      </c>
      <c r="I5961">
        <v>2074</v>
      </c>
      <c r="J5961">
        <v>301</v>
      </c>
      <c r="K5961">
        <v>6</v>
      </c>
      <c r="L5961">
        <v>172</v>
      </c>
      <c r="M5961">
        <v>6.2722469220112102E+17</v>
      </c>
      <c r="N5961" s="15" t="s">
        <v>18</v>
      </c>
      <c r="O5961">
        <v>0.17605960000000001</v>
      </c>
      <c r="P5961">
        <v>557</v>
      </c>
      <c r="Q5961">
        <v>52253</v>
      </c>
      <c r="R5961">
        <v>358</v>
      </c>
    </row>
    <row r="5962" spans="1:18" x14ac:dyDescent="0.25">
      <c r="A5962">
        <v>1.23765762896638E+18</v>
      </c>
      <c r="B5962">
        <v>115.12719865427</v>
      </c>
      <c r="C5962">
        <v>23.676807248260801</v>
      </c>
      <c r="D5962">
        <v>22.384070000000001</v>
      </c>
      <c r="E5962">
        <v>20.568429999999999</v>
      </c>
      <c r="F5962">
        <v>18.821280000000002</v>
      </c>
      <c r="G5962">
        <v>18.228960000000001</v>
      </c>
      <c r="H5962">
        <v>17.806439999999998</v>
      </c>
      <c r="I5962">
        <v>2830</v>
      </c>
      <c r="J5962">
        <v>301</v>
      </c>
      <c r="K5962">
        <v>3</v>
      </c>
      <c r="L5962">
        <v>24</v>
      </c>
      <c r="M5962">
        <v>5.0329727884384205E+18</v>
      </c>
      <c r="N5962" s="15" t="s">
        <v>18</v>
      </c>
      <c r="O5962">
        <v>0.32520080000000001</v>
      </c>
      <c r="P5962">
        <v>4470</v>
      </c>
      <c r="Q5962">
        <v>55587</v>
      </c>
      <c r="R5962">
        <v>728</v>
      </c>
    </row>
    <row r="5963" spans="1:18" x14ac:dyDescent="0.25">
      <c r="A5963">
        <v>1.23766250375774E+18</v>
      </c>
      <c r="B5963">
        <v>240.96891749248101</v>
      </c>
      <c r="C5963">
        <v>33.655161936821997</v>
      </c>
      <c r="D5963">
        <v>21.228860000000001</v>
      </c>
      <c r="E5963">
        <v>20.27328</v>
      </c>
      <c r="F5963">
        <v>18.537009999999999</v>
      </c>
      <c r="G5963">
        <v>17.813420000000001</v>
      </c>
      <c r="H5963">
        <v>17.317540000000001</v>
      </c>
      <c r="I5963">
        <v>3965</v>
      </c>
      <c r="J5963">
        <v>301</v>
      </c>
      <c r="K5963">
        <v>3</v>
      </c>
      <c r="L5963">
        <v>77</v>
      </c>
      <c r="M5963">
        <v>1.59656515327966E+18</v>
      </c>
      <c r="N5963" s="15" t="s">
        <v>18</v>
      </c>
      <c r="O5963">
        <v>0.39821640000000003</v>
      </c>
      <c r="P5963">
        <v>1418</v>
      </c>
      <c r="Q5963">
        <v>53142</v>
      </c>
      <c r="R5963">
        <v>142</v>
      </c>
    </row>
    <row r="5964" spans="1:18" x14ac:dyDescent="0.25">
      <c r="A5964">
        <v>1.2376625037564301E+18</v>
      </c>
      <c r="B5964">
        <v>238.098989333601</v>
      </c>
      <c r="C5964">
        <v>35.482219306347801</v>
      </c>
      <c r="D5964">
        <v>25.1434</v>
      </c>
      <c r="E5964">
        <v>23.520589999999999</v>
      </c>
      <c r="F5964">
        <v>21.099</v>
      </c>
      <c r="G5964">
        <v>20.093160000000001</v>
      </c>
      <c r="H5964">
        <v>19.699380000000001</v>
      </c>
      <c r="I5964">
        <v>3965</v>
      </c>
      <c r="J5964">
        <v>301</v>
      </c>
      <c r="K5964">
        <v>3</v>
      </c>
      <c r="L5964">
        <v>57</v>
      </c>
      <c r="M5964">
        <v>5.5959565594255903E+18</v>
      </c>
      <c r="N5964" s="15" t="s">
        <v>18</v>
      </c>
      <c r="O5964">
        <v>0.53883449999999999</v>
      </c>
      <c r="P5964">
        <v>4970</v>
      </c>
      <c r="Q5964">
        <v>56039</v>
      </c>
      <c r="R5964">
        <v>851</v>
      </c>
    </row>
    <row r="5965" spans="1:18" x14ac:dyDescent="0.25">
      <c r="A5965">
        <v>1.2376788584829399E+18</v>
      </c>
      <c r="B5965">
        <v>26.4742403017943</v>
      </c>
      <c r="C5965">
        <v>11.142359648106201</v>
      </c>
      <c r="D5965">
        <v>23.43629</v>
      </c>
      <c r="E5965">
        <v>21.55949</v>
      </c>
      <c r="F5965">
        <v>20.308769999999999</v>
      </c>
      <c r="G5965">
        <v>19.40502</v>
      </c>
      <c r="H5965">
        <v>18.702470000000002</v>
      </c>
      <c r="I5965">
        <v>7773</v>
      </c>
      <c r="J5965">
        <v>301</v>
      </c>
      <c r="K5965">
        <v>2</v>
      </c>
      <c r="L5965">
        <v>483</v>
      </c>
      <c r="M5965">
        <v>5.2456939286747095E+18</v>
      </c>
      <c r="N5965" s="15" t="s">
        <v>18</v>
      </c>
      <c r="O5965">
        <v>0.26100960000000001</v>
      </c>
      <c r="P5965">
        <v>4659</v>
      </c>
      <c r="Q5965">
        <v>55587</v>
      </c>
      <c r="R5965">
        <v>459</v>
      </c>
    </row>
    <row r="5966" spans="1:18" x14ac:dyDescent="0.25">
      <c r="A5966">
        <v>1.23767931962562E+18</v>
      </c>
      <c r="B5966">
        <v>358.58621582960501</v>
      </c>
      <c r="C5966">
        <v>10.642494858148901</v>
      </c>
      <c r="D5966">
        <v>23.337219999999999</v>
      </c>
      <c r="E5966">
        <v>20.318549999999998</v>
      </c>
      <c r="F5966">
        <v>18.491820000000001</v>
      </c>
      <c r="G5966">
        <v>17.821739999999998</v>
      </c>
      <c r="H5966">
        <v>17.470459999999999</v>
      </c>
      <c r="I5966">
        <v>7880</v>
      </c>
      <c r="J5966">
        <v>301</v>
      </c>
      <c r="K5966">
        <v>5</v>
      </c>
      <c r="L5966">
        <v>34</v>
      </c>
      <c r="M5966">
        <v>6.9344374217079695E+18</v>
      </c>
      <c r="N5966" s="15" t="s">
        <v>18</v>
      </c>
      <c r="O5966">
        <v>0.32292379999999998</v>
      </c>
      <c r="P5966">
        <v>6159</v>
      </c>
      <c r="Q5966">
        <v>56214</v>
      </c>
      <c r="R5966">
        <v>72</v>
      </c>
    </row>
    <row r="5967" spans="1:18" x14ac:dyDescent="0.25">
      <c r="A5967">
        <v>1.237678858456E+18</v>
      </c>
      <c r="B5967">
        <v>323.91788434346103</v>
      </c>
      <c r="C5967">
        <v>8.9022384032213004</v>
      </c>
      <c r="D5967">
        <v>20.288319999999999</v>
      </c>
      <c r="E5967">
        <v>18.308599999999998</v>
      </c>
      <c r="F5967">
        <v>17.131730000000001</v>
      </c>
      <c r="G5967">
        <v>16.646070000000002</v>
      </c>
      <c r="H5967">
        <v>16.273720000000001</v>
      </c>
      <c r="I5967">
        <v>7773</v>
      </c>
      <c r="J5967">
        <v>301</v>
      </c>
      <c r="K5967">
        <v>2</v>
      </c>
      <c r="L5967">
        <v>72</v>
      </c>
      <c r="M5967">
        <v>4.6084356790343598E+18</v>
      </c>
      <c r="N5967" s="15" t="s">
        <v>18</v>
      </c>
      <c r="O5967">
        <v>0.1951283</v>
      </c>
      <c r="P5967">
        <v>4093</v>
      </c>
      <c r="Q5967">
        <v>55475</v>
      </c>
      <c r="R5967">
        <v>463</v>
      </c>
    </row>
    <row r="5968" spans="1:18" x14ac:dyDescent="0.25">
      <c r="A5968">
        <v>1.2376788584629499E+18</v>
      </c>
      <c r="B5968">
        <v>339.78887953883401</v>
      </c>
      <c r="C5968">
        <v>10.880424161783701</v>
      </c>
      <c r="D5968">
        <v>20.38409</v>
      </c>
      <c r="E5968">
        <v>18.594840000000001</v>
      </c>
      <c r="F5968">
        <v>17.559650000000001</v>
      </c>
      <c r="G5968">
        <v>16.896909999999998</v>
      </c>
      <c r="H5968">
        <v>16.53518</v>
      </c>
      <c r="I5968">
        <v>7773</v>
      </c>
      <c r="J5968">
        <v>301</v>
      </c>
      <c r="K5968">
        <v>2</v>
      </c>
      <c r="L5968">
        <v>178</v>
      </c>
      <c r="M5968">
        <v>5.6847006178782904E+18</v>
      </c>
      <c r="N5968" s="15" t="s">
        <v>18</v>
      </c>
      <c r="O5968">
        <v>0.1027237</v>
      </c>
      <c r="P5968">
        <v>5049</v>
      </c>
      <c r="Q5968">
        <v>56103</v>
      </c>
      <c r="R5968">
        <v>116</v>
      </c>
    </row>
    <row r="5969" spans="1:18" x14ac:dyDescent="0.25">
      <c r="A5969">
        <v>1.2376788584740201E+18</v>
      </c>
      <c r="B5969">
        <v>5.6564403562352403</v>
      </c>
      <c r="C5969">
        <v>11.9444381465578</v>
      </c>
      <c r="D5969">
        <v>23.12172</v>
      </c>
      <c r="E5969">
        <v>22.053049999999999</v>
      </c>
      <c r="F5969">
        <v>20.376580000000001</v>
      </c>
      <c r="G5969">
        <v>19.396180000000001</v>
      </c>
      <c r="H5969">
        <v>19.022580000000001</v>
      </c>
      <c r="I5969">
        <v>7773</v>
      </c>
      <c r="J5969">
        <v>301</v>
      </c>
      <c r="K5969">
        <v>2</v>
      </c>
      <c r="L5969">
        <v>347</v>
      </c>
      <c r="M5969">
        <v>6.9694324028518103E+18</v>
      </c>
      <c r="N5969" s="15" t="s">
        <v>18</v>
      </c>
      <c r="O5969">
        <v>0.47137689999999999</v>
      </c>
      <c r="P5969">
        <v>6190</v>
      </c>
      <c r="Q5969">
        <v>56210</v>
      </c>
      <c r="R5969">
        <v>407</v>
      </c>
    </row>
    <row r="5970" spans="1:18" x14ac:dyDescent="0.25">
      <c r="A5970">
        <v>1.2376584933599401E+18</v>
      </c>
      <c r="B5970">
        <v>195.87620456868001</v>
      </c>
      <c r="C5970">
        <v>10.432457309578099</v>
      </c>
      <c r="D5970">
        <v>18.61711</v>
      </c>
      <c r="E5970">
        <v>17.187999999999999</v>
      </c>
      <c r="F5970">
        <v>16.512889999999999</v>
      </c>
      <c r="G5970">
        <v>16.10707</v>
      </c>
      <c r="H5970">
        <v>15.81786</v>
      </c>
      <c r="I5970">
        <v>3031</v>
      </c>
      <c r="J5970">
        <v>301</v>
      </c>
      <c r="K5970">
        <v>5</v>
      </c>
      <c r="L5970">
        <v>503</v>
      </c>
      <c r="M5970">
        <v>2.01887741145778E+18</v>
      </c>
      <c r="N5970" s="15" t="s">
        <v>18</v>
      </c>
      <c r="O5970">
        <v>4.8236540000000001E-2</v>
      </c>
      <c r="P5970">
        <v>1793</v>
      </c>
      <c r="Q5970">
        <v>53883</v>
      </c>
      <c r="R5970">
        <v>505</v>
      </c>
    </row>
    <row r="5971" spans="1:18" x14ac:dyDescent="0.25">
      <c r="A5971">
        <v>1.2376709653904699E+18</v>
      </c>
      <c r="B5971">
        <v>151.46484888451999</v>
      </c>
      <c r="C5971">
        <v>16.9494927655659</v>
      </c>
      <c r="D5971">
        <v>21.698589999999999</v>
      </c>
      <c r="E5971">
        <v>19.502800000000001</v>
      </c>
      <c r="F5971">
        <v>17.974740000000001</v>
      </c>
      <c r="G5971">
        <v>17.455030000000001</v>
      </c>
      <c r="H5971">
        <v>17.109819999999999</v>
      </c>
      <c r="I5971">
        <v>5935</v>
      </c>
      <c r="J5971">
        <v>301</v>
      </c>
      <c r="K5971">
        <v>4</v>
      </c>
      <c r="L5971">
        <v>234</v>
      </c>
      <c r="M5971">
        <v>6.0034295203923405E+18</v>
      </c>
      <c r="N5971" s="15" t="s">
        <v>18</v>
      </c>
      <c r="O5971">
        <v>0.25045279999999998</v>
      </c>
      <c r="P5971">
        <v>5332</v>
      </c>
      <c r="Q5971">
        <v>55981</v>
      </c>
      <c r="R5971">
        <v>477</v>
      </c>
    </row>
    <row r="5972" spans="1:18" x14ac:dyDescent="0.25">
      <c r="A5972">
        <v>1.2376709653891599E+18</v>
      </c>
      <c r="B5972">
        <v>148.46176941354099</v>
      </c>
      <c r="C5972">
        <v>16.3221709072712</v>
      </c>
      <c r="D5972">
        <v>19.560400000000001</v>
      </c>
      <c r="E5972">
        <v>18.8218</v>
      </c>
      <c r="F5972">
        <v>18.494540000000001</v>
      </c>
      <c r="G5972">
        <v>18.183209999999999</v>
      </c>
      <c r="H5972">
        <v>18.134319999999999</v>
      </c>
      <c r="I5972">
        <v>5935</v>
      </c>
      <c r="J5972">
        <v>301</v>
      </c>
      <c r="K5972">
        <v>4</v>
      </c>
      <c r="L5972">
        <v>214</v>
      </c>
      <c r="M5972">
        <v>2.9083350428853402E+18</v>
      </c>
      <c r="N5972" s="15" t="s">
        <v>18</v>
      </c>
      <c r="O5972">
        <v>0.16121540000000001</v>
      </c>
      <c r="P5972">
        <v>2583</v>
      </c>
      <c r="Q5972">
        <v>54095</v>
      </c>
      <c r="R5972">
        <v>493</v>
      </c>
    </row>
    <row r="5973" spans="1:18" x14ac:dyDescent="0.25">
      <c r="A5973">
        <v>1.2376634626081999E+18</v>
      </c>
      <c r="B5973">
        <v>352.79338265257002</v>
      </c>
      <c r="C5973">
        <v>0.76912914355974404</v>
      </c>
      <c r="D5973">
        <v>24.712140000000002</v>
      </c>
      <c r="E5973">
        <v>21.90427</v>
      </c>
      <c r="F5973">
        <v>20.3643</v>
      </c>
      <c r="G5973">
        <v>19.337489999999999</v>
      </c>
      <c r="H5973">
        <v>18.894770000000001</v>
      </c>
      <c r="I5973">
        <v>4188</v>
      </c>
      <c r="J5973">
        <v>301</v>
      </c>
      <c r="K5973">
        <v>5</v>
      </c>
      <c r="L5973">
        <v>62</v>
      </c>
      <c r="M5973">
        <v>4.7424661459904901E+18</v>
      </c>
      <c r="N5973" s="15" t="s">
        <v>18</v>
      </c>
      <c r="O5973">
        <v>0.50651820000000003</v>
      </c>
      <c r="P5973">
        <v>4212</v>
      </c>
      <c r="Q5973">
        <v>55447</v>
      </c>
      <c r="R5973">
        <v>639</v>
      </c>
    </row>
    <row r="5974" spans="1:18" x14ac:dyDescent="0.25">
      <c r="A5974">
        <v>1.2376634626081999E+18</v>
      </c>
      <c r="B5974">
        <v>352.84673233200499</v>
      </c>
      <c r="C5974">
        <v>0.66440081546160901</v>
      </c>
      <c r="D5974">
        <v>19.04935</v>
      </c>
      <c r="E5974">
        <v>17.545500000000001</v>
      </c>
      <c r="F5974">
        <v>16.605530000000002</v>
      </c>
      <c r="G5974">
        <v>16.134139999999999</v>
      </c>
      <c r="H5974">
        <v>15.77331</v>
      </c>
      <c r="I5974">
        <v>4188</v>
      </c>
      <c r="J5974">
        <v>301</v>
      </c>
      <c r="K5974">
        <v>5</v>
      </c>
      <c r="L5974">
        <v>62</v>
      </c>
      <c r="M5974">
        <v>4.3245224740679802E+17</v>
      </c>
      <c r="N5974" s="15" t="s">
        <v>18</v>
      </c>
      <c r="O5974">
        <v>0.12474979999999999</v>
      </c>
      <c r="P5974">
        <v>384</v>
      </c>
      <c r="Q5974">
        <v>51821</v>
      </c>
      <c r="R5974">
        <v>388</v>
      </c>
    </row>
    <row r="5975" spans="1:18" x14ac:dyDescent="0.25">
      <c r="A5975">
        <v>1.23766346260833E+18</v>
      </c>
      <c r="B5975">
        <v>353.17172493099099</v>
      </c>
      <c r="C5975">
        <v>0.65499959240241201</v>
      </c>
      <c r="D5975">
        <v>22.638380000000002</v>
      </c>
      <c r="E5975">
        <v>22.23583</v>
      </c>
      <c r="F5975">
        <v>22.194849999999999</v>
      </c>
      <c r="G5975">
        <v>21.125820000000001</v>
      </c>
      <c r="H5975">
        <v>21.94688</v>
      </c>
      <c r="I5975">
        <v>4188</v>
      </c>
      <c r="J5975">
        <v>301</v>
      </c>
      <c r="K5975">
        <v>5</v>
      </c>
      <c r="L5975">
        <v>64</v>
      </c>
      <c r="M5975">
        <v>9.8698030833994506E+18</v>
      </c>
      <c r="N5975" s="15" t="s">
        <v>18</v>
      </c>
      <c r="O5975">
        <v>0.91919249999999997</v>
      </c>
      <c r="P5975">
        <v>8766</v>
      </c>
      <c r="Q5975">
        <v>57333</v>
      </c>
      <c r="R5975">
        <v>598</v>
      </c>
    </row>
    <row r="5976" spans="1:18" x14ac:dyDescent="0.25">
      <c r="A5976">
        <v>1.23766833148959E+18</v>
      </c>
      <c r="B5976">
        <v>216.66233845173201</v>
      </c>
      <c r="C5976">
        <v>14.555290404299001</v>
      </c>
      <c r="D5976">
        <v>23.342759999999998</v>
      </c>
      <c r="E5976">
        <v>20.711770000000001</v>
      </c>
      <c r="F5976">
        <v>18.943670000000001</v>
      </c>
      <c r="G5976">
        <v>18.3643</v>
      </c>
      <c r="H5976">
        <v>17.94558</v>
      </c>
      <c r="I5976">
        <v>5322</v>
      </c>
      <c r="J5976">
        <v>301</v>
      </c>
      <c r="K5976">
        <v>2</v>
      </c>
      <c r="L5976">
        <v>48</v>
      </c>
      <c r="M5976">
        <v>6.1485570844202301E+18</v>
      </c>
      <c r="N5976" s="15" t="s">
        <v>18</v>
      </c>
      <c r="O5976">
        <v>0.34247159999999999</v>
      </c>
      <c r="P5976">
        <v>5461</v>
      </c>
      <c r="Q5976">
        <v>56018</v>
      </c>
      <c r="R5976">
        <v>64</v>
      </c>
    </row>
    <row r="5977" spans="1:18" x14ac:dyDescent="0.25">
      <c r="A5977">
        <v>1.2376709653849001E+18</v>
      </c>
      <c r="B5977">
        <v>138.59133054780199</v>
      </c>
      <c r="C5977">
        <v>14.1309695341404</v>
      </c>
      <c r="D5977">
        <v>23.027259999999998</v>
      </c>
      <c r="E5977">
        <v>21.635660000000001</v>
      </c>
      <c r="F5977">
        <v>21.76567</v>
      </c>
      <c r="G5977">
        <v>21.18111</v>
      </c>
      <c r="H5977">
        <v>24.782730000000001</v>
      </c>
      <c r="I5977">
        <v>5935</v>
      </c>
      <c r="J5977">
        <v>301</v>
      </c>
      <c r="K5977">
        <v>4</v>
      </c>
      <c r="L5977">
        <v>149</v>
      </c>
      <c r="M5977">
        <v>1.07490140954687E+19</v>
      </c>
      <c r="N5977" s="15" t="s">
        <v>18</v>
      </c>
      <c r="O5977">
        <v>0.80059610000000003</v>
      </c>
      <c r="P5977">
        <v>9547</v>
      </c>
      <c r="Q5977">
        <v>57806</v>
      </c>
      <c r="R5977">
        <v>173</v>
      </c>
    </row>
    <row r="5978" spans="1:18" x14ac:dyDescent="0.25">
      <c r="A5978">
        <v>1.2376709653851599E+18</v>
      </c>
      <c r="B5978">
        <v>139.25879508970701</v>
      </c>
      <c r="C5978">
        <v>14.373553085389799</v>
      </c>
      <c r="D5978">
        <v>23.282139999999998</v>
      </c>
      <c r="E5978">
        <v>22.57658</v>
      </c>
      <c r="F5978">
        <v>22.107130000000002</v>
      </c>
      <c r="G5978">
        <v>22.045470000000002</v>
      </c>
      <c r="H5978">
        <v>21.80321</v>
      </c>
      <c r="I5978">
        <v>5935</v>
      </c>
      <c r="J5978">
        <v>301</v>
      </c>
      <c r="K5978">
        <v>4</v>
      </c>
      <c r="L5978">
        <v>153</v>
      </c>
      <c r="M5978">
        <v>1.07873837523573E+19</v>
      </c>
      <c r="N5978" s="15" t="s">
        <v>18</v>
      </c>
      <c r="O5978">
        <v>0.99466679999999996</v>
      </c>
      <c r="P5978">
        <v>9581</v>
      </c>
      <c r="Q5978">
        <v>57783</v>
      </c>
      <c r="R5978">
        <v>497</v>
      </c>
    </row>
    <row r="5979" spans="1:18" x14ac:dyDescent="0.25">
      <c r="A5979">
        <v>1.23767096538733E+18</v>
      </c>
      <c r="B5979">
        <v>144.132050427319</v>
      </c>
      <c r="C5979">
        <v>15.550915957487801</v>
      </c>
      <c r="D5979">
        <v>24.01061</v>
      </c>
      <c r="E5979">
        <v>23.059360000000002</v>
      </c>
      <c r="F5979">
        <v>22.244319999999998</v>
      </c>
      <c r="G5979">
        <v>21.560790000000001</v>
      </c>
      <c r="H5979">
        <v>21.91836</v>
      </c>
      <c r="I5979">
        <v>5935</v>
      </c>
      <c r="J5979">
        <v>301</v>
      </c>
      <c r="K5979">
        <v>4</v>
      </c>
      <c r="L5979">
        <v>186</v>
      </c>
      <c r="M5979">
        <v>1.0788421141963999E+19</v>
      </c>
      <c r="N5979" s="15" t="s">
        <v>18</v>
      </c>
      <c r="O5979">
        <v>0.67918829999999997</v>
      </c>
      <c r="P5979">
        <v>9582</v>
      </c>
      <c r="Q5979">
        <v>57806</v>
      </c>
      <c r="R5979">
        <v>175</v>
      </c>
    </row>
    <row r="5980" spans="1:18" x14ac:dyDescent="0.25">
      <c r="A5980">
        <v>1.2376607653818501E+18</v>
      </c>
      <c r="B5980">
        <v>147.107226217159</v>
      </c>
      <c r="C5980">
        <v>38.811531615382997</v>
      </c>
      <c r="D5980">
        <v>20.146889999999999</v>
      </c>
      <c r="E5980">
        <v>18.610499999999998</v>
      </c>
      <c r="F5980">
        <v>17.674530000000001</v>
      </c>
      <c r="G5980">
        <v>17.122669999999999</v>
      </c>
      <c r="H5980">
        <v>16.790870000000002</v>
      </c>
      <c r="I5980">
        <v>3560</v>
      </c>
      <c r="J5980">
        <v>301</v>
      </c>
      <c r="K5980">
        <v>5</v>
      </c>
      <c r="L5980">
        <v>262</v>
      </c>
      <c r="M5980">
        <v>1.43788252932239E+18</v>
      </c>
      <c r="N5980" s="15" t="s">
        <v>18</v>
      </c>
      <c r="O5980">
        <v>0.1469818</v>
      </c>
      <c r="P5980">
        <v>1277</v>
      </c>
      <c r="Q5980">
        <v>52765</v>
      </c>
      <c r="R5980">
        <v>394</v>
      </c>
    </row>
    <row r="5981" spans="1:18" x14ac:dyDescent="0.25">
      <c r="A5981">
        <v>1.2376607653786399E+18</v>
      </c>
      <c r="B5981">
        <v>138.985704149198</v>
      </c>
      <c r="C5981">
        <v>35.333262030383999</v>
      </c>
      <c r="D5981">
        <v>19.336849999999998</v>
      </c>
      <c r="E5981">
        <v>17.739640000000001</v>
      </c>
      <c r="F5981">
        <v>16.926590000000001</v>
      </c>
      <c r="G5981">
        <v>16.47625</v>
      </c>
      <c r="H5981">
        <v>16.11938</v>
      </c>
      <c r="I5981">
        <v>3560</v>
      </c>
      <c r="J5981">
        <v>301</v>
      </c>
      <c r="K5981">
        <v>5</v>
      </c>
      <c r="L5981">
        <v>213</v>
      </c>
      <c r="M5981">
        <v>1.43342758690975E+18</v>
      </c>
      <c r="N5981" s="15" t="s">
        <v>18</v>
      </c>
      <c r="O5981">
        <v>6.3272709999999996E-2</v>
      </c>
      <c r="P5981">
        <v>1273</v>
      </c>
      <c r="Q5981">
        <v>52993</v>
      </c>
      <c r="R5981">
        <v>571</v>
      </c>
    </row>
    <row r="5982" spans="1:18" x14ac:dyDescent="0.25">
      <c r="A5982">
        <v>1.2376609618640799E+18</v>
      </c>
      <c r="B5982">
        <v>134.28910903038999</v>
      </c>
      <c r="C5982">
        <v>32.234083712081798</v>
      </c>
      <c r="D5982">
        <v>18.951709999999999</v>
      </c>
      <c r="E5982">
        <v>17.760739999999998</v>
      </c>
      <c r="F5982">
        <v>17.243880000000001</v>
      </c>
      <c r="G5982">
        <v>16.896460000000001</v>
      </c>
      <c r="H5982">
        <v>16.697240000000001</v>
      </c>
      <c r="I5982">
        <v>3606</v>
      </c>
      <c r="J5982">
        <v>301</v>
      </c>
      <c r="K5982">
        <v>3</v>
      </c>
      <c r="L5982">
        <v>71</v>
      </c>
      <c r="M5982">
        <v>1.4310669351261499E+18</v>
      </c>
      <c r="N5982" s="15" t="s">
        <v>18</v>
      </c>
      <c r="O5982">
        <v>7.4895500000000004E-2</v>
      </c>
      <c r="P5982">
        <v>1271</v>
      </c>
      <c r="Q5982">
        <v>52974</v>
      </c>
      <c r="R5982">
        <v>175</v>
      </c>
    </row>
    <row r="5983" spans="1:18" x14ac:dyDescent="0.25">
      <c r="A5983">
        <v>1.23766096186736E+18</v>
      </c>
      <c r="B5983">
        <v>142.082580683781</v>
      </c>
      <c r="C5983">
        <v>36.058475305422803</v>
      </c>
      <c r="D5983">
        <v>19.485890000000001</v>
      </c>
      <c r="E5983">
        <v>17.519349999999999</v>
      </c>
      <c r="F5983">
        <v>16.593450000000001</v>
      </c>
      <c r="G5983">
        <v>16.18892</v>
      </c>
      <c r="H5983">
        <v>15.8736</v>
      </c>
      <c r="I5983">
        <v>3606</v>
      </c>
      <c r="J5983">
        <v>301</v>
      </c>
      <c r="K5983">
        <v>3</v>
      </c>
      <c r="L5983">
        <v>121</v>
      </c>
      <c r="M5983">
        <v>1.4345457902687601E+18</v>
      </c>
      <c r="N5983" s="15" t="s">
        <v>18</v>
      </c>
      <c r="O5983">
        <v>8.8726180000000002E-2</v>
      </c>
      <c r="P5983">
        <v>1274</v>
      </c>
      <c r="Q5983">
        <v>52995</v>
      </c>
      <c r="R5983">
        <v>543</v>
      </c>
    </row>
    <row r="5984" spans="1:18" x14ac:dyDescent="0.25">
      <c r="A5984">
        <v>1.2376609618628401E+18</v>
      </c>
      <c r="B5984">
        <v>131.49758029115901</v>
      </c>
      <c r="C5984">
        <v>30.625148488614698</v>
      </c>
      <c r="D5984">
        <v>19.803529999999999</v>
      </c>
      <c r="E5984">
        <v>18.349789999999999</v>
      </c>
      <c r="F5984">
        <v>17.26268</v>
      </c>
      <c r="G5984">
        <v>16.768470000000001</v>
      </c>
      <c r="H5984">
        <v>16.448899999999998</v>
      </c>
      <c r="I5984">
        <v>3606</v>
      </c>
      <c r="J5984">
        <v>301</v>
      </c>
      <c r="K5984">
        <v>3</v>
      </c>
      <c r="L5984">
        <v>52</v>
      </c>
      <c r="M5984">
        <v>1.4299536798882401E+18</v>
      </c>
      <c r="N5984" s="15" t="s">
        <v>18</v>
      </c>
      <c r="O5984">
        <v>0.19578999999999999</v>
      </c>
      <c r="P5984">
        <v>1270</v>
      </c>
      <c r="Q5984">
        <v>52991</v>
      </c>
      <c r="R5984">
        <v>221</v>
      </c>
    </row>
    <row r="5985" spans="1:18" x14ac:dyDescent="0.25">
      <c r="A5985">
        <v>1.2376637831256399E+18</v>
      </c>
      <c r="B5985">
        <v>4.5888600331528897</v>
      </c>
      <c r="C5985">
        <v>-0.83029640462149501</v>
      </c>
      <c r="D5985">
        <v>22.45391</v>
      </c>
      <c r="E5985">
        <v>22.695489999999999</v>
      </c>
      <c r="F5985">
        <v>23.21997</v>
      </c>
      <c r="G5985">
        <v>22.861989999999999</v>
      </c>
      <c r="H5985">
        <v>22.45523</v>
      </c>
      <c r="I5985">
        <v>4263</v>
      </c>
      <c r="J5985">
        <v>301</v>
      </c>
      <c r="K5985">
        <v>2</v>
      </c>
      <c r="L5985">
        <v>146</v>
      </c>
      <c r="M5985">
        <v>1.05892146529606E+19</v>
      </c>
      <c r="N5985" s="15" t="s">
        <v>18</v>
      </c>
      <c r="O5985">
        <v>1.214442</v>
      </c>
      <c r="P5985">
        <v>9405</v>
      </c>
      <c r="Q5985">
        <v>58048</v>
      </c>
      <c r="R5985">
        <v>458</v>
      </c>
    </row>
    <row r="5986" spans="1:18" x14ac:dyDescent="0.25">
      <c r="A5986">
        <v>1.23766391626674E+18</v>
      </c>
      <c r="B5986">
        <v>121.671279506979</v>
      </c>
      <c r="C5986">
        <v>53.684995945041599</v>
      </c>
      <c r="D5986">
        <v>24.13862</v>
      </c>
      <c r="E5986">
        <v>22.43731</v>
      </c>
      <c r="F5986">
        <v>21.407109999999999</v>
      </c>
      <c r="G5986">
        <v>20.603100000000001</v>
      </c>
      <c r="H5986">
        <v>21.01614</v>
      </c>
      <c r="I5986">
        <v>4294</v>
      </c>
      <c r="J5986">
        <v>301</v>
      </c>
      <c r="K5986">
        <v>2</v>
      </c>
      <c r="L5986">
        <v>102</v>
      </c>
      <c r="M5986">
        <v>4.1660224377111398E+18</v>
      </c>
      <c r="N5986" s="15" t="s">
        <v>18</v>
      </c>
      <c r="O5986">
        <v>0.63302789999999998</v>
      </c>
      <c r="P5986">
        <v>3700</v>
      </c>
      <c r="Q5986">
        <v>55542</v>
      </c>
      <c r="R5986">
        <v>701</v>
      </c>
    </row>
    <row r="5987" spans="1:18" x14ac:dyDescent="0.25">
      <c r="A5987">
        <v>1.23765829899026E+18</v>
      </c>
      <c r="B5987">
        <v>142.69380223489301</v>
      </c>
      <c r="C5987">
        <v>5.34382336243283</v>
      </c>
      <c r="D5987">
        <v>23.716609999999999</v>
      </c>
      <c r="E5987">
        <v>21.94172</v>
      </c>
      <c r="F5987">
        <v>20.26831</v>
      </c>
      <c r="G5987">
        <v>19.293890000000001</v>
      </c>
      <c r="H5987">
        <v>18.716010000000001</v>
      </c>
      <c r="I5987">
        <v>2986</v>
      </c>
      <c r="J5987">
        <v>301</v>
      </c>
      <c r="K5987">
        <v>3</v>
      </c>
      <c r="L5987">
        <v>161</v>
      </c>
      <c r="M5987">
        <v>5.4000692151590799E+18</v>
      </c>
      <c r="N5987" s="15" t="s">
        <v>18</v>
      </c>
      <c r="O5987">
        <v>0.50381489999999995</v>
      </c>
      <c r="P5987">
        <v>4796</v>
      </c>
      <c r="Q5987">
        <v>55924</v>
      </c>
      <c r="R5987">
        <v>921</v>
      </c>
    </row>
    <row r="5988" spans="1:18" x14ac:dyDescent="0.25">
      <c r="A5988">
        <v>1.2376582989822001E+18</v>
      </c>
      <c r="B5988">
        <v>124.31860403111899</v>
      </c>
      <c r="C5988">
        <v>3.3859727213706599</v>
      </c>
      <c r="D5988">
        <v>22.691510000000001</v>
      </c>
      <c r="E5988">
        <v>21.650539999999999</v>
      </c>
      <c r="F5988">
        <v>19.900870000000001</v>
      </c>
      <c r="G5988">
        <v>19.029530000000001</v>
      </c>
      <c r="H5988">
        <v>18.6707</v>
      </c>
      <c r="I5988">
        <v>2986</v>
      </c>
      <c r="J5988">
        <v>301</v>
      </c>
      <c r="K5988">
        <v>3</v>
      </c>
      <c r="L5988">
        <v>38</v>
      </c>
      <c r="M5988">
        <v>5.3899135749857096E+18</v>
      </c>
      <c r="N5988" s="15" t="s">
        <v>18</v>
      </c>
      <c r="O5988">
        <v>0.47217429999999999</v>
      </c>
      <c r="P5988">
        <v>4787</v>
      </c>
      <c r="Q5988">
        <v>55863</v>
      </c>
      <c r="R5988">
        <v>839</v>
      </c>
    </row>
    <row r="5989" spans="1:18" x14ac:dyDescent="0.25">
      <c r="A5989">
        <v>1.23766230727281E+18</v>
      </c>
      <c r="B5989">
        <v>238.79619841912501</v>
      </c>
      <c r="C5989">
        <v>29.099730589443499</v>
      </c>
      <c r="D5989">
        <v>23.381239999999998</v>
      </c>
      <c r="E5989">
        <v>21.813289999999999</v>
      </c>
      <c r="F5989">
        <v>20.03575</v>
      </c>
      <c r="G5989">
        <v>19.21491</v>
      </c>
      <c r="H5989">
        <v>18.815239999999999</v>
      </c>
      <c r="I5989">
        <v>3919</v>
      </c>
      <c r="J5989">
        <v>301</v>
      </c>
      <c r="K5989">
        <v>5</v>
      </c>
      <c r="L5989">
        <v>227</v>
      </c>
      <c r="M5989">
        <v>5.3200280636183204E+18</v>
      </c>
      <c r="N5989" s="15" t="s">
        <v>18</v>
      </c>
      <c r="O5989">
        <v>0.46513599999999999</v>
      </c>
      <c r="P5989">
        <v>4725</v>
      </c>
      <c r="Q5989">
        <v>55711</v>
      </c>
      <c r="R5989">
        <v>549</v>
      </c>
    </row>
    <row r="5990" spans="1:18" x14ac:dyDescent="0.25">
      <c r="A5990">
        <v>1.2376652326717299E+18</v>
      </c>
      <c r="B5990">
        <v>249.197610166066</v>
      </c>
      <c r="C5990">
        <v>17.960502111951499</v>
      </c>
      <c r="D5990">
        <v>23.378959999999999</v>
      </c>
      <c r="E5990">
        <v>20.833670000000001</v>
      </c>
      <c r="F5990">
        <v>19.008849999999999</v>
      </c>
      <c r="G5990">
        <v>18.368980000000001</v>
      </c>
      <c r="H5990">
        <v>17.86974</v>
      </c>
      <c r="I5990">
        <v>4600</v>
      </c>
      <c r="J5990">
        <v>301</v>
      </c>
      <c r="K5990">
        <v>6</v>
      </c>
      <c r="L5990">
        <v>64</v>
      </c>
      <c r="M5990">
        <v>4.5759321893432402E+18</v>
      </c>
      <c r="N5990" s="15" t="s">
        <v>18</v>
      </c>
      <c r="O5990">
        <v>0.35179139999999998</v>
      </c>
      <c r="P5990">
        <v>4064</v>
      </c>
      <c r="Q5990">
        <v>55366</v>
      </c>
      <c r="R5990">
        <v>1000</v>
      </c>
    </row>
    <row r="5991" spans="1:18" x14ac:dyDescent="0.25">
      <c r="A5991">
        <v>1.23766195990927E+18</v>
      </c>
      <c r="B5991">
        <v>215.59097522444799</v>
      </c>
      <c r="C5991">
        <v>49.352781773968097</v>
      </c>
      <c r="D5991">
        <v>23.15316</v>
      </c>
      <c r="E5991">
        <v>21.326720000000002</v>
      </c>
      <c r="F5991">
        <v>20.093240000000002</v>
      </c>
      <c r="G5991">
        <v>19.352419999999999</v>
      </c>
      <c r="H5991">
        <v>18.89226</v>
      </c>
      <c r="I5991">
        <v>3838</v>
      </c>
      <c r="J5991">
        <v>301</v>
      </c>
      <c r="K5991">
        <v>6</v>
      </c>
      <c r="L5991">
        <v>104</v>
      </c>
      <c r="M5991">
        <v>7.5966554109727396E+18</v>
      </c>
      <c r="N5991" s="15" t="s">
        <v>18</v>
      </c>
      <c r="O5991">
        <v>0.50997789999999998</v>
      </c>
      <c r="P5991">
        <v>6747</v>
      </c>
      <c r="Q5991">
        <v>56388</v>
      </c>
      <c r="R5991">
        <v>759</v>
      </c>
    </row>
    <row r="5992" spans="1:18" x14ac:dyDescent="0.25">
      <c r="A5992">
        <v>1.2376737061138601E+18</v>
      </c>
      <c r="B5992">
        <v>111.405956292901</v>
      </c>
      <c r="C5992">
        <v>40.879147082248799</v>
      </c>
      <c r="D5992">
        <v>26.624949999999998</v>
      </c>
      <c r="E5992">
        <v>23.128640000000001</v>
      </c>
      <c r="F5992">
        <v>20.901250000000001</v>
      </c>
      <c r="G5992">
        <v>19.818439999999999</v>
      </c>
      <c r="H5992">
        <v>19.299869999999999</v>
      </c>
      <c r="I5992">
        <v>6573</v>
      </c>
      <c r="J5992">
        <v>301</v>
      </c>
      <c r="K5992">
        <v>5</v>
      </c>
      <c r="L5992">
        <v>194</v>
      </c>
      <c r="M5992">
        <v>6.6891168608674304E+18</v>
      </c>
      <c r="N5992" s="15" t="s">
        <v>18</v>
      </c>
      <c r="O5992">
        <v>0.52549539999999995</v>
      </c>
      <c r="P5992">
        <v>5941</v>
      </c>
      <c r="Q5992">
        <v>56193</v>
      </c>
      <c r="R5992">
        <v>529</v>
      </c>
    </row>
    <row r="5993" spans="1:18" x14ac:dyDescent="0.25">
      <c r="A5993">
        <v>1.23766346260847E+18</v>
      </c>
      <c r="B5993">
        <v>353.43239482875998</v>
      </c>
      <c r="C5993">
        <v>0.83199346396874096</v>
      </c>
      <c r="D5993">
        <v>20.41469</v>
      </c>
      <c r="E5993">
        <v>19.225549999999998</v>
      </c>
      <c r="F5993">
        <v>18.715949999999999</v>
      </c>
      <c r="G5993">
        <v>18.387419999999999</v>
      </c>
      <c r="H5993">
        <v>18.07593</v>
      </c>
      <c r="I5993">
        <v>4188</v>
      </c>
      <c r="J5993">
        <v>301</v>
      </c>
      <c r="K5993">
        <v>5</v>
      </c>
      <c r="L5993">
        <v>66</v>
      </c>
      <c r="M5993">
        <v>1.67323079804979E+18</v>
      </c>
      <c r="N5993" s="15" t="s">
        <v>18</v>
      </c>
      <c r="O5993">
        <v>0.1181817</v>
      </c>
      <c r="P5993">
        <v>1486</v>
      </c>
      <c r="Q5993">
        <v>52993</v>
      </c>
      <c r="R5993">
        <v>522</v>
      </c>
    </row>
    <row r="5994" spans="1:18" x14ac:dyDescent="0.25">
      <c r="A5994">
        <v>1.23766346260525E+18</v>
      </c>
      <c r="B5994">
        <v>346.12012695027499</v>
      </c>
      <c r="C5994">
        <v>0.70004588825359404</v>
      </c>
      <c r="D5994">
        <v>24.362590000000001</v>
      </c>
      <c r="E5994">
        <v>22.419799999999999</v>
      </c>
      <c r="F5994">
        <v>21.961310000000001</v>
      </c>
      <c r="G5994">
        <v>21.570779999999999</v>
      </c>
      <c r="H5994">
        <v>21.124970000000001</v>
      </c>
      <c r="I5994">
        <v>4188</v>
      </c>
      <c r="J5994">
        <v>301</v>
      </c>
      <c r="K5994">
        <v>5</v>
      </c>
      <c r="L5994">
        <v>17</v>
      </c>
      <c r="M5994">
        <v>1.03639607237812E+19</v>
      </c>
      <c r="N5994" s="15" t="s">
        <v>18</v>
      </c>
      <c r="O5994">
        <v>0.25135269999999998</v>
      </c>
      <c r="P5994">
        <v>9205</v>
      </c>
      <c r="Q5994">
        <v>57711</v>
      </c>
      <c r="R5994">
        <v>189</v>
      </c>
    </row>
    <row r="5995" spans="1:18" x14ac:dyDescent="0.25">
      <c r="A5995">
        <v>1.23766346260755E+18</v>
      </c>
      <c r="B5995">
        <v>351.41358971637101</v>
      </c>
      <c r="C5995">
        <v>0.83295996497157099</v>
      </c>
      <c r="D5995">
        <v>22.515619999999998</v>
      </c>
      <c r="E5995">
        <v>22.55264</v>
      </c>
      <c r="F5995">
        <v>21.59751</v>
      </c>
      <c r="G5995">
        <v>21.099150000000002</v>
      </c>
      <c r="H5995">
        <v>21.3125</v>
      </c>
      <c r="I5995">
        <v>4188</v>
      </c>
      <c r="J5995">
        <v>301</v>
      </c>
      <c r="K5995">
        <v>5</v>
      </c>
      <c r="L5995">
        <v>52</v>
      </c>
      <c r="M5995">
        <v>1.0360629753338401E+19</v>
      </c>
      <c r="N5995" s="15" t="s">
        <v>18</v>
      </c>
      <c r="O5995">
        <v>0.76850960000000001</v>
      </c>
      <c r="P5995">
        <v>9202</v>
      </c>
      <c r="Q5995">
        <v>57713</v>
      </c>
      <c r="R5995">
        <v>359</v>
      </c>
    </row>
    <row r="5996" spans="1:18" x14ac:dyDescent="0.25">
      <c r="A5996">
        <v>1.23766346260624E+18</v>
      </c>
      <c r="B5996">
        <v>348.299685793462</v>
      </c>
      <c r="C5996">
        <v>0.67029732271547704</v>
      </c>
      <c r="D5996">
        <v>18.7912</v>
      </c>
      <c r="E5996">
        <v>17.648099999999999</v>
      </c>
      <c r="F5996">
        <v>17.144069999999999</v>
      </c>
      <c r="G5996">
        <v>16.79298</v>
      </c>
      <c r="H5996">
        <v>16.601500000000001</v>
      </c>
      <c r="I5996">
        <v>4188</v>
      </c>
      <c r="J5996">
        <v>301</v>
      </c>
      <c r="K5996">
        <v>5</v>
      </c>
      <c r="L5996">
        <v>32</v>
      </c>
      <c r="M5996">
        <v>4.3019962287550598E+17</v>
      </c>
      <c r="N5996" s="15" t="s">
        <v>18</v>
      </c>
      <c r="O5996">
        <v>7.0689070000000007E-2</v>
      </c>
      <c r="P5996">
        <v>382</v>
      </c>
      <c r="Q5996">
        <v>51816</v>
      </c>
      <c r="R5996">
        <v>385</v>
      </c>
    </row>
    <row r="5997" spans="1:18" x14ac:dyDescent="0.25">
      <c r="A5997">
        <v>1.23766502490079E+18</v>
      </c>
      <c r="B5997">
        <v>173.15416319612501</v>
      </c>
      <c r="C5997">
        <v>34.362391274619597</v>
      </c>
      <c r="D5997">
        <v>24.980810000000002</v>
      </c>
      <c r="E5997">
        <v>22.210249999999998</v>
      </c>
      <c r="F5997">
        <v>20.34817</v>
      </c>
      <c r="G5997">
        <v>19.423169999999999</v>
      </c>
      <c r="H5997">
        <v>18.93066</v>
      </c>
      <c r="I5997">
        <v>4552</v>
      </c>
      <c r="J5997">
        <v>301</v>
      </c>
      <c r="K5997">
        <v>3</v>
      </c>
      <c r="L5997">
        <v>35</v>
      </c>
      <c r="M5997">
        <v>5.2007981203348695E+18</v>
      </c>
      <c r="N5997" s="15" t="s">
        <v>18</v>
      </c>
      <c r="O5997">
        <v>0.48577890000000001</v>
      </c>
      <c r="P5997">
        <v>4619</v>
      </c>
      <c r="Q5997">
        <v>55599</v>
      </c>
      <c r="R5997">
        <v>969</v>
      </c>
    </row>
    <row r="5998" spans="1:18" x14ac:dyDescent="0.25">
      <c r="A5998">
        <v>1.2376663000162601E+18</v>
      </c>
      <c r="B5998">
        <v>44.666077732209303</v>
      </c>
      <c r="C5998">
        <v>-0.58337695848050497</v>
      </c>
      <c r="D5998">
        <v>24.125630000000001</v>
      </c>
      <c r="E5998">
        <v>22.49776</v>
      </c>
      <c r="F5998">
        <v>21.761669999999999</v>
      </c>
      <c r="G5998">
        <v>21.44528</v>
      </c>
      <c r="H5998">
        <v>21.369039999999998</v>
      </c>
      <c r="I5998">
        <v>4849</v>
      </c>
      <c r="J5998">
        <v>301</v>
      </c>
      <c r="K5998">
        <v>2</v>
      </c>
      <c r="L5998">
        <v>753</v>
      </c>
      <c r="M5998">
        <v>1.0552191622988401E+19</v>
      </c>
      <c r="N5998" s="15" t="s">
        <v>18</v>
      </c>
      <c r="O5998">
        <v>0.71060120000000004</v>
      </c>
      <c r="P5998">
        <v>9372</v>
      </c>
      <c r="Q5998">
        <v>58074</v>
      </c>
      <c r="R5998">
        <v>937</v>
      </c>
    </row>
    <row r="5999" spans="1:18" x14ac:dyDescent="0.25">
      <c r="A5999">
        <v>1.23766502490701E+18</v>
      </c>
      <c r="B5999">
        <v>190.31068324325</v>
      </c>
      <c r="C5999">
        <v>34.792885646355202</v>
      </c>
      <c r="D5999">
        <v>25.26559</v>
      </c>
      <c r="E5999">
        <v>21.667110000000001</v>
      </c>
      <c r="F5999">
        <v>20.100429999999999</v>
      </c>
      <c r="G5999">
        <v>19.33229</v>
      </c>
      <c r="H5999">
        <v>18.889859999999999</v>
      </c>
      <c r="I5999">
        <v>4552</v>
      </c>
      <c r="J5999">
        <v>301</v>
      </c>
      <c r="K5999">
        <v>3</v>
      </c>
      <c r="L5999">
        <v>130</v>
      </c>
      <c r="M5999">
        <v>4.4711176692745001E+18</v>
      </c>
      <c r="N5999" s="15" t="s">
        <v>18</v>
      </c>
      <c r="O5999">
        <v>0.46485919999999997</v>
      </c>
      <c r="P5999">
        <v>3971</v>
      </c>
      <c r="Q5999">
        <v>55322</v>
      </c>
      <c r="R5999">
        <v>615</v>
      </c>
    </row>
    <row r="6000" spans="1:18" x14ac:dyDescent="0.25">
      <c r="A6000">
        <v>1.2376650249017101E+18</v>
      </c>
      <c r="B6000">
        <v>175.554918666329</v>
      </c>
      <c r="C6000">
        <v>34.5906416338333</v>
      </c>
      <c r="D6000">
        <v>24.187339999999999</v>
      </c>
      <c r="E6000">
        <v>23.56803</v>
      </c>
      <c r="F6000">
        <v>22.101189999999999</v>
      </c>
      <c r="G6000">
        <v>20.845739999999999</v>
      </c>
      <c r="H6000">
        <v>19.805160000000001</v>
      </c>
      <c r="I6000">
        <v>4552</v>
      </c>
      <c r="J6000">
        <v>301</v>
      </c>
      <c r="K6000">
        <v>3</v>
      </c>
      <c r="L6000">
        <v>49</v>
      </c>
      <c r="M6000">
        <v>1.1554220007958499E+19</v>
      </c>
      <c r="N6000" s="15" t="s">
        <v>18</v>
      </c>
      <c r="O6000">
        <v>0.75033559999999999</v>
      </c>
      <c r="P6000">
        <v>10262</v>
      </c>
      <c r="Q6000">
        <v>58543</v>
      </c>
      <c r="R6000">
        <v>855</v>
      </c>
    </row>
    <row r="6001" spans="1:18" x14ac:dyDescent="0.25">
      <c r="A6001">
        <v>1.2376788584748101E+18</v>
      </c>
      <c r="B6001">
        <v>7.4469684354589303</v>
      </c>
      <c r="C6001">
        <v>12.0504519132248</v>
      </c>
      <c r="D6001">
        <v>19.897320000000001</v>
      </c>
      <c r="E6001">
        <v>17.745570000000001</v>
      </c>
      <c r="F6001">
        <v>16.541679999999999</v>
      </c>
      <c r="G6001">
        <v>16.039359999999999</v>
      </c>
      <c r="H6001">
        <v>15.636810000000001</v>
      </c>
      <c r="I6001">
        <v>7773</v>
      </c>
      <c r="J6001">
        <v>301</v>
      </c>
      <c r="K6001">
        <v>2</v>
      </c>
      <c r="L6001">
        <v>359</v>
      </c>
      <c r="M6001">
        <v>6.9751542615305298E+18</v>
      </c>
      <c r="N6001" s="15" t="s">
        <v>18</v>
      </c>
      <c r="O6001">
        <v>0.1397793</v>
      </c>
      <c r="P6001">
        <v>6195</v>
      </c>
      <c r="Q6001">
        <v>56220</v>
      </c>
      <c r="R6001">
        <v>743</v>
      </c>
    </row>
    <row r="6002" spans="1:18" x14ac:dyDescent="0.25">
      <c r="A6002">
        <v>1.2376788584828101E+18</v>
      </c>
      <c r="B6002">
        <v>26.100670127910199</v>
      </c>
      <c r="C6002">
        <v>11.1422453369781</v>
      </c>
      <c r="D6002">
        <v>22.763850000000001</v>
      </c>
      <c r="E6002">
        <v>21.546420000000001</v>
      </c>
      <c r="F6002">
        <v>19.488769999999999</v>
      </c>
      <c r="G6002">
        <v>18.950220000000002</v>
      </c>
      <c r="H6002">
        <v>18.628869999999999</v>
      </c>
      <c r="I6002">
        <v>7773</v>
      </c>
      <c r="J6002">
        <v>301</v>
      </c>
      <c r="K6002">
        <v>2</v>
      </c>
      <c r="L6002">
        <v>481</v>
      </c>
      <c r="M6002">
        <v>5.2489938379978998E+18</v>
      </c>
      <c r="N6002" s="15" t="s">
        <v>18</v>
      </c>
      <c r="O6002">
        <v>0.24202499999999999</v>
      </c>
      <c r="P6002">
        <v>4662</v>
      </c>
      <c r="Q6002">
        <v>55590</v>
      </c>
      <c r="R6002">
        <v>176</v>
      </c>
    </row>
    <row r="6003" spans="1:18" x14ac:dyDescent="0.25">
      <c r="A6003">
        <v>1.2376634626049999E+18</v>
      </c>
      <c r="B6003">
        <v>345.443359709199</v>
      </c>
      <c r="C6003">
        <v>0.69913271240254804</v>
      </c>
      <c r="D6003">
        <v>21.913530000000002</v>
      </c>
      <c r="E6003">
        <v>19.669319999999999</v>
      </c>
      <c r="F6003">
        <v>18.15924</v>
      </c>
      <c r="G6003">
        <v>17.64188</v>
      </c>
      <c r="H6003">
        <v>17.270659999999999</v>
      </c>
      <c r="I6003">
        <v>4188</v>
      </c>
      <c r="J6003">
        <v>301</v>
      </c>
      <c r="K6003">
        <v>5</v>
      </c>
      <c r="L6003">
        <v>13</v>
      </c>
      <c r="M6003">
        <v>7.6238546350272704E+17</v>
      </c>
      <c r="N6003" s="15" t="s">
        <v>18</v>
      </c>
      <c r="O6003">
        <v>0.23084189999999999</v>
      </c>
      <c r="P6003">
        <v>677</v>
      </c>
      <c r="Q6003">
        <v>52606</v>
      </c>
      <c r="R6003">
        <v>550</v>
      </c>
    </row>
    <row r="6004" spans="1:18" x14ac:dyDescent="0.25">
      <c r="A6004">
        <v>1.2376793244688E+18</v>
      </c>
      <c r="B6004">
        <v>27.735328891460298</v>
      </c>
      <c r="C6004">
        <v>-3.6835667879707801</v>
      </c>
      <c r="D6004">
        <v>23.2745</v>
      </c>
      <c r="E6004">
        <v>23.684670000000001</v>
      </c>
      <c r="F6004">
        <v>22.26371</v>
      </c>
      <c r="G6004">
        <v>21.917339999999999</v>
      </c>
      <c r="H6004">
        <v>21.036860000000001</v>
      </c>
      <c r="I6004">
        <v>7881</v>
      </c>
      <c r="J6004">
        <v>301</v>
      </c>
      <c r="K6004">
        <v>6</v>
      </c>
      <c r="L6004">
        <v>207</v>
      </c>
      <c r="M6004">
        <v>1.05002839479128E+19</v>
      </c>
      <c r="N6004" s="15" t="s">
        <v>18</v>
      </c>
      <c r="O6004">
        <v>0.1624516</v>
      </c>
      <c r="P6004">
        <v>9326</v>
      </c>
      <c r="Q6004">
        <v>57716</v>
      </c>
      <c r="R6004">
        <v>514</v>
      </c>
    </row>
    <row r="6005" spans="1:18" x14ac:dyDescent="0.25">
      <c r="A6005">
        <v>1.23766512800255E+18</v>
      </c>
      <c r="B6005">
        <v>172.394238686286</v>
      </c>
      <c r="C6005">
        <v>34.128835376649199</v>
      </c>
      <c r="D6005">
        <v>24.79326</v>
      </c>
      <c r="E6005">
        <v>23.984179999999999</v>
      </c>
      <c r="F6005">
        <v>21.670079999999999</v>
      </c>
      <c r="G6005">
        <v>20.400729999999999</v>
      </c>
      <c r="H6005">
        <v>19.614879999999999</v>
      </c>
      <c r="I6005">
        <v>4576</v>
      </c>
      <c r="J6005">
        <v>301</v>
      </c>
      <c r="K6005">
        <v>3</v>
      </c>
      <c r="L6005">
        <v>379</v>
      </c>
      <c r="M6005">
        <v>1.1556315120973099E+19</v>
      </c>
      <c r="N6005" s="15" t="s">
        <v>18</v>
      </c>
      <c r="O6005">
        <v>0.67922320000000003</v>
      </c>
      <c r="P6005">
        <v>10264</v>
      </c>
      <c r="Q6005">
        <v>58162</v>
      </c>
      <c r="R6005">
        <v>285</v>
      </c>
    </row>
    <row r="6006" spans="1:18" x14ac:dyDescent="0.25">
      <c r="A6006">
        <v>1.2376613564642099E+18</v>
      </c>
      <c r="B6006">
        <v>164.08350057445799</v>
      </c>
      <c r="C6006">
        <v>44.788245641143497</v>
      </c>
      <c r="D6006">
        <v>22.1189</v>
      </c>
      <c r="E6006">
        <v>21.6785</v>
      </c>
      <c r="F6006">
        <v>21.713789999999999</v>
      </c>
      <c r="G6006">
        <v>21.726929999999999</v>
      </c>
      <c r="H6006">
        <v>21.473289999999999</v>
      </c>
      <c r="I6006">
        <v>3698</v>
      </c>
      <c r="J6006">
        <v>301</v>
      </c>
      <c r="K6006">
        <v>2</v>
      </c>
      <c r="L6006">
        <v>71</v>
      </c>
      <c r="M6006">
        <v>5.2795531155317903E+18</v>
      </c>
      <c r="N6006" s="15" t="s">
        <v>18</v>
      </c>
      <c r="O6006">
        <v>1.662547E-2</v>
      </c>
      <c r="P6006">
        <v>4689</v>
      </c>
      <c r="Q6006">
        <v>55656</v>
      </c>
      <c r="R6006">
        <v>758</v>
      </c>
    </row>
    <row r="6007" spans="1:18" x14ac:dyDescent="0.25">
      <c r="A6007">
        <v>1.2376648541880901E+18</v>
      </c>
      <c r="B6007">
        <v>233.09178497411199</v>
      </c>
      <c r="C6007">
        <v>27.869944011811899</v>
      </c>
      <c r="D6007">
        <v>22.262080000000001</v>
      </c>
      <c r="E6007">
        <v>20.50224</v>
      </c>
      <c r="F6007">
        <v>20.942900000000002</v>
      </c>
      <c r="G6007">
        <v>19.83023</v>
      </c>
      <c r="H6007">
        <v>19.097290000000001</v>
      </c>
      <c r="I6007">
        <v>4512</v>
      </c>
      <c r="J6007">
        <v>301</v>
      </c>
      <c r="K6007">
        <v>5</v>
      </c>
      <c r="L6007">
        <v>222</v>
      </c>
      <c r="M6007">
        <v>5.3153851008585697E+18</v>
      </c>
      <c r="N6007" s="15" t="s">
        <v>18</v>
      </c>
      <c r="O6007">
        <v>0.22119929999999999</v>
      </c>
      <c r="P6007">
        <v>4721</v>
      </c>
      <c r="Q6007">
        <v>55709</v>
      </c>
      <c r="R6007">
        <v>42</v>
      </c>
    </row>
    <row r="6008" spans="1:18" x14ac:dyDescent="0.25">
      <c r="A6008">
        <v>1.2376648541820001E+18</v>
      </c>
      <c r="B6008">
        <v>218.20130873274101</v>
      </c>
      <c r="C6008">
        <v>33.394908108326703</v>
      </c>
      <c r="D6008">
        <v>22.69454</v>
      </c>
      <c r="E6008">
        <v>22.234850000000002</v>
      </c>
      <c r="F6008">
        <v>20.090990000000001</v>
      </c>
      <c r="G6008">
        <v>19.26484</v>
      </c>
      <c r="H6008">
        <v>18.973030000000001</v>
      </c>
      <c r="I6008">
        <v>4512</v>
      </c>
      <c r="J6008">
        <v>301</v>
      </c>
      <c r="K6008">
        <v>5</v>
      </c>
      <c r="L6008">
        <v>129</v>
      </c>
      <c r="M6008">
        <v>4.3507409427284797E+18</v>
      </c>
      <c r="N6008" s="15" t="s">
        <v>18</v>
      </c>
      <c r="O6008">
        <v>0.50214950000000003</v>
      </c>
      <c r="P6008">
        <v>3864</v>
      </c>
      <c r="Q6008">
        <v>55649</v>
      </c>
      <c r="R6008">
        <v>959</v>
      </c>
    </row>
    <row r="6009" spans="1:18" x14ac:dyDescent="0.25">
      <c r="A6009">
        <v>1.2376583118677601E+18</v>
      </c>
      <c r="B6009">
        <v>187.00061535717501</v>
      </c>
      <c r="C6009">
        <v>59.918899960131903</v>
      </c>
      <c r="D6009">
        <v>20.671759999999999</v>
      </c>
      <c r="E6009">
        <v>18.692119999999999</v>
      </c>
      <c r="F6009">
        <v>17.701830000000001</v>
      </c>
      <c r="G6009">
        <v>17.279699999999998</v>
      </c>
      <c r="H6009">
        <v>16.947679999999998</v>
      </c>
      <c r="I6009">
        <v>2989</v>
      </c>
      <c r="J6009">
        <v>301</v>
      </c>
      <c r="K6009">
        <v>3</v>
      </c>
      <c r="L6009">
        <v>48</v>
      </c>
      <c r="M6009">
        <v>1.0764703023864399E+18</v>
      </c>
      <c r="N6009" s="15" t="s">
        <v>18</v>
      </c>
      <c r="O6009">
        <v>0.11680550000000001</v>
      </c>
      <c r="P6009">
        <v>956</v>
      </c>
      <c r="Q6009">
        <v>52401</v>
      </c>
      <c r="R6009">
        <v>400</v>
      </c>
    </row>
    <row r="6010" spans="1:18" x14ac:dyDescent="0.25">
      <c r="A6010">
        <v>1.2376709653845701E+18</v>
      </c>
      <c r="B6010">
        <v>137.87603811327301</v>
      </c>
      <c r="C6010">
        <v>13.914050713970999</v>
      </c>
      <c r="D6010">
        <v>24.03998</v>
      </c>
      <c r="E6010">
        <v>23.556799999999999</v>
      </c>
      <c r="F6010">
        <v>22.228359999999999</v>
      </c>
      <c r="G6010">
        <v>21.57554</v>
      </c>
      <c r="H6010">
        <v>21.36974</v>
      </c>
      <c r="I6010">
        <v>5935</v>
      </c>
      <c r="J6010">
        <v>301</v>
      </c>
      <c r="K6010">
        <v>4</v>
      </c>
      <c r="L6010">
        <v>144</v>
      </c>
      <c r="M6010">
        <v>1.0749057526178001E+19</v>
      </c>
      <c r="N6010" s="15" t="s">
        <v>18</v>
      </c>
      <c r="O6010">
        <v>0.82712269999999999</v>
      </c>
      <c r="P6010">
        <v>9547</v>
      </c>
      <c r="Q6010">
        <v>57806</v>
      </c>
      <c r="R6010">
        <v>331</v>
      </c>
    </row>
    <row r="6011" spans="1:18" x14ac:dyDescent="0.25">
      <c r="A6011">
        <v>1.23766076537982E+18</v>
      </c>
      <c r="B6011">
        <v>141.86018203135001</v>
      </c>
      <c r="C6011">
        <v>36.6359155458617</v>
      </c>
      <c r="D6011">
        <v>26.602340000000002</v>
      </c>
      <c r="E6011">
        <v>22.800149999999999</v>
      </c>
      <c r="F6011">
        <v>21.43139</v>
      </c>
      <c r="G6011">
        <v>20.220269999999999</v>
      </c>
      <c r="H6011">
        <v>19.576440000000002</v>
      </c>
      <c r="I6011">
        <v>3560</v>
      </c>
      <c r="J6011">
        <v>301</v>
      </c>
      <c r="K6011">
        <v>5</v>
      </c>
      <c r="L6011">
        <v>231</v>
      </c>
      <c r="M6011">
        <v>9.9777600091096494E+18</v>
      </c>
      <c r="N6011" s="15" t="s">
        <v>18</v>
      </c>
      <c r="O6011">
        <v>0.66490179999999999</v>
      </c>
      <c r="P6011">
        <v>8862</v>
      </c>
      <c r="Q6011">
        <v>57461</v>
      </c>
      <c r="R6011">
        <v>127</v>
      </c>
    </row>
    <row r="6012" spans="1:18" x14ac:dyDescent="0.25">
      <c r="A6012">
        <v>1.2376663016291699E+18</v>
      </c>
      <c r="B6012">
        <v>49.908205349844998</v>
      </c>
      <c r="C6012">
        <v>0.69104514033419295</v>
      </c>
      <c r="D6012">
        <v>23.586819999999999</v>
      </c>
      <c r="E6012">
        <v>22.838200000000001</v>
      </c>
      <c r="F6012">
        <v>20.92051</v>
      </c>
      <c r="G6012">
        <v>19.877980000000001</v>
      </c>
      <c r="H6012">
        <v>19.294170000000001</v>
      </c>
      <c r="I6012">
        <v>4849</v>
      </c>
      <c r="J6012">
        <v>301</v>
      </c>
      <c r="K6012">
        <v>5</v>
      </c>
      <c r="L6012">
        <v>788</v>
      </c>
      <c r="M6012">
        <v>1.7621807391320499E+18</v>
      </c>
      <c r="N6012" s="15" t="s">
        <v>18</v>
      </c>
      <c r="O6012">
        <v>0.52402340000000003</v>
      </c>
      <c r="P6012">
        <v>1565</v>
      </c>
      <c r="Q6012">
        <v>53002</v>
      </c>
      <c r="R6012">
        <v>536</v>
      </c>
    </row>
    <row r="6013" spans="1:18" x14ac:dyDescent="0.25">
      <c r="A6013">
        <v>1.2376634626082701E+18</v>
      </c>
      <c r="B6013">
        <v>353.06994278682799</v>
      </c>
      <c r="C6013">
        <v>0.78707563128452396</v>
      </c>
      <c r="D6013">
        <v>19.997019999999999</v>
      </c>
      <c r="E6013">
        <v>18.36795</v>
      </c>
      <c r="F6013">
        <v>17.555019999999999</v>
      </c>
      <c r="G6013">
        <v>17.09883</v>
      </c>
      <c r="H6013">
        <v>16.823329999999999</v>
      </c>
      <c r="I6013">
        <v>4188</v>
      </c>
      <c r="J6013">
        <v>301</v>
      </c>
      <c r="K6013">
        <v>5</v>
      </c>
      <c r="L6013">
        <v>63</v>
      </c>
      <c r="M6013">
        <v>4.3244922374982202E+17</v>
      </c>
      <c r="N6013" s="15" t="s">
        <v>18</v>
      </c>
      <c r="O6013">
        <v>0.12856020000000001</v>
      </c>
      <c r="P6013">
        <v>384</v>
      </c>
      <c r="Q6013">
        <v>51821</v>
      </c>
      <c r="R6013">
        <v>377</v>
      </c>
    </row>
    <row r="6014" spans="1:18" x14ac:dyDescent="0.25">
      <c r="A6014">
        <v>1.2376634626087301E+18</v>
      </c>
      <c r="B6014">
        <v>354.02901320151898</v>
      </c>
      <c r="C6014">
        <v>0.65351552543338398</v>
      </c>
      <c r="D6014">
        <v>22.56851</v>
      </c>
      <c r="E6014">
        <v>22.362729999999999</v>
      </c>
      <c r="F6014">
        <v>20.408169999999998</v>
      </c>
      <c r="G6014">
        <v>19.424520000000001</v>
      </c>
      <c r="H6014">
        <v>19.10652</v>
      </c>
      <c r="I6014">
        <v>4188</v>
      </c>
      <c r="J6014">
        <v>301</v>
      </c>
      <c r="K6014">
        <v>5</v>
      </c>
      <c r="L6014">
        <v>70</v>
      </c>
      <c r="M6014">
        <v>4.7435695059425198E+18</v>
      </c>
      <c r="N6014" s="15" t="s">
        <v>18</v>
      </c>
      <c r="O6014">
        <v>0.50636429999999999</v>
      </c>
      <c r="P6014">
        <v>4213</v>
      </c>
      <c r="Q6014">
        <v>55449</v>
      </c>
      <c r="R6014">
        <v>557</v>
      </c>
    </row>
    <row r="6015" spans="1:18" x14ac:dyDescent="0.25">
      <c r="A6015">
        <v>1.2376788584752699E+18</v>
      </c>
      <c r="B6015">
        <v>8.5795676480366296</v>
      </c>
      <c r="C6015">
        <v>12.020899804649201</v>
      </c>
      <c r="D6015">
        <v>22.543279999999999</v>
      </c>
      <c r="E6015">
        <v>20.97296</v>
      </c>
      <c r="F6015">
        <v>19.327449999999999</v>
      </c>
      <c r="G6015">
        <v>18.409210000000002</v>
      </c>
      <c r="H6015">
        <v>17.814800000000002</v>
      </c>
      <c r="I6015">
        <v>7773</v>
      </c>
      <c r="J6015">
        <v>301</v>
      </c>
      <c r="K6015">
        <v>2</v>
      </c>
      <c r="L6015">
        <v>366</v>
      </c>
      <c r="M6015">
        <v>6.9818678789592996E+18</v>
      </c>
      <c r="N6015" s="15" t="s">
        <v>18</v>
      </c>
      <c r="O6015">
        <v>0.49355500000000002</v>
      </c>
      <c r="P6015">
        <v>6201</v>
      </c>
      <c r="Q6015">
        <v>56186</v>
      </c>
      <c r="R6015">
        <v>591</v>
      </c>
    </row>
    <row r="6016" spans="1:18" x14ac:dyDescent="0.25">
      <c r="A6016">
        <v>1.23765932601999E+18</v>
      </c>
      <c r="B6016">
        <v>223.678743721785</v>
      </c>
      <c r="C6016">
        <v>54.005994389284801</v>
      </c>
      <c r="D6016">
        <v>23.673269999999999</v>
      </c>
      <c r="E6016">
        <v>20.955629999999999</v>
      </c>
      <c r="F6016">
        <v>19.193390000000001</v>
      </c>
      <c r="G6016">
        <v>18.58738</v>
      </c>
      <c r="H6016">
        <v>18.260359999999999</v>
      </c>
      <c r="I6016">
        <v>3225</v>
      </c>
      <c r="J6016">
        <v>301</v>
      </c>
      <c r="K6016">
        <v>4</v>
      </c>
      <c r="L6016">
        <v>95</v>
      </c>
      <c r="M6016">
        <v>7.5651582511612099E+18</v>
      </c>
      <c r="N6016" s="15" t="s">
        <v>18</v>
      </c>
      <c r="O6016">
        <v>0.39158900000000002</v>
      </c>
      <c r="P6016">
        <v>6719</v>
      </c>
      <c r="Q6016">
        <v>56390</v>
      </c>
      <c r="R6016">
        <v>861</v>
      </c>
    </row>
    <row r="6017" spans="1:18" x14ac:dyDescent="0.25">
      <c r="A6017">
        <v>1.23766230190083E+18</v>
      </c>
      <c r="B6017">
        <v>223.19821185710899</v>
      </c>
      <c r="C6017">
        <v>45.560883359225301</v>
      </c>
      <c r="D6017">
        <v>22.133949999999999</v>
      </c>
      <c r="E6017">
        <v>21.758500000000002</v>
      </c>
      <c r="F6017">
        <v>21.271129999999999</v>
      </c>
      <c r="G6017">
        <v>20.68648</v>
      </c>
      <c r="H6017">
        <v>20.421130000000002</v>
      </c>
      <c r="I6017">
        <v>3918</v>
      </c>
      <c r="J6017">
        <v>301</v>
      </c>
      <c r="K6017">
        <v>3</v>
      </c>
      <c r="L6017">
        <v>177</v>
      </c>
      <c r="M6017">
        <v>9.5578353532322591E+18</v>
      </c>
      <c r="N6017" s="15" t="s">
        <v>18</v>
      </c>
      <c r="O6017">
        <v>0.62647839999999999</v>
      </c>
      <c r="P6017">
        <v>8489</v>
      </c>
      <c r="Q6017">
        <v>57483</v>
      </c>
      <c r="R6017">
        <v>258</v>
      </c>
    </row>
    <row r="6018" spans="1:18" x14ac:dyDescent="0.25">
      <c r="A6018">
        <v>1.23766544152513E+18</v>
      </c>
      <c r="B6018">
        <v>218.53666032823901</v>
      </c>
      <c r="C6018">
        <v>25.4446127531249</v>
      </c>
      <c r="D6018">
        <v>24.80733</v>
      </c>
      <c r="E6018">
        <v>21.771429999999999</v>
      </c>
      <c r="F6018">
        <v>20.090140000000002</v>
      </c>
      <c r="G6018">
        <v>19.260059999999999</v>
      </c>
      <c r="H6018">
        <v>18.846689999999999</v>
      </c>
      <c r="I6018">
        <v>4649</v>
      </c>
      <c r="J6018">
        <v>301</v>
      </c>
      <c r="K6018">
        <v>3</v>
      </c>
      <c r="L6018">
        <v>226</v>
      </c>
      <c r="M6018">
        <v>6.7746154328193905E+18</v>
      </c>
      <c r="N6018" s="15" t="s">
        <v>18</v>
      </c>
      <c r="O6018">
        <v>0.48370049999999998</v>
      </c>
      <c r="P6018">
        <v>6017</v>
      </c>
      <c r="Q6018">
        <v>56075</v>
      </c>
      <c r="R6018">
        <v>275</v>
      </c>
    </row>
    <row r="6019" spans="1:18" x14ac:dyDescent="0.25">
      <c r="A6019">
        <v>1.2376654415284101E+18</v>
      </c>
      <c r="B6019">
        <v>226.38211454086499</v>
      </c>
      <c r="C6019">
        <v>23.125648425006201</v>
      </c>
      <c r="D6019">
        <v>20.69464</v>
      </c>
      <c r="E6019">
        <v>18.482970000000002</v>
      </c>
      <c r="F6019">
        <v>17.137039999999999</v>
      </c>
      <c r="G6019">
        <v>16.582419999999999</v>
      </c>
      <c r="H6019">
        <v>16.221260000000001</v>
      </c>
      <c r="I6019">
        <v>4649</v>
      </c>
      <c r="J6019">
        <v>301</v>
      </c>
      <c r="K6019">
        <v>3</v>
      </c>
      <c r="L6019">
        <v>276</v>
      </c>
      <c r="M6019">
        <v>2.4229589296307502E+18</v>
      </c>
      <c r="N6019" s="15" t="s">
        <v>18</v>
      </c>
      <c r="O6019">
        <v>0.18179020000000001</v>
      </c>
      <c r="P6019">
        <v>2152</v>
      </c>
      <c r="Q6019">
        <v>53874</v>
      </c>
      <c r="R6019">
        <v>81</v>
      </c>
    </row>
    <row r="6020" spans="1:18" x14ac:dyDescent="0.25">
      <c r="A6020">
        <v>1.23766544153922E+18</v>
      </c>
      <c r="B6020">
        <v>250.29199188746301</v>
      </c>
      <c r="C6020">
        <v>13.325236696923399</v>
      </c>
      <c r="D6020">
        <v>18.947769999999998</v>
      </c>
      <c r="E6020">
        <v>16.997479999999999</v>
      </c>
      <c r="F6020">
        <v>16.109909999999999</v>
      </c>
      <c r="G6020">
        <v>15.71294</v>
      </c>
      <c r="H6020">
        <v>15.38205</v>
      </c>
      <c r="I6020">
        <v>4649</v>
      </c>
      <c r="J6020">
        <v>301</v>
      </c>
      <c r="K6020">
        <v>3</v>
      </c>
      <c r="L6020">
        <v>441</v>
      </c>
      <c r="M6020">
        <v>2.4814930804531702E+18</v>
      </c>
      <c r="N6020" s="15" t="s">
        <v>18</v>
      </c>
      <c r="O6020">
        <v>5.1395759999999999E-2</v>
      </c>
      <c r="P6020">
        <v>2204</v>
      </c>
      <c r="Q6020">
        <v>53877</v>
      </c>
      <c r="R6020">
        <v>35</v>
      </c>
    </row>
    <row r="6021" spans="1:18" x14ac:dyDescent="0.25">
      <c r="A6021">
        <v>1.23765173737534E+18</v>
      </c>
      <c r="B6021">
        <v>197.75881639647</v>
      </c>
      <c r="C6021">
        <v>3.2607788572827299</v>
      </c>
      <c r="D6021">
        <v>18.876290000000001</v>
      </c>
      <c r="E6021">
        <v>17.328479999999999</v>
      </c>
      <c r="F6021">
        <v>16.48254</v>
      </c>
      <c r="G6021">
        <v>16.077639999999999</v>
      </c>
      <c r="H6021">
        <v>15.74466</v>
      </c>
      <c r="I6021">
        <v>1458</v>
      </c>
      <c r="J6021">
        <v>301</v>
      </c>
      <c r="K6021">
        <v>5</v>
      </c>
      <c r="L6021">
        <v>487</v>
      </c>
      <c r="M6021">
        <v>5.9121183880540301E+17</v>
      </c>
      <c r="N6021" s="15" t="s">
        <v>18</v>
      </c>
      <c r="O6021">
        <v>0.11742759999999999</v>
      </c>
      <c r="P6021">
        <v>525</v>
      </c>
      <c r="Q6021">
        <v>52295</v>
      </c>
      <c r="R6021">
        <v>416</v>
      </c>
    </row>
    <row r="6022" spans="1:18" x14ac:dyDescent="0.25">
      <c r="A6022">
        <v>1.2376709653846999E+18</v>
      </c>
      <c r="B6022">
        <v>138.092544107458</v>
      </c>
      <c r="C6022">
        <v>14.1211200247508</v>
      </c>
      <c r="D6022">
        <v>22.26999</v>
      </c>
      <c r="E6022">
        <v>22.35811</v>
      </c>
      <c r="F6022">
        <v>21.582660000000001</v>
      </c>
      <c r="G6022">
        <v>21.640609999999999</v>
      </c>
      <c r="H6022">
        <v>22.077169999999999</v>
      </c>
      <c r="I6022">
        <v>5935</v>
      </c>
      <c r="J6022">
        <v>301</v>
      </c>
      <c r="K6022">
        <v>4</v>
      </c>
      <c r="L6022">
        <v>146</v>
      </c>
      <c r="M6022">
        <v>1.0749048455207E+19</v>
      </c>
      <c r="N6022" s="15" t="s">
        <v>18</v>
      </c>
      <c r="O6022">
        <v>0.73997120000000005</v>
      </c>
      <c r="P6022">
        <v>9547</v>
      </c>
      <c r="Q6022">
        <v>57806</v>
      </c>
      <c r="R6022">
        <v>298</v>
      </c>
    </row>
    <row r="6023" spans="1:18" x14ac:dyDescent="0.25">
      <c r="A6023">
        <v>1.2376709653851599E+18</v>
      </c>
      <c r="B6023">
        <v>139.17727679462899</v>
      </c>
      <c r="C6023">
        <v>14.3224567356332</v>
      </c>
      <c r="D6023">
        <v>22.193809999999999</v>
      </c>
      <c r="E6023">
        <v>22.885750000000002</v>
      </c>
      <c r="F6023">
        <v>22.027760000000001</v>
      </c>
      <c r="G6023">
        <v>21.15624</v>
      </c>
      <c r="H6023">
        <v>20.408829999999998</v>
      </c>
      <c r="I6023">
        <v>5935</v>
      </c>
      <c r="J6023">
        <v>301</v>
      </c>
      <c r="K6023">
        <v>4</v>
      </c>
      <c r="L6023">
        <v>153</v>
      </c>
      <c r="M6023">
        <v>1.0748984683532599E+19</v>
      </c>
      <c r="N6023" s="15" t="s">
        <v>18</v>
      </c>
      <c r="O6023">
        <v>0.90889940000000002</v>
      </c>
      <c r="P6023">
        <v>9547</v>
      </c>
      <c r="Q6023">
        <v>57806</v>
      </c>
      <c r="R6023">
        <v>66</v>
      </c>
    </row>
    <row r="6024" spans="1:18" x14ac:dyDescent="0.25">
      <c r="A6024">
        <v>1.23766544153234E+18</v>
      </c>
      <c r="B6024">
        <v>235.34981978910201</v>
      </c>
      <c r="C6024">
        <v>19.962273544785401</v>
      </c>
      <c r="D6024">
        <v>24.5152</v>
      </c>
      <c r="E6024">
        <v>21.710139999999999</v>
      </c>
      <c r="F6024">
        <v>20.093399999999999</v>
      </c>
      <c r="G6024">
        <v>19.240469999999998</v>
      </c>
      <c r="H6024">
        <v>18.998280000000001</v>
      </c>
      <c r="I6024">
        <v>4649</v>
      </c>
      <c r="J6024">
        <v>301</v>
      </c>
      <c r="K6024">
        <v>3</v>
      </c>
      <c r="L6024">
        <v>336</v>
      </c>
      <c r="M6024">
        <v>4.4328574139102802E+18</v>
      </c>
      <c r="N6024" s="15" t="s">
        <v>18</v>
      </c>
      <c r="O6024">
        <v>0.41904469999999999</v>
      </c>
      <c r="P6024">
        <v>3937</v>
      </c>
      <c r="Q6024">
        <v>55352</v>
      </c>
      <c r="R6024">
        <v>689</v>
      </c>
    </row>
    <row r="6025" spans="1:18" x14ac:dyDescent="0.25">
      <c r="A6025">
        <v>1.2376654415209999E+18</v>
      </c>
      <c r="B6025">
        <v>208.36898602385301</v>
      </c>
      <c r="C6025">
        <v>27.540414792296101</v>
      </c>
      <c r="D6025">
        <v>18.783190000000001</v>
      </c>
      <c r="E6025">
        <v>16.781130000000001</v>
      </c>
      <c r="F6025">
        <v>15.72555</v>
      </c>
      <c r="G6025">
        <v>15.30556</v>
      </c>
      <c r="H6025">
        <v>14.94575</v>
      </c>
      <c r="I6025">
        <v>4649</v>
      </c>
      <c r="J6025">
        <v>301</v>
      </c>
      <c r="K6025">
        <v>3</v>
      </c>
      <c r="L6025">
        <v>163</v>
      </c>
      <c r="M6025">
        <v>2.38472121284561E+18</v>
      </c>
      <c r="N6025" s="15" t="s">
        <v>18</v>
      </c>
      <c r="O6025">
        <v>0.13234799999999999</v>
      </c>
      <c r="P6025">
        <v>2118</v>
      </c>
      <c r="Q6025">
        <v>53820</v>
      </c>
      <c r="R6025">
        <v>237</v>
      </c>
    </row>
    <row r="6026" spans="1:18" x14ac:dyDescent="0.25">
      <c r="A6026">
        <v>1.2376682949869499E+18</v>
      </c>
      <c r="B6026">
        <v>177.161492882006</v>
      </c>
      <c r="C6026">
        <v>20.704908298636902</v>
      </c>
      <c r="D6026">
        <v>21.683009999999999</v>
      </c>
      <c r="E6026">
        <v>20.641179999999999</v>
      </c>
      <c r="F6026">
        <v>18.863040000000002</v>
      </c>
      <c r="G6026">
        <v>18.300830000000001</v>
      </c>
      <c r="H6026">
        <v>17.858139999999999</v>
      </c>
      <c r="I6026">
        <v>5313</v>
      </c>
      <c r="J6026">
        <v>301</v>
      </c>
      <c r="K6026">
        <v>6</v>
      </c>
      <c r="L6026">
        <v>118</v>
      </c>
      <c r="M6026">
        <v>7.2420241519047004E+18</v>
      </c>
      <c r="N6026" s="15" t="s">
        <v>18</v>
      </c>
      <c r="O6026">
        <v>0.38043110000000002</v>
      </c>
      <c r="P6026">
        <v>6432</v>
      </c>
      <c r="Q6026">
        <v>56309</v>
      </c>
      <c r="R6026">
        <v>858</v>
      </c>
    </row>
    <row r="6027" spans="1:18" x14ac:dyDescent="0.25">
      <c r="A6027">
        <v>1.23766346260525E+18</v>
      </c>
      <c r="B6027">
        <v>346.05431817325803</v>
      </c>
      <c r="C6027">
        <v>0.67724900010570499</v>
      </c>
      <c r="D6027">
        <v>22.408940000000001</v>
      </c>
      <c r="E6027">
        <v>22.11214</v>
      </c>
      <c r="F6027">
        <v>21.77289</v>
      </c>
      <c r="G6027">
        <v>21.045870000000001</v>
      </c>
      <c r="H6027">
        <v>19.895299999999999</v>
      </c>
      <c r="I6027">
        <v>4188</v>
      </c>
      <c r="J6027">
        <v>301</v>
      </c>
      <c r="K6027">
        <v>5</v>
      </c>
      <c r="L6027">
        <v>17</v>
      </c>
      <c r="M6027">
        <v>1.0363972543531201E+19</v>
      </c>
      <c r="N6027" s="15" t="s">
        <v>18</v>
      </c>
      <c r="O6027">
        <v>0</v>
      </c>
      <c r="P6027">
        <v>9205</v>
      </c>
      <c r="Q6027">
        <v>57711</v>
      </c>
      <c r="R6027">
        <v>232</v>
      </c>
    </row>
    <row r="6028" spans="1:18" x14ac:dyDescent="0.25">
      <c r="A6028">
        <v>1.23766346260702E+18</v>
      </c>
      <c r="B6028">
        <v>350.12951146749901</v>
      </c>
      <c r="C6028">
        <v>0.66402996426143501</v>
      </c>
      <c r="D6028">
        <v>22.242270000000001</v>
      </c>
      <c r="E6028">
        <v>22.161010000000001</v>
      </c>
      <c r="F6028">
        <v>21.064229999999998</v>
      </c>
      <c r="G6028">
        <v>20.463920000000002</v>
      </c>
      <c r="H6028">
        <v>20.44706</v>
      </c>
      <c r="I6028">
        <v>4188</v>
      </c>
      <c r="J6028">
        <v>301</v>
      </c>
      <c r="K6028">
        <v>5</v>
      </c>
      <c r="L6028">
        <v>44</v>
      </c>
      <c r="M6028">
        <v>1.03617102980382E+19</v>
      </c>
      <c r="N6028" s="15" t="s">
        <v>18</v>
      </c>
      <c r="O6028">
        <v>0.80504759999999997</v>
      </c>
      <c r="P6028">
        <v>9203</v>
      </c>
      <c r="Q6028">
        <v>57692</v>
      </c>
      <c r="R6028">
        <v>194</v>
      </c>
    </row>
    <row r="6029" spans="1:18" x14ac:dyDescent="0.25">
      <c r="A6029">
        <v>1.2376634626057101E+18</v>
      </c>
      <c r="B6029">
        <v>347.12470893890998</v>
      </c>
      <c r="C6029">
        <v>0.74813291503312696</v>
      </c>
      <c r="D6029">
        <v>24.707879999999999</v>
      </c>
      <c r="E6029">
        <v>22.0901</v>
      </c>
      <c r="F6029">
        <v>20.5458</v>
      </c>
      <c r="G6029">
        <v>19.76737</v>
      </c>
      <c r="H6029">
        <v>19.310300000000002</v>
      </c>
      <c r="I6029">
        <v>4188</v>
      </c>
      <c r="J6029">
        <v>301</v>
      </c>
      <c r="K6029">
        <v>5</v>
      </c>
      <c r="L6029">
        <v>24</v>
      </c>
      <c r="M6029">
        <v>4.7380285175473295E+18</v>
      </c>
      <c r="N6029" s="15" t="s">
        <v>18</v>
      </c>
      <c r="O6029">
        <v>0.33331759999999999</v>
      </c>
      <c r="P6029">
        <v>4208</v>
      </c>
      <c r="Q6029">
        <v>55476</v>
      </c>
      <c r="R6029">
        <v>879</v>
      </c>
    </row>
    <row r="6030" spans="1:18" x14ac:dyDescent="0.25">
      <c r="A6030">
        <v>1.2376655376185999E+18</v>
      </c>
      <c r="B6030">
        <v>247.72946661596399</v>
      </c>
      <c r="C6030">
        <v>17.686763409767899</v>
      </c>
      <c r="D6030">
        <v>25.674510000000001</v>
      </c>
      <c r="E6030">
        <v>24.01755</v>
      </c>
      <c r="F6030">
        <v>21.281389999999998</v>
      </c>
      <c r="G6030">
        <v>20.064440000000001</v>
      </c>
      <c r="H6030">
        <v>19.313410000000001</v>
      </c>
      <c r="I6030">
        <v>4671</v>
      </c>
      <c r="J6030">
        <v>301</v>
      </c>
      <c r="K6030">
        <v>6</v>
      </c>
      <c r="L6030">
        <v>128</v>
      </c>
      <c r="M6030">
        <v>4.5757329028607002E+18</v>
      </c>
      <c r="N6030" s="15" t="s">
        <v>18</v>
      </c>
      <c r="O6030">
        <v>0.59411420000000004</v>
      </c>
      <c r="P6030">
        <v>4064</v>
      </c>
      <c r="Q6030">
        <v>55366</v>
      </c>
      <c r="R6030">
        <v>275</v>
      </c>
    </row>
    <row r="6031" spans="1:18" x14ac:dyDescent="0.25">
      <c r="A6031">
        <v>1.23765762896769E+18</v>
      </c>
      <c r="B6031">
        <v>117.398711177659</v>
      </c>
      <c r="C6031">
        <v>25.9182910607637</v>
      </c>
      <c r="D6031">
        <v>23.10577</v>
      </c>
      <c r="E6031">
        <v>22.579260000000001</v>
      </c>
      <c r="F6031">
        <v>21.022490000000001</v>
      </c>
      <c r="G6031">
        <v>19.962959999999999</v>
      </c>
      <c r="H6031">
        <v>19.332280000000001</v>
      </c>
      <c r="I6031">
        <v>2830</v>
      </c>
      <c r="J6031">
        <v>301</v>
      </c>
      <c r="K6031">
        <v>3</v>
      </c>
      <c r="L6031">
        <v>44</v>
      </c>
      <c r="M6031">
        <v>5.0237663029192499E+18</v>
      </c>
      <c r="N6031" s="15" t="s">
        <v>18</v>
      </c>
      <c r="O6031">
        <v>0.55886849999999999</v>
      </c>
      <c r="P6031">
        <v>4462</v>
      </c>
      <c r="Q6031">
        <v>55600</v>
      </c>
      <c r="R6031">
        <v>3</v>
      </c>
    </row>
    <row r="6032" spans="1:18" x14ac:dyDescent="0.25">
      <c r="A6032">
        <v>1.2376654420666601E+18</v>
      </c>
      <c r="B6032">
        <v>229.731277395533</v>
      </c>
      <c r="C6032">
        <v>22.428186743668</v>
      </c>
      <c r="D6032">
        <v>24.098289999999999</v>
      </c>
      <c r="E6032">
        <v>21.91394</v>
      </c>
      <c r="F6032">
        <v>20.998270000000002</v>
      </c>
      <c r="G6032">
        <v>19.99868</v>
      </c>
      <c r="H6032">
        <v>19.586770000000001</v>
      </c>
      <c r="I6032">
        <v>4649</v>
      </c>
      <c r="J6032">
        <v>301</v>
      </c>
      <c r="K6032">
        <v>4</v>
      </c>
      <c r="L6032">
        <v>297</v>
      </c>
      <c r="M6032">
        <v>4.45312581672608E+18</v>
      </c>
      <c r="N6032" s="15" t="s">
        <v>18</v>
      </c>
      <c r="O6032">
        <v>0.62755450000000002</v>
      </c>
      <c r="P6032">
        <v>3955</v>
      </c>
      <c r="Q6032">
        <v>55678</v>
      </c>
      <c r="R6032">
        <v>697</v>
      </c>
    </row>
    <row r="6033" spans="1:18" x14ac:dyDescent="0.25">
      <c r="A6033">
        <v>1.23765149522146E+18</v>
      </c>
      <c r="B6033">
        <v>121.48991823068</v>
      </c>
      <c r="C6033">
        <v>46.199722030896403</v>
      </c>
      <c r="D6033">
        <v>22.908110000000001</v>
      </c>
      <c r="E6033">
        <v>22.2883</v>
      </c>
      <c r="F6033">
        <v>20.815249999999999</v>
      </c>
      <c r="G6033">
        <v>20.059619999999999</v>
      </c>
      <c r="H6033">
        <v>19.508500000000002</v>
      </c>
      <c r="I6033">
        <v>1402</v>
      </c>
      <c r="J6033">
        <v>301</v>
      </c>
      <c r="K6033">
        <v>2</v>
      </c>
      <c r="L6033">
        <v>104</v>
      </c>
      <c r="M6033">
        <v>7.1958251475422597E+18</v>
      </c>
      <c r="N6033" s="15" t="s">
        <v>18</v>
      </c>
      <c r="O6033">
        <v>0.36535859999999998</v>
      </c>
      <c r="P6033">
        <v>6391</v>
      </c>
      <c r="Q6033">
        <v>56329</v>
      </c>
      <c r="R6033">
        <v>723</v>
      </c>
    </row>
    <row r="6034" spans="1:18" x14ac:dyDescent="0.25">
      <c r="A6034">
        <v>1.23765149522493E+18</v>
      </c>
      <c r="B6034">
        <v>128.642736026867</v>
      </c>
      <c r="C6034">
        <v>52.473299315628701</v>
      </c>
      <c r="D6034">
        <v>22.484290000000001</v>
      </c>
      <c r="E6034">
        <v>20.295549999999999</v>
      </c>
      <c r="F6034">
        <v>18.628889999999998</v>
      </c>
      <c r="G6034">
        <v>17.603280000000002</v>
      </c>
      <c r="H6034">
        <v>16.926770000000001</v>
      </c>
      <c r="I6034">
        <v>1402</v>
      </c>
      <c r="J6034">
        <v>301</v>
      </c>
      <c r="K6034">
        <v>2</v>
      </c>
      <c r="L6034">
        <v>157</v>
      </c>
      <c r="M6034">
        <v>8.22152327266961E+18</v>
      </c>
      <c r="N6034" s="15" t="s">
        <v>18</v>
      </c>
      <c r="O6034">
        <v>0.59294829999999998</v>
      </c>
      <c r="P6034">
        <v>7302</v>
      </c>
      <c r="Q6034">
        <v>57012</v>
      </c>
      <c r="R6034">
        <v>735</v>
      </c>
    </row>
    <row r="6035" spans="1:18" x14ac:dyDescent="0.25">
      <c r="A6035">
        <v>1.2376514952253901E+18</v>
      </c>
      <c r="B6035">
        <v>129.846781635139</v>
      </c>
      <c r="C6035">
        <v>53.237022928714502</v>
      </c>
      <c r="D6035">
        <v>22.090910000000001</v>
      </c>
      <c r="E6035">
        <v>21.737950000000001</v>
      </c>
      <c r="F6035">
        <v>20.255240000000001</v>
      </c>
      <c r="G6035">
        <v>19.263570000000001</v>
      </c>
      <c r="H6035">
        <v>18.796379999999999</v>
      </c>
      <c r="I6035">
        <v>1402</v>
      </c>
      <c r="J6035">
        <v>301</v>
      </c>
      <c r="K6035">
        <v>2</v>
      </c>
      <c r="L6035">
        <v>164</v>
      </c>
      <c r="M6035">
        <v>5.8064278220473805E+18</v>
      </c>
      <c r="N6035" s="15" t="s">
        <v>18</v>
      </c>
      <c r="O6035">
        <v>0.62921709999999997</v>
      </c>
      <c r="P6035">
        <v>5157</v>
      </c>
      <c r="Q6035">
        <v>55923</v>
      </c>
      <c r="R6035">
        <v>589</v>
      </c>
    </row>
    <row r="6036" spans="1:18" x14ac:dyDescent="0.25">
      <c r="A6036">
        <v>1.23765849333058E+18</v>
      </c>
      <c r="B6036">
        <v>128.124914492736</v>
      </c>
      <c r="C6036">
        <v>6.0540170776074396</v>
      </c>
      <c r="D6036">
        <v>21.21763</v>
      </c>
      <c r="E6036">
        <v>19.190069999999999</v>
      </c>
      <c r="F6036">
        <v>17.781759999999998</v>
      </c>
      <c r="G6036">
        <v>17.217179999999999</v>
      </c>
      <c r="H6036">
        <v>16.844429999999999</v>
      </c>
      <c r="I6036">
        <v>3031</v>
      </c>
      <c r="J6036">
        <v>301</v>
      </c>
      <c r="K6036">
        <v>5</v>
      </c>
      <c r="L6036">
        <v>55</v>
      </c>
      <c r="M6036">
        <v>5.3640181483655803E+18</v>
      </c>
      <c r="N6036" s="15" t="s">
        <v>18</v>
      </c>
      <c r="O6036">
        <v>0.21230640000000001</v>
      </c>
      <c r="P6036">
        <v>4764</v>
      </c>
      <c r="Q6036">
        <v>55646</v>
      </c>
      <c r="R6036">
        <v>840</v>
      </c>
    </row>
    <row r="6037" spans="1:18" x14ac:dyDescent="0.25">
      <c r="A6037">
        <v>1.2376785986258801E+18</v>
      </c>
      <c r="B6037">
        <v>356.612614532995</v>
      </c>
      <c r="C6037">
        <v>3.64802201266424</v>
      </c>
      <c r="D6037">
        <v>22.240030000000001</v>
      </c>
      <c r="E6037">
        <v>22.45467</v>
      </c>
      <c r="F6037">
        <v>20.510670000000001</v>
      </c>
      <c r="G6037">
        <v>19.373069999999998</v>
      </c>
      <c r="H6037">
        <v>18.788450000000001</v>
      </c>
      <c r="I6037">
        <v>7712</v>
      </c>
      <c r="J6037">
        <v>301</v>
      </c>
      <c r="K6037">
        <v>6</v>
      </c>
      <c r="L6037">
        <v>307</v>
      </c>
      <c r="M6037">
        <v>4.8199800730075996E+18</v>
      </c>
      <c r="N6037" s="15" t="s">
        <v>18</v>
      </c>
      <c r="O6037">
        <v>0.63490539999999995</v>
      </c>
      <c r="P6037">
        <v>4281</v>
      </c>
      <c r="Q6037">
        <v>55836</v>
      </c>
      <c r="R6037">
        <v>9</v>
      </c>
    </row>
    <row r="6038" spans="1:18" x14ac:dyDescent="0.25">
      <c r="A6038">
        <v>1.23766346260722E+18</v>
      </c>
      <c r="B6038">
        <v>350.592975463389</v>
      </c>
      <c r="C6038">
        <v>0.64321408922997103</v>
      </c>
      <c r="D6038">
        <v>23.646619999999999</v>
      </c>
      <c r="E6038">
        <v>21.117789999999999</v>
      </c>
      <c r="F6038">
        <v>19.44519</v>
      </c>
      <c r="G6038">
        <v>18.467559999999999</v>
      </c>
      <c r="H6038">
        <v>17.940709999999999</v>
      </c>
      <c r="I6038">
        <v>4188</v>
      </c>
      <c r="J6038">
        <v>301</v>
      </c>
      <c r="K6038">
        <v>5</v>
      </c>
      <c r="L6038">
        <v>47</v>
      </c>
      <c r="M6038">
        <v>4.7402819660915804E+18</v>
      </c>
      <c r="N6038" s="15" t="s">
        <v>18</v>
      </c>
      <c r="O6038">
        <v>0.53427860000000005</v>
      </c>
      <c r="P6038">
        <v>4210</v>
      </c>
      <c r="Q6038">
        <v>55444</v>
      </c>
      <c r="R6038">
        <v>885</v>
      </c>
    </row>
    <row r="6039" spans="1:18" x14ac:dyDescent="0.25">
      <c r="A6039">
        <v>1.23766346260781E+18</v>
      </c>
      <c r="B6039">
        <v>351.95945421001602</v>
      </c>
      <c r="C6039">
        <v>0.70159561757550104</v>
      </c>
      <c r="D6039">
        <v>19.190809999999999</v>
      </c>
      <c r="E6039">
        <v>17.72898</v>
      </c>
      <c r="F6039">
        <v>16.949310000000001</v>
      </c>
      <c r="G6039">
        <v>16.51379</v>
      </c>
      <c r="H6039">
        <v>16.212440000000001</v>
      </c>
      <c r="I6039">
        <v>4188</v>
      </c>
      <c r="J6039">
        <v>301</v>
      </c>
      <c r="K6039">
        <v>5</v>
      </c>
      <c r="L6039">
        <v>56</v>
      </c>
      <c r="M6039">
        <v>4.3138187278682701E+17</v>
      </c>
      <c r="N6039" s="15" t="s">
        <v>18</v>
      </c>
      <c r="O6039">
        <v>0.1187898</v>
      </c>
      <c r="P6039">
        <v>383</v>
      </c>
      <c r="Q6039">
        <v>51818</v>
      </c>
      <c r="R6039">
        <v>590</v>
      </c>
    </row>
    <row r="6040" spans="1:18" x14ac:dyDescent="0.25">
      <c r="A6040">
        <v>1.2376583118659899E+18</v>
      </c>
      <c r="B6040">
        <v>178.952013637871</v>
      </c>
      <c r="C6040">
        <v>59.756925741729503</v>
      </c>
      <c r="D6040">
        <v>22.555140000000002</v>
      </c>
      <c r="E6040">
        <v>21.488859999999999</v>
      </c>
      <c r="F6040">
        <v>19.593229999999998</v>
      </c>
      <c r="G6040">
        <v>18.890979999999999</v>
      </c>
      <c r="H6040">
        <v>18.457660000000001</v>
      </c>
      <c r="I6040">
        <v>2989</v>
      </c>
      <c r="J6040">
        <v>301</v>
      </c>
      <c r="K6040">
        <v>3</v>
      </c>
      <c r="L6040">
        <v>21</v>
      </c>
      <c r="M6040">
        <v>7.9916986734186496E+18</v>
      </c>
      <c r="N6040" s="15" t="s">
        <v>18</v>
      </c>
      <c r="O6040">
        <v>0.36017349999999998</v>
      </c>
      <c r="P6040">
        <v>7098</v>
      </c>
      <c r="Q6040">
        <v>56661</v>
      </c>
      <c r="R6040">
        <v>222</v>
      </c>
    </row>
    <row r="6041" spans="1:18" x14ac:dyDescent="0.25">
      <c r="A6041">
        <v>1.2376788584576399E+18</v>
      </c>
      <c r="B6041">
        <v>327.58165994963502</v>
      </c>
      <c r="C6041">
        <v>9.3771615553986898</v>
      </c>
      <c r="D6041">
        <v>26.512630000000001</v>
      </c>
      <c r="E6041">
        <v>21.014579999999999</v>
      </c>
      <c r="F6041">
        <v>19.12914</v>
      </c>
      <c r="G6041">
        <v>18.5352</v>
      </c>
      <c r="H6041">
        <v>17.999580000000002</v>
      </c>
      <c r="I6041">
        <v>7773</v>
      </c>
      <c r="J6041">
        <v>301</v>
      </c>
      <c r="K6041">
        <v>2</v>
      </c>
      <c r="L6041">
        <v>97</v>
      </c>
      <c r="M6041">
        <v>4.6094771915244401E+18</v>
      </c>
      <c r="N6041" s="15" t="s">
        <v>18</v>
      </c>
      <c r="O6041">
        <v>0.35806169999999998</v>
      </c>
      <c r="P6041">
        <v>4094</v>
      </c>
      <c r="Q6041">
        <v>55481</v>
      </c>
      <c r="R6041">
        <v>156</v>
      </c>
    </row>
    <row r="6042" spans="1:18" x14ac:dyDescent="0.25">
      <c r="A6042">
        <v>1.23766346260814E+18</v>
      </c>
      <c r="B6042">
        <v>352.71082782976998</v>
      </c>
      <c r="C6042">
        <v>0.74777982750573102</v>
      </c>
      <c r="D6042">
        <v>20.833269999999999</v>
      </c>
      <c r="E6042">
        <v>19.913519999999998</v>
      </c>
      <c r="F6042">
        <v>19.09637</v>
      </c>
      <c r="G6042">
        <v>18.787510000000001</v>
      </c>
      <c r="H6042">
        <v>18.451070000000001</v>
      </c>
      <c r="I6042">
        <v>4188</v>
      </c>
      <c r="J6042">
        <v>301</v>
      </c>
      <c r="K6042">
        <v>5</v>
      </c>
      <c r="L6042">
        <v>61</v>
      </c>
      <c r="M6042">
        <v>7.6685084827270502E+17</v>
      </c>
      <c r="N6042" s="15" t="s">
        <v>18</v>
      </c>
      <c r="O6042">
        <v>0.28446519999999997</v>
      </c>
      <c r="P6042">
        <v>681</v>
      </c>
      <c r="Q6042">
        <v>52199</v>
      </c>
      <c r="R6042">
        <v>411</v>
      </c>
    </row>
    <row r="6043" spans="1:18" x14ac:dyDescent="0.25">
      <c r="A6043">
        <v>1.23766346260735E+18</v>
      </c>
      <c r="B6043">
        <v>350.859999754255</v>
      </c>
      <c r="C6043">
        <v>0.72588180152502202</v>
      </c>
      <c r="D6043">
        <v>18.983619999999998</v>
      </c>
      <c r="E6043">
        <v>18.107890000000001</v>
      </c>
      <c r="F6043">
        <v>17.727630000000001</v>
      </c>
      <c r="G6043">
        <v>17.443670000000001</v>
      </c>
      <c r="H6043">
        <v>17.329059999999998</v>
      </c>
      <c r="I6043">
        <v>4188</v>
      </c>
      <c r="J6043">
        <v>301</v>
      </c>
      <c r="K6043">
        <v>5</v>
      </c>
      <c r="L6043">
        <v>49</v>
      </c>
      <c r="M6043">
        <v>4.3133789232171597E+17</v>
      </c>
      <c r="N6043" s="15" t="s">
        <v>18</v>
      </c>
      <c r="O6043">
        <v>6.7413210000000001E-2</v>
      </c>
      <c r="P6043">
        <v>383</v>
      </c>
      <c r="Q6043">
        <v>51818</v>
      </c>
      <c r="R6043">
        <v>430</v>
      </c>
    </row>
    <row r="6044" spans="1:18" x14ac:dyDescent="0.25">
      <c r="A6044">
        <v>1.2376634626086001E+18</v>
      </c>
      <c r="B6044">
        <v>353.72421837193701</v>
      </c>
      <c r="C6044">
        <v>0.71321479210974403</v>
      </c>
      <c r="D6044">
        <v>22.341429999999999</v>
      </c>
      <c r="E6044">
        <v>20.287579999999998</v>
      </c>
      <c r="F6044">
        <v>18.694980000000001</v>
      </c>
      <c r="G6044">
        <v>18.08511</v>
      </c>
      <c r="H6044">
        <v>17.70965</v>
      </c>
      <c r="I6044">
        <v>4188</v>
      </c>
      <c r="J6044">
        <v>301</v>
      </c>
      <c r="K6044">
        <v>5</v>
      </c>
      <c r="L6044">
        <v>68</v>
      </c>
      <c r="M6044">
        <v>7.6690554897618701E+17</v>
      </c>
      <c r="N6044" s="15" t="s">
        <v>18</v>
      </c>
      <c r="O6044">
        <v>0.24956390000000001</v>
      </c>
      <c r="P6044">
        <v>681</v>
      </c>
      <c r="Q6044">
        <v>52199</v>
      </c>
      <c r="R6044">
        <v>610</v>
      </c>
    </row>
    <row r="6045" spans="1:18" x14ac:dyDescent="0.25">
      <c r="A6045">
        <v>1.2376788584820201E+18</v>
      </c>
      <c r="B6045">
        <v>24.305668932550802</v>
      </c>
      <c r="C6045">
        <v>11.314904635703799</v>
      </c>
      <c r="D6045">
        <v>25.581489999999999</v>
      </c>
      <c r="E6045">
        <v>22.347480000000001</v>
      </c>
      <c r="F6045">
        <v>20.321580000000001</v>
      </c>
      <c r="G6045">
        <v>19.446300000000001</v>
      </c>
      <c r="H6045">
        <v>18.93028</v>
      </c>
      <c r="I6045">
        <v>7773</v>
      </c>
      <c r="J6045">
        <v>301</v>
      </c>
      <c r="K6045">
        <v>2</v>
      </c>
      <c r="L6045">
        <v>469</v>
      </c>
      <c r="M6045">
        <v>5.2490782255153295E+18</v>
      </c>
      <c r="N6045" s="15" t="s">
        <v>18</v>
      </c>
      <c r="O6045">
        <v>0.48073260000000001</v>
      </c>
      <c r="P6045">
        <v>4662</v>
      </c>
      <c r="Q6045">
        <v>55590</v>
      </c>
      <c r="R6045">
        <v>483</v>
      </c>
    </row>
    <row r="6046" spans="1:18" x14ac:dyDescent="0.25">
      <c r="A6046">
        <v>1.23767885846577E+18</v>
      </c>
      <c r="B6046">
        <v>346.374208424279</v>
      </c>
      <c r="C6046">
        <v>11.3342446997527</v>
      </c>
      <c r="D6046">
        <v>22.03219</v>
      </c>
      <c r="E6046">
        <v>18.870550000000001</v>
      </c>
      <c r="F6046">
        <v>17.617010000000001</v>
      </c>
      <c r="G6046">
        <v>17.07957</v>
      </c>
      <c r="H6046">
        <v>16.689679999999999</v>
      </c>
      <c r="I6046">
        <v>7773</v>
      </c>
      <c r="J6046">
        <v>301</v>
      </c>
      <c r="K6046">
        <v>2</v>
      </c>
      <c r="L6046">
        <v>221</v>
      </c>
      <c r="M6046">
        <v>6.9288483296119501E+18</v>
      </c>
      <c r="N6046" s="15" t="s">
        <v>18</v>
      </c>
      <c r="O6046">
        <v>0.16456170000000001</v>
      </c>
      <c r="P6046">
        <v>6154</v>
      </c>
      <c r="Q6046">
        <v>56237</v>
      </c>
      <c r="R6046">
        <v>219</v>
      </c>
    </row>
    <row r="6047" spans="1:18" x14ac:dyDescent="0.25">
      <c r="A6047">
        <v>1.2376650243662799E+18</v>
      </c>
      <c r="B6047">
        <v>179.592852745279</v>
      </c>
      <c r="C6047">
        <v>34.449962983677501</v>
      </c>
      <c r="D6047">
        <v>21.803039999999999</v>
      </c>
      <c r="E6047">
        <v>21.899339999999999</v>
      </c>
      <c r="F6047">
        <v>21.594149999999999</v>
      </c>
      <c r="G6047">
        <v>21.658169999999998</v>
      </c>
      <c r="H6047">
        <v>21.59723</v>
      </c>
      <c r="I6047">
        <v>4552</v>
      </c>
      <c r="J6047">
        <v>301</v>
      </c>
      <c r="K6047">
        <v>2</v>
      </c>
      <c r="L6047">
        <v>71</v>
      </c>
      <c r="M6047">
        <v>1.1568788535751399E+19</v>
      </c>
      <c r="N6047" s="15" t="s">
        <v>18</v>
      </c>
      <c r="O6047">
        <v>0.12427580000000001</v>
      </c>
      <c r="P6047">
        <v>10275</v>
      </c>
      <c r="Q6047">
        <v>58467</v>
      </c>
      <c r="R6047">
        <v>607</v>
      </c>
    </row>
    <row r="6048" spans="1:18" x14ac:dyDescent="0.25">
      <c r="A6048">
        <v>1.2376613607665101E+18</v>
      </c>
      <c r="B6048">
        <v>218.19618308184599</v>
      </c>
      <c r="C6048">
        <v>41.673565818174602</v>
      </c>
      <c r="D6048">
        <v>23.7468</v>
      </c>
      <c r="E6048">
        <v>22.06316</v>
      </c>
      <c r="F6048">
        <v>20.653420000000001</v>
      </c>
      <c r="G6048">
        <v>19.84619</v>
      </c>
      <c r="H6048">
        <v>19.317789999999999</v>
      </c>
      <c r="I6048">
        <v>3699</v>
      </c>
      <c r="J6048">
        <v>301</v>
      </c>
      <c r="K6048">
        <v>2</v>
      </c>
      <c r="L6048">
        <v>183</v>
      </c>
      <c r="M6048">
        <v>6.8242155018767698E+18</v>
      </c>
      <c r="N6048" s="15" t="s">
        <v>18</v>
      </c>
      <c r="O6048">
        <v>0.49519590000000002</v>
      </c>
      <c r="P6048">
        <v>6061</v>
      </c>
      <c r="Q6048">
        <v>56076</v>
      </c>
      <c r="R6048">
        <v>495</v>
      </c>
    </row>
    <row r="6049" spans="1:18" x14ac:dyDescent="0.25">
      <c r="A6049">
        <v>1.23766136076658E+18</v>
      </c>
      <c r="B6049">
        <v>218.49635678022901</v>
      </c>
      <c r="C6049">
        <v>41.532389326829097</v>
      </c>
      <c r="D6049">
        <v>23.803619999999999</v>
      </c>
      <c r="E6049">
        <v>21.777170000000002</v>
      </c>
      <c r="F6049">
        <v>20.20157</v>
      </c>
      <c r="G6049">
        <v>19.228490000000001</v>
      </c>
      <c r="H6049">
        <v>18.74267</v>
      </c>
      <c r="I6049">
        <v>3699</v>
      </c>
      <c r="J6049">
        <v>301</v>
      </c>
      <c r="K6049">
        <v>2</v>
      </c>
      <c r="L6049">
        <v>184</v>
      </c>
      <c r="M6049">
        <v>6.8242138526093302E+18</v>
      </c>
      <c r="N6049" s="15" t="s">
        <v>18</v>
      </c>
      <c r="O6049">
        <v>0.52671990000000002</v>
      </c>
      <c r="P6049">
        <v>6061</v>
      </c>
      <c r="Q6049">
        <v>56076</v>
      </c>
      <c r="R6049">
        <v>489</v>
      </c>
    </row>
    <row r="6050" spans="1:18" x14ac:dyDescent="0.25">
      <c r="A6050">
        <v>1.23766485417695E+18</v>
      </c>
      <c r="B6050">
        <v>204.58484323709101</v>
      </c>
      <c r="C6050">
        <v>36.535417686818001</v>
      </c>
      <c r="D6050">
        <v>18.796769999999999</v>
      </c>
      <c r="E6050">
        <v>17.549289999999999</v>
      </c>
      <c r="F6050">
        <v>17.14536</v>
      </c>
      <c r="G6050">
        <v>16.97296</v>
      </c>
      <c r="H6050">
        <v>16.866489999999999</v>
      </c>
      <c r="I6050">
        <v>4512</v>
      </c>
      <c r="J6050">
        <v>301</v>
      </c>
      <c r="K6050">
        <v>5</v>
      </c>
      <c r="L6050">
        <v>52</v>
      </c>
      <c r="M6050">
        <v>2.36555617605519E+18</v>
      </c>
      <c r="N6050" s="15" t="s">
        <v>18</v>
      </c>
      <c r="O6050">
        <v>2.257953E-2</v>
      </c>
      <c r="P6050">
        <v>2101</v>
      </c>
      <c r="Q6050">
        <v>53858</v>
      </c>
      <c r="R6050">
        <v>147</v>
      </c>
    </row>
    <row r="6051" spans="1:18" x14ac:dyDescent="0.25">
      <c r="A6051">
        <v>1.2376529447677399E+18</v>
      </c>
      <c r="B6051">
        <v>317.43837940887801</v>
      </c>
      <c r="C6051">
        <v>11.3294075354902</v>
      </c>
      <c r="D6051">
        <v>20.496320000000001</v>
      </c>
      <c r="E6051">
        <v>18.789480000000001</v>
      </c>
      <c r="F6051">
        <v>17.620899999999999</v>
      </c>
      <c r="G6051">
        <v>17.03105</v>
      </c>
      <c r="H6051">
        <v>16.65785</v>
      </c>
      <c r="I6051">
        <v>1739</v>
      </c>
      <c r="J6051">
        <v>301</v>
      </c>
      <c r="K6051">
        <v>6</v>
      </c>
      <c r="L6051">
        <v>25</v>
      </c>
      <c r="M6051">
        <v>8.1975880343095898E+17</v>
      </c>
      <c r="N6051" s="15" t="s">
        <v>18</v>
      </c>
      <c r="O6051">
        <v>0.2108698</v>
      </c>
      <c r="P6051">
        <v>728</v>
      </c>
      <c r="Q6051">
        <v>52520</v>
      </c>
      <c r="R6051">
        <v>377</v>
      </c>
    </row>
    <row r="6052" spans="1:18" x14ac:dyDescent="0.25">
      <c r="A6052">
        <v>1.2376529447702999E+18</v>
      </c>
      <c r="B6052">
        <v>323.31282124925701</v>
      </c>
      <c r="C6052">
        <v>12.540012111872899</v>
      </c>
      <c r="D6052">
        <v>20.395569999999999</v>
      </c>
      <c r="E6052">
        <v>18.55031</v>
      </c>
      <c r="F6052">
        <v>17.545950000000001</v>
      </c>
      <c r="G6052">
        <v>17.019100000000002</v>
      </c>
      <c r="H6052">
        <v>16.590140000000002</v>
      </c>
      <c r="I6052">
        <v>1739</v>
      </c>
      <c r="J6052">
        <v>301</v>
      </c>
      <c r="K6052">
        <v>6</v>
      </c>
      <c r="L6052">
        <v>64</v>
      </c>
      <c r="M6052">
        <v>8.2314502335996902E+17</v>
      </c>
      <c r="N6052" s="15" t="s">
        <v>18</v>
      </c>
      <c r="O6052">
        <v>0.1055402</v>
      </c>
      <c r="P6052">
        <v>731</v>
      </c>
      <c r="Q6052">
        <v>52460</v>
      </c>
      <c r="R6052">
        <v>408</v>
      </c>
    </row>
    <row r="6053" spans="1:18" x14ac:dyDescent="0.25">
      <c r="A6053">
        <v>1.2376802629269499E+18</v>
      </c>
      <c r="B6053">
        <v>0.889637046755411</v>
      </c>
      <c r="C6053">
        <v>-7.9094240117217103</v>
      </c>
      <c r="D6053">
        <v>27.489699999999999</v>
      </c>
      <c r="E6053">
        <v>21.978560000000002</v>
      </c>
      <c r="F6053">
        <v>20.23434</v>
      </c>
      <c r="G6053">
        <v>19.332699999999999</v>
      </c>
      <c r="H6053">
        <v>19.058579999999999</v>
      </c>
      <c r="I6053">
        <v>8100</v>
      </c>
      <c r="J6053">
        <v>301</v>
      </c>
      <c r="K6053">
        <v>2</v>
      </c>
      <c r="L6053">
        <v>326</v>
      </c>
      <c r="M6053">
        <v>8.04803627366195E+18</v>
      </c>
      <c r="N6053" s="15" t="s">
        <v>18</v>
      </c>
      <c r="O6053">
        <v>0.42936079999999999</v>
      </c>
      <c r="P6053">
        <v>7148</v>
      </c>
      <c r="Q6053">
        <v>56591</v>
      </c>
      <c r="R6053">
        <v>377</v>
      </c>
    </row>
    <row r="6054" spans="1:18" x14ac:dyDescent="0.25">
      <c r="A6054">
        <v>1.23768026292899E+18</v>
      </c>
      <c r="B6054">
        <v>5.6888758361117899</v>
      </c>
      <c r="C6054">
        <v>-7.9963187414555597</v>
      </c>
      <c r="D6054">
        <v>23.262930000000001</v>
      </c>
      <c r="E6054">
        <v>22.133089999999999</v>
      </c>
      <c r="F6054">
        <v>20.77665</v>
      </c>
      <c r="G6054">
        <v>19.641559999999998</v>
      </c>
      <c r="H6054">
        <v>19.295670000000001</v>
      </c>
      <c r="I6054">
        <v>8100</v>
      </c>
      <c r="J6054">
        <v>301</v>
      </c>
      <c r="K6054">
        <v>2</v>
      </c>
      <c r="L6054">
        <v>357</v>
      </c>
      <c r="M6054">
        <v>8.05142551837201E+18</v>
      </c>
      <c r="N6054" s="15" t="s">
        <v>18</v>
      </c>
      <c r="O6054">
        <v>0.57679670000000005</v>
      </c>
      <c r="P6054">
        <v>7151</v>
      </c>
      <c r="Q6054">
        <v>56598</v>
      </c>
      <c r="R6054">
        <v>419</v>
      </c>
    </row>
    <row r="6055" spans="1:18" x14ac:dyDescent="0.25">
      <c r="A6055">
        <v>1.2376785986258801E+18</v>
      </c>
      <c r="B6055">
        <v>356.59614807376198</v>
      </c>
      <c r="C6055">
        <v>3.7150994420981802</v>
      </c>
      <c r="D6055">
        <v>21.940159999999999</v>
      </c>
      <c r="E6055">
        <v>21.337019999999999</v>
      </c>
      <c r="F6055">
        <v>20.643840000000001</v>
      </c>
      <c r="G6055">
        <v>19.778300000000002</v>
      </c>
      <c r="H6055">
        <v>19.284829999999999</v>
      </c>
      <c r="I6055">
        <v>7712</v>
      </c>
      <c r="J6055">
        <v>301</v>
      </c>
      <c r="K6055">
        <v>6</v>
      </c>
      <c r="L6055">
        <v>307</v>
      </c>
      <c r="M6055">
        <v>4.8178354700746895E+18</v>
      </c>
      <c r="N6055" s="15" t="s">
        <v>18</v>
      </c>
      <c r="O6055">
        <v>0.79555330000000002</v>
      </c>
      <c r="P6055">
        <v>4279</v>
      </c>
      <c r="Q6055">
        <v>55508</v>
      </c>
      <c r="R6055">
        <v>399</v>
      </c>
    </row>
    <row r="6056" spans="1:18" x14ac:dyDescent="0.25">
      <c r="A6056">
        <v>1.23767096538641E+18</v>
      </c>
      <c r="B6056">
        <v>142.04382321102</v>
      </c>
      <c r="C6056">
        <v>15.0410862535395</v>
      </c>
      <c r="D6056">
        <v>18.73582</v>
      </c>
      <c r="E6056">
        <v>18.150130000000001</v>
      </c>
      <c r="F6056">
        <v>18.164370000000002</v>
      </c>
      <c r="G6056">
        <v>17.485530000000001</v>
      </c>
      <c r="H6056">
        <v>17.889430000000001</v>
      </c>
      <c r="I6056">
        <v>5935</v>
      </c>
      <c r="J6056">
        <v>301</v>
      </c>
      <c r="K6056">
        <v>4</v>
      </c>
      <c r="L6056">
        <v>172</v>
      </c>
      <c r="M6056">
        <v>2.9038025806247598E+18</v>
      </c>
      <c r="N6056" s="15" t="s">
        <v>18</v>
      </c>
      <c r="O6056">
        <v>7.8341279999999999E-2</v>
      </c>
      <c r="P6056">
        <v>2579</v>
      </c>
      <c r="Q6056">
        <v>54068</v>
      </c>
      <c r="R6056">
        <v>388</v>
      </c>
    </row>
    <row r="6057" spans="1:18" x14ac:dyDescent="0.25">
      <c r="A6057">
        <v>1.2376709653931599E+18</v>
      </c>
      <c r="B6057">
        <v>157.80908614681101</v>
      </c>
      <c r="C6057">
        <v>18.0490016849329</v>
      </c>
      <c r="D6057">
        <v>22.16507</v>
      </c>
      <c r="E6057">
        <v>21.465910000000001</v>
      </c>
      <c r="F6057">
        <v>20.14021</v>
      </c>
      <c r="G6057">
        <v>19.301490000000001</v>
      </c>
      <c r="H6057">
        <v>19.148969999999998</v>
      </c>
      <c r="I6057">
        <v>5935</v>
      </c>
      <c r="J6057">
        <v>301</v>
      </c>
      <c r="K6057">
        <v>4</v>
      </c>
      <c r="L6057">
        <v>275</v>
      </c>
      <c r="M6057">
        <v>6.0147951724577597E+18</v>
      </c>
      <c r="N6057" s="15" t="s">
        <v>18</v>
      </c>
      <c r="O6057">
        <v>0.60691850000000003</v>
      </c>
      <c r="P6057">
        <v>5342</v>
      </c>
      <c r="Q6057">
        <v>56003</v>
      </c>
      <c r="R6057">
        <v>865</v>
      </c>
    </row>
    <row r="6058" spans="1:18" x14ac:dyDescent="0.25">
      <c r="A6058">
        <v>1.2376709653932201E+18</v>
      </c>
      <c r="B6058">
        <v>158.019816241043</v>
      </c>
      <c r="C6058">
        <v>18.0806039792725</v>
      </c>
      <c r="D6058">
        <v>19.58521</v>
      </c>
      <c r="E6058">
        <v>18.38636</v>
      </c>
      <c r="F6058">
        <v>17.67362</v>
      </c>
      <c r="G6058">
        <v>17.265840000000001</v>
      </c>
      <c r="H6058">
        <v>17.013999999999999</v>
      </c>
      <c r="I6058">
        <v>5935</v>
      </c>
      <c r="J6058">
        <v>301</v>
      </c>
      <c r="K6058">
        <v>4</v>
      </c>
      <c r="L6058">
        <v>276</v>
      </c>
      <c r="M6058">
        <v>2.9195324706447898E+18</v>
      </c>
      <c r="N6058" s="15" t="s">
        <v>18</v>
      </c>
      <c r="O6058">
        <v>0.15164359999999999</v>
      </c>
      <c r="P6058">
        <v>2593</v>
      </c>
      <c r="Q6058">
        <v>54175</v>
      </c>
      <c r="R6058">
        <v>269</v>
      </c>
    </row>
    <row r="6059" spans="1:18" x14ac:dyDescent="0.25">
      <c r="A6059">
        <v>1.23766485418849E+18</v>
      </c>
      <c r="B6059">
        <v>234.052610933061</v>
      </c>
      <c r="C6059">
        <v>27.605676129789899</v>
      </c>
      <c r="D6059">
        <v>18.971979999999999</v>
      </c>
      <c r="E6059">
        <v>17.7621</v>
      </c>
      <c r="F6059">
        <v>17.259779999999999</v>
      </c>
      <c r="G6059">
        <v>16.99015</v>
      </c>
      <c r="H6059">
        <v>16.861899999999999</v>
      </c>
      <c r="I6059">
        <v>4512</v>
      </c>
      <c r="J6059">
        <v>301</v>
      </c>
      <c r="K6059">
        <v>5</v>
      </c>
      <c r="L6059">
        <v>228</v>
      </c>
      <c r="M6059">
        <v>2.0808365459332401E+18</v>
      </c>
      <c r="N6059" s="15" t="s">
        <v>18</v>
      </c>
      <c r="O6059">
        <v>3.3082210000000001E-2</v>
      </c>
      <c r="P6059">
        <v>1848</v>
      </c>
      <c r="Q6059">
        <v>54180</v>
      </c>
      <c r="R6059">
        <v>631</v>
      </c>
    </row>
    <row r="6060" spans="1:18" x14ac:dyDescent="0.25">
      <c r="A6060">
        <v>1.23766076537536E+18</v>
      </c>
      <c r="B6060">
        <v>131.33502906957401</v>
      </c>
      <c r="C6060">
        <v>31.3688343942977</v>
      </c>
      <c r="D6060">
        <v>23.25151</v>
      </c>
      <c r="E6060">
        <v>23.198319999999999</v>
      </c>
      <c r="F6060">
        <v>21.985029999999998</v>
      </c>
      <c r="G6060">
        <v>21.112390000000001</v>
      </c>
      <c r="H6060">
        <v>20.43336</v>
      </c>
      <c r="I6060">
        <v>3560</v>
      </c>
      <c r="J6060">
        <v>301</v>
      </c>
      <c r="K6060">
        <v>5</v>
      </c>
      <c r="L6060">
        <v>163</v>
      </c>
      <c r="M6060">
        <v>1.1744420394467299E+19</v>
      </c>
      <c r="N6060" s="15" t="s">
        <v>18</v>
      </c>
      <c r="O6060">
        <v>0.76822889999999999</v>
      </c>
      <c r="P6060">
        <v>10431</v>
      </c>
      <c r="Q6060">
        <v>58137</v>
      </c>
      <c r="R6060">
        <v>576</v>
      </c>
    </row>
    <row r="6061" spans="1:18" x14ac:dyDescent="0.25">
      <c r="A6061">
        <v>1.2376607653697201E+18</v>
      </c>
      <c r="B6061">
        <v>119.886450915848</v>
      </c>
      <c r="C6061">
        <v>23.478945249714499</v>
      </c>
      <c r="D6061">
        <v>23.484359999999999</v>
      </c>
      <c r="E6061">
        <v>22.155670000000001</v>
      </c>
      <c r="F6061">
        <v>20.59253</v>
      </c>
      <c r="G6061">
        <v>19.790859999999999</v>
      </c>
      <c r="H6061">
        <v>19.28959</v>
      </c>
      <c r="I6061">
        <v>3560</v>
      </c>
      <c r="J6061">
        <v>301</v>
      </c>
      <c r="K6061">
        <v>5</v>
      </c>
      <c r="L6061">
        <v>77</v>
      </c>
      <c r="M6061">
        <v>5.02722042302643E+18</v>
      </c>
      <c r="N6061" s="15" t="s">
        <v>18</v>
      </c>
      <c r="O6061">
        <v>0.50387269999999995</v>
      </c>
      <c r="P6061">
        <v>4465</v>
      </c>
      <c r="Q6061">
        <v>55858</v>
      </c>
      <c r="R6061">
        <v>281</v>
      </c>
    </row>
    <row r="6062" spans="1:18" x14ac:dyDescent="0.25">
      <c r="A6062">
        <v>1.2376607653759501E+18</v>
      </c>
      <c r="B6062">
        <v>132.68360143196</v>
      </c>
      <c r="C6062">
        <v>31.9846816340667</v>
      </c>
      <c r="D6062">
        <v>23.185970000000001</v>
      </c>
      <c r="E6062">
        <v>22.708069999999999</v>
      </c>
      <c r="F6062">
        <v>22.169910000000002</v>
      </c>
      <c r="G6062">
        <v>21.53162</v>
      </c>
      <c r="H6062">
        <v>21.43281</v>
      </c>
      <c r="I6062">
        <v>3560</v>
      </c>
      <c r="J6062">
        <v>301</v>
      </c>
      <c r="K6062">
        <v>5</v>
      </c>
      <c r="L6062">
        <v>172</v>
      </c>
      <c r="M6062">
        <v>1.17445045071068E+19</v>
      </c>
      <c r="N6062" s="15" t="s">
        <v>18</v>
      </c>
      <c r="O6062">
        <v>0.82360480000000003</v>
      </c>
      <c r="P6062">
        <v>10431</v>
      </c>
      <c r="Q6062">
        <v>58137</v>
      </c>
      <c r="R6062">
        <v>882</v>
      </c>
    </row>
    <row r="6063" spans="1:18" x14ac:dyDescent="0.25">
      <c r="A6063">
        <v>1.2376803278762099E+18</v>
      </c>
      <c r="B6063">
        <v>341.20520884104002</v>
      </c>
      <c r="C6063">
        <v>29.951146546245798</v>
      </c>
      <c r="D6063">
        <v>24.497060000000001</v>
      </c>
      <c r="E6063">
        <v>22.282589999999999</v>
      </c>
      <c r="F6063">
        <v>20.428660000000001</v>
      </c>
      <c r="G6063">
        <v>19.458320000000001</v>
      </c>
      <c r="H6063">
        <v>18.98273</v>
      </c>
      <c r="I6063">
        <v>8115</v>
      </c>
      <c r="J6063">
        <v>301</v>
      </c>
      <c r="K6063">
        <v>3</v>
      </c>
      <c r="L6063">
        <v>141</v>
      </c>
      <c r="M6063">
        <v>7.4143113046374697E+18</v>
      </c>
      <c r="N6063" s="15" t="s">
        <v>18</v>
      </c>
      <c r="O6063">
        <v>0.52024440000000005</v>
      </c>
      <c r="P6063">
        <v>6585</v>
      </c>
      <c r="Q6063">
        <v>56479</v>
      </c>
      <c r="R6063">
        <v>947</v>
      </c>
    </row>
    <row r="6064" spans="1:18" x14ac:dyDescent="0.25">
      <c r="A6064">
        <v>1.2376634626051899E+18</v>
      </c>
      <c r="B6064">
        <v>346.01959489538001</v>
      </c>
      <c r="C6064">
        <v>0.70646767060802496</v>
      </c>
      <c r="D6064">
        <v>22.596340000000001</v>
      </c>
      <c r="E6064">
        <v>21.456779999999998</v>
      </c>
      <c r="F6064">
        <v>20.47653</v>
      </c>
      <c r="G6064">
        <v>19.661049999999999</v>
      </c>
      <c r="H6064">
        <v>19.531970000000001</v>
      </c>
      <c r="I6064">
        <v>4188</v>
      </c>
      <c r="J6064">
        <v>301</v>
      </c>
      <c r="K6064">
        <v>5</v>
      </c>
      <c r="L6064">
        <v>16</v>
      </c>
      <c r="M6064">
        <v>4.7379515517333801E+18</v>
      </c>
      <c r="N6064" s="15" t="s">
        <v>18</v>
      </c>
      <c r="O6064">
        <v>0.63645399999999996</v>
      </c>
      <c r="P6064">
        <v>4208</v>
      </c>
      <c r="Q6064">
        <v>55476</v>
      </c>
      <c r="R6064">
        <v>599</v>
      </c>
    </row>
    <row r="6065" spans="1:18" x14ac:dyDescent="0.25">
      <c r="A6065">
        <v>1.2376607653828301E+18</v>
      </c>
      <c r="B6065">
        <v>149.581145213323</v>
      </c>
      <c r="C6065">
        <v>39.800959431330703</v>
      </c>
      <c r="D6065">
        <v>19.255400000000002</v>
      </c>
      <c r="E6065">
        <v>17.499960000000002</v>
      </c>
      <c r="F6065">
        <v>16.63973</v>
      </c>
      <c r="G6065">
        <v>16.24982</v>
      </c>
      <c r="H6065">
        <v>15.96632</v>
      </c>
      <c r="I6065">
        <v>3560</v>
      </c>
      <c r="J6065">
        <v>301</v>
      </c>
      <c r="K6065">
        <v>5</v>
      </c>
      <c r="L6065">
        <v>277</v>
      </c>
      <c r="M6065">
        <v>1.52681900573251E+18</v>
      </c>
      <c r="N6065" s="15" t="s">
        <v>18</v>
      </c>
      <c r="O6065">
        <v>6.5690760000000001E-2</v>
      </c>
      <c r="P6065">
        <v>1356</v>
      </c>
      <c r="Q6065">
        <v>53033</v>
      </c>
      <c r="R6065">
        <v>359</v>
      </c>
    </row>
    <row r="6066" spans="1:18" x14ac:dyDescent="0.25">
      <c r="A6066">
        <v>1.2376575870976599E+18</v>
      </c>
      <c r="B6066">
        <v>40.198185023478203</v>
      </c>
      <c r="C6066">
        <v>0.65932631822813903</v>
      </c>
      <c r="D6066">
        <v>23.132930000000002</v>
      </c>
      <c r="E6066">
        <v>22.596419999999998</v>
      </c>
      <c r="F6066">
        <v>22.476790000000001</v>
      </c>
      <c r="G6066">
        <v>22.33437</v>
      </c>
      <c r="H6066">
        <v>23.21134</v>
      </c>
      <c r="I6066">
        <v>2820</v>
      </c>
      <c r="J6066">
        <v>301</v>
      </c>
      <c r="K6066">
        <v>5</v>
      </c>
      <c r="L6066">
        <v>134</v>
      </c>
      <c r="M6066">
        <v>8.2598332754656102E+18</v>
      </c>
      <c r="N6066" s="15" t="s">
        <v>18</v>
      </c>
      <c r="O6066">
        <v>0</v>
      </c>
      <c r="P6066">
        <v>7336</v>
      </c>
      <c r="Q6066">
        <v>56656</v>
      </c>
      <c r="R6066">
        <v>842</v>
      </c>
    </row>
    <row r="6067" spans="1:18" x14ac:dyDescent="0.25">
      <c r="A6067">
        <v>1.23767861956909E+18</v>
      </c>
      <c r="B6067">
        <v>8.5683831628272191</v>
      </c>
      <c r="C6067">
        <v>3.0399430193477501</v>
      </c>
      <c r="D6067">
        <v>22.04035</v>
      </c>
      <c r="E6067">
        <v>20.612469999999998</v>
      </c>
      <c r="F6067">
        <v>18.846789999999999</v>
      </c>
      <c r="G6067">
        <v>17.9832</v>
      </c>
      <c r="H6067">
        <v>17.54552</v>
      </c>
      <c r="I6067">
        <v>7717</v>
      </c>
      <c r="J6067">
        <v>301</v>
      </c>
      <c r="K6067">
        <v>5</v>
      </c>
      <c r="L6067">
        <v>387</v>
      </c>
      <c r="M6067">
        <v>4.8448554185714698E+18</v>
      </c>
      <c r="N6067" s="15" t="s">
        <v>18</v>
      </c>
      <c r="O6067">
        <v>0.4707151</v>
      </c>
      <c r="P6067">
        <v>4303</v>
      </c>
      <c r="Q6067">
        <v>55508</v>
      </c>
      <c r="R6067">
        <v>393</v>
      </c>
    </row>
    <row r="6068" spans="1:18" x14ac:dyDescent="0.25">
      <c r="A6068">
        <v>1.23766544152782E+18</v>
      </c>
      <c r="B6068">
        <v>224.96465779804399</v>
      </c>
      <c r="C6068">
        <v>23.603982196387602</v>
      </c>
      <c r="D6068">
        <v>19.304770000000001</v>
      </c>
      <c r="E6068">
        <v>18.07525</v>
      </c>
      <c r="F6068">
        <v>17.564820000000001</v>
      </c>
      <c r="G6068">
        <v>17.22213</v>
      </c>
      <c r="H6068">
        <v>17.03471</v>
      </c>
      <c r="I6068">
        <v>4649</v>
      </c>
      <c r="J6068">
        <v>301</v>
      </c>
      <c r="K6068">
        <v>3</v>
      </c>
      <c r="L6068">
        <v>267</v>
      </c>
      <c r="M6068">
        <v>2.4195724444707302E+18</v>
      </c>
      <c r="N6068" s="15" t="s">
        <v>18</v>
      </c>
      <c r="O6068">
        <v>9.1342640000000003E-2</v>
      </c>
      <c r="P6068">
        <v>2149</v>
      </c>
      <c r="Q6068">
        <v>54509</v>
      </c>
      <c r="R6068">
        <v>49</v>
      </c>
    </row>
    <row r="6069" spans="1:18" x14ac:dyDescent="0.25">
      <c r="A6069">
        <v>1.23766544152048E+18</v>
      </c>
      <c r="B6069">
        <v>206.90688472232799</v>
      </c>
      <c r="C6069">
        <v>27.810501753498698</v>
      </c>
      <c r="D6069">
        <v>23.351030000000002</v>
      </c>
      <c r="E6069">
        <v>21.503450000000001</v>
      </c>
      <c r="F6069">
        <v>20.020309999999998</v>
      </c>
      <c r="G6069">
        <v>19.113199999999999</v>
      </c>
      <c r="H6069">
        <v>18.930900000000001</v>
      </c>
      <c r="I6069">
        <v>4649</v>
      </c>
      <c r="J6069">
        <v>301</v>
      </c>
      <c r="K6069">
        <v>3</v>
      </c>
      <c r="L6069">
        <v>155</v>
      </c>
      <c r="M6069">
        <v>6.7623349879520799E+18</v>
      </c>
      <c r="N6069" s="15" t="s">
        <v>18</v>
      </c>
      <c r="O6069">
        <v>0.43996380000000002</v>
      </c>
      <c r="P6069">
        <v>6006</v>
      </c>
      <c r="Q6069">
        <v>56105</v>
      </c>
      <c r="R6069">
        <v>655</v>
      </c>
    </row>
    <row r="6070" spans="1:18" x14ac:dyDescent="0.25">
      <c r="A6070">
        <v>1.23766544152723E+18</v>
      </c>
      <c r="B6070">
        <v>223.63653348205401</v>
      </c>
      <c r="C6070">
        <v>23.985688610457299</v>
      </c>
      <c r="D6070">
        <v>23.789580000000001</v>
      </c>
      <c r="E6070">
        <v>21.104140000000001</v>
      </c>
      <c r="F6070">
        <v>19.464549999999999</v>
      </c>
      <c r="G6070">
        <v>18.63308</v>
      </c>
      <c r="H6070">
        <v>18.13504</v>
      </c>
      <c r="I6070">
        <v>4649</v>
      </c>
      <c r="J6070">
        <v>301</v>
      </c>
      <c r="K6070">
        <v>3</v>
      </c>
      <c r="L6070">
        <v>258</v>
      </c>
      <c r="M6070">
        <v>6.7793152951381002E+18</v>
      </c>
      <c r="N6070" s="15" t="s">
        <v>18</v>
      </c>
      <c r="O6070">
        <v>0.45777899999999999</v>
      </c>
      <c r="P6070">
        <v>6021</v>
      </c>
      <c r="Q6070">
        <v>56067</v>
      </c>
      <c r="R6070">
        <v>989</v>
      </c>
    </row>
    <row r="6071" spans="1:18" x14ac:dyDescent="0.25">
      <c r="A6071">
        <v>1.2376654415287401E+18</v>
      </c>
      <c r="B6071">
        <v>227.16229816531799</v>
      </c>
      <c r="C6071">
        <v>22.8461940578811</v>
      </c>
      <c r="D6071">
        <v>26.52852</v>
      </c>
      <c r="E6071">
        <v>22.02037</v>
      </c>
      <c r="F6071">
        <v>20.458069999999999</v>
      </c>
      <c r="G6071">
        <v>19.608360000000001</v>
      </c>
      <c r="H6071">
        <v>19.173719999999999</v>
      </c>
      <c r="I6071">
        <v>4649</v>
      </c>
      <c r="J6071">
        <v>301</v>
      </c>
      <c r="K6071">
        <v>3</v>
      </c>
      <c r="L6071">
        <v>281</v>
      </c>
      <c r="M6071">
        <v>4.46097028213246E+18</v>
      </c>
      <c r="N6071" s="15" t="s">
        <v>18</v>
      </c>
      <c r="O6071">
        <v>0.46364630000000001</v>
      </c>
      <c r="P6071">
        <v>3962</v>
      </c>
      <c r="Q6071">
        <v>55660</v>
      </c>
      <c r="R6071">
        <v>563</v>
      </c>
    </row>
    <row r="6072" spans="1:18" x14ac:dyDescent="0.25">
      <c r="A6072">
        <v>1.23766544151203E+18</v>
      </c>
      <c r="B6072">
        <v>184.95829911652001</v>
      </c>
      <c r="C6072">
        <v>29.671510316672801</v>
      </c>
      <c r="D6072">
        <v>22.363759999999999</v>
      </c>
      <c r="E6072">
        <v>19.55209</v>
      </c>
      <c r="F6072">
        <v>17.87528</v>
      </c>
      <c r="G6072">
        <v>17.26699</v>
      </c>
      <c r="H6072">
        <v>16.868449999999999</v>
      </c>
      <c r="I6072">
        <v>4649</v>
      </c>
      <c r="J6072">
        <v>301</v>
      </c>
      <c r="K6072">
        <v>3</v>
      </c>
      <c r="L6072">
        <v>26</v>
      </c>
      <c r="M6072">
        <v>2.5130628072268298E+18</v>
      </c>
      <c r="N6072" s="15" t="s">
        <v>18</v>
      </c>
      <c r="O6072">
        <v>0.32590279999999999</v>
      </c>
      <c r="P6072">
        <v>2232</v>
      </c>
      <c r="Q6072">
        <v>53827</v>
      </c>
      <c r="R6072">
        <v>197</v>
      </c>
    </row>
    <row r="6073" spans="1:18" x14ac:dyDescent="0.25">
      <c r="A6073">
        <v>1.23766544151504E+18</v>
      </c>
      <c r="B6073">
        <v>192.87230223953</v>
      </c>
      <c r="C6073">
        <v>29.530310531901801</v>
      </c>
      <c r="D6073">
        <v>21.698450000000001</v>
      </c>
      <c r="E6073">
        <v>18.91187</v>
      </c>
      <c r="F6073">
        <v>17.546379999999999</v>
      </c>
      <c r="G6073">
        <v>17.025030000000001</v>
      </c>
      <c r="H6073">
        <v>16.689160000000001</v>
      </c>
      <c r="I6073">
        <v>4649</v>
      </c>
      <c r="J6073">
        <v>301</v>
      </c>
      <c r="K6073">
        <v>3</v>
      </c>
      <c r="L6073">
        <v>72</v>
      </c>
      <c r="M6073">
        <v>2.5209196407465098E+18</v>
      </c>
      <c r="N6073" s="15" t="s">
        <v>18</v>
      </c>
      <c r="O6073">
        <v>0.22665199999999999</v>
      </c>
      <c r="P6073">
        <v>2239</v>
      </c>
      <c r="Q6073">
        <v>53726</v>
      </c>
      <c r="R6073">
        <v>108</v>
      </c>
    </row>
    <row r="6074" spans="1:18" x14ac:dyDescent="0.25">
      <c r="A6074">
        <v>1.23766544152304E+18</v>
      </c>
      <c r="B6074">
        <v>213.43880005773099</v>
      </c>
      <c r="C6074">
        <v>26.5508824790071</v>
      </c>
      <c r="D6074">
        <v>18.335699999999999</v>
      </c>
      <c r="E6074">
        <v>16.529530000000001</v>
      </c>
      <c r="F6074">
        <v>15.71124</v>
      </c>
      <c r="G6074">
        <v>15.325060000000001</v>
      </c>
      <c r="H6074">
        <v>15.016249999999999</v>
      </c>
      <c r="I6074">
        <v>4649</v>
      </c>
      <c r="J6074">
        <v>301</v>
      </c>
      <c r="K6074">
        <v>3</v>
      </c>
      <c r="L6074">
        <v>194</v>
      </c>
      <c r="M6074">
        <v>6.7668581037766298E+18</v>
      </c>
      <c r="N6074" s="15" t="s">
        <v>18</v>
      </c>
      <c r="O6074">
        <v>6.4401920000000001E-2</v>
      </c>
      <c r="P6074">
        <v>6010</v>
      </c>
      <c r="Q6074">
        <v>56097</v>
      </c>
      <c r="R6074">
        <v>726</v>
      </c>
    </row>
    <row r="6075" spans="1:18" x14ac:dyDescent="0.25">
      <c r="A6075">
        <v>1.2376682949850501E+18</v>
      </c>
      <c r="B6075">
        <v>172.563000613177</v>
      </c>
      <c r="C6075">
        <v>20.4768326624338</v>
      </c>
      <c r="D6075">
        <v>23.630929999999999</v>
      </c>
      <c r="E6075">
        <v>23.18984</v>
      </c>
      <c r="F6075">
        <v>21.18929</v>
      </c>
      <c r="G6075">
        <v>19.83061</v>
      </c>
      <c r="H6075">
        <v>19.151489999999999</v>
      </c>
      <c r="I6075">
        <v>5313</v>
      </c>
      <c r="J6075">
        <v>301</v>
      </c>
      <c r="K6075">
        <v>6</v>
      </c>
      <c r="L6075">
        <v>89</v>
      </c>
      <c r="M6075">
        <v>6.6193495471006904E+18</v>
      </c>
      <c r="N6075" s="15" t="s">
        <v>18</v>
      </c>
      <c r="O6075">
        <v>0.71637899999999999</v>
      </c>
      <c r="P6075">
        <v>5879</v>
      </c>
      <c r="Q6075">
        <v>56047</v>
      </c>
      <c r="R6075">
        <v>669</v>
      </c>
    </row>
    <row r="6076" spans="1:18" x14ac:dyDescent="0.25">
      <c r="A6076">
        <v>1.2376639162642601E+18</v>
      </c>
      <c r="B6076">
        <v>117.198505718033</v>
      </c>
      <c r="C6076">
        <v>48.749322488768499</v>
      </c>
      <c r="D6076">
        <v>24.153089999999999</v>
      </c>
      <c r="E6076">
        <v>23.338570000000001</v>
      </c>
      <c r="F6076">
        <v>21.36842</v>
      </c>
      <c r="G6076">
        <v>20.331890000000001</v>
      </c>
      <c r="H6076">
        <v>19.67426</v>
      </c>
      <c r="I6076">
        <v>4294</v>
      </c>
      <c r="J6076">
        <v>301</v>
      </c>
      <c r="K6076">
        <v>2</v>
      </c>
      <c r="L6076">
        <v>64</v>
      </c>
      <c r="M6076">
        <v>9.3485117093280707E+18</v>
      </c>
      <c r="N6076" s="15" t="s">
        <v>18</v>
      </c>
      <c r="O6076">
        <v>0.56517680000000003</v>
      </c>
      <c r="P6076">
        <v>8303</v>
      </c>
      <c r="Q6076">
        <v>57805</v>
      </c>
      <c r="R6076">
        <v>599</v>
      </c>
    </row>
    <row r="6077" spans="1:18" x14ac:dyDescent="0.25">
      <c r="A6077">
        <v>1.2376582989856699E+18</v>
      </c>
      <c r="B6077">
        <v>132.20300733971899</v>
      </c>
      <c r="C6077">
        <v>4.2437376908038296</v>
      </c>
      <c r="D6077">
        <v>24.417539999999999</v>
      </c>
      <c r="E6077">
        <v>22.60783</v>
      </c>
      <c r="F6077">
        <v>20.9071</v>
      </c>
      <c r="G6077">
        <v>19.714939999999999</v>
      </c>
      <c r="H6077">
        <v>19.225470000000001</v>
      </c>
      <c r="I6077">
        <v>2986</v>
      </c>
      <c r="J6077">
        <v>301</v>
      </c>
      <c r="K6077">
        <v>3</v>
      </c>
      <c r="L6077">
        <v>91</v>
      </c>
      <c r="M6077">
        <v>4.2910149194896E+18</v>
      </c>
      <c r="N6077" s="15" t="s">
        <v>18</v>
      </c>
      <c r="O6077">
        <v>0.61200270000000001</v>
      </c>
      <c r="P6077">
        <v>3811</v>
      </c>
      <c r="Q6077">
        <v>55538</v>
      </c>
      <c r="R6077">
        <v>765</v>
      </c>
    </row>
    <row r="6078" spans="1:18" x14ac:dyDescent="0.25">
      <c r="A6078">
        <v>1.23766502436654E+18</v>
      </c>
      <c r="B6078">
        <v>180.39667571381901</v>
      </c>
      <c r="C6078">
        <v>34.312589400548802</v>
      </c>
      <c r="D6078">
        <v>23.504079999999998</v>
      </c>
      <c r="E6078">
        <v>21.207920000000001</v>
      </c>
      <c r="F6078">
        <v>21.566890000000001</v>
      </c>
      <c r="G6078">
        <v>21.30508</v>
      </c>
      <c r="H6078">
        <v>21.372140000000002</v>
      </c>
      <c r="I6078">
        <v>4552</v>
      </c>
      <c r="J6078">
        <v>301</v>
      </c>
      <c r="K6078">
        <v>2</v>
      </c>
      <c r="L6078">
        <v>75</v>
      </c>
      <c r="M6078">
        <v>5.1905251086877501E+18</v>
      </c>
      <c r="N6078" s="15" t="s">
        <v>18</v>
      </c>
      <c r="O6078">
        <v>6.0835159999999999E-2</v>
      </c>
      <c r="P6078">
        <v>4610</v>
      </c>
      <c r="Q6078">
        <v>55621</v>
      </c>
      <c r="R6078">
        <v>460</v>
      </c>
    </row>
    <row r="6079" spans="1:18" x14ac:dyDescent="0.25">
      <c r="A6079">
        <v>1.23766502436477E+18</v>
      </c>
      <c r="B6079">
        <v>175.47369018357301</v>
      </c>
      <c r="C6079">
        <v>34.104205454630701</v>
      </c>
      <c r="D6079">
        <v>22.28051</v>
      </c>
      <c r="E6079">
        <v>22.03969</v>
      </c>
      <c r="F6079">
        <v>21.80414</v>
      </c>
      <c r="G6079">
        <v>21.408740000000002</v>
      </c>
      <c r="H6079">
        <v>21.021000000000001</v>
      </c>
      <c r="I6079">
        <v>4552</v>
      </c>
      <c r="J6079">
        <v>301</v>
      </c>
      <c r="K6079">
        <v>2</v>
      </c>
      <c r="L6079">
        <v>48</v>
      </c>
      <c r="M6079">
        <v>1.1554224680882999E+19</v>
      </c>
      <c r="N6079" s="15" t="s">
        <v>18</v>
      </c>
      <c r="O6079">
        <v>0.69614949999999998</v>
      </c>
      <c r="P6079">
        <v>10262</v>
      </c>
      <c r="Q6079">
        <v>58543</v>
      </c>
      <c r="R6079">
        <v>872</v>
      </c>
    </row>
    <row r="6080" spans="1:18" x14ac:dyDescent="0.25">
      <c r="A6080">
        <v>1.23765762898526E+18</v>
      </c>
      <c r="B6080">
        <v>159.795868841426</v>
      </c>
      <c r="C6080">
        <v>49.333729559830402</v>
      </c>
      <c r="D6080">
        <v>22.89404</v>
      </c>
      <c r="E6080">
        <v>20.689209999999999</v>
      </c>
      <c r="F6080">
        <v>18.904859999999999</v>
      </c>
      <c r="G6080">
        <v>18.23883</v>
      </c>
      <c r="H6080">
        <v>17.870529999999999</v>
      </c>
      <c r="I6080">
        <v>2830</v>
      </c>
      <c r="J6080">
        <v>301</v>
      </c>
      <c r="K6080">
        <v>3</v>
      </c>
      <c r="L6080">
        <v>312</v>
      </c>
      <c r="M6080">
        <v>9.8520753795762701E+17</v>
      </c>
      <c r="N6080" s="15" t="s">
        <v>18</v>
      </c>
      <c r="O6080">
        <v>0.37322100000000002</v>
      </c>
      <c r="P6080">
        <v>875</v>
      </c>
      <c r="Q6080">
        <v>52354</v>
      </c>
      <c r="R6080">
        <v>164</v>
      </c>
    </row>
    <row r="6081" spans="1:18" x14ac:dyDescent="0.25">
      <c r="A6081">
        <v>1.23767885847219E+18</v>
      </c>
      <c r="B6081">
        <v>1.3762251591286401</v>
      </c>
      <c r="C6081">
        <v>11.961786824365101</v>
      </c>
      <c r="D6081">
        <v>19.28396</v>
      </c>
      <c r="E6081">
        <v>17.289870000000001</v>
      </c>
      <c r="F6081">
        <v>16.214479999999998</v>
      </c>
      <c r="G6081">
        <v>15.743840000000001</v>
      </c>
      <c r="H6081">
        <v>15.353759999999999</v>
      </c>
      <c r="I6081">
        <v>7773</v>
      </c>
      <c r="J6081">
        <v>301</v>
      </c>
      <c r="K6081">
        <v>2</v>
      </c>
      <c r="L6081">
        <v>319</v>
      </c>
      <c r="M6081">
        <v>6.3602982831398799E+18</v>
      </c>
      <c r="N6081" s="15" t="s">
        <v>18</v>
      </c>
      <c r="O6081">
        <v>0.110426</v>
      </c>
      <c r="P6081">
        <v>5649</v>
      </c>
      <c r="Q6081">
        <v>55912</v>
      </c>
      <c r="R6081">
        <v>326</v>
      </c>
    </row>
    <row r="6082" spans="1:18" x14ac:dyDescent="0.25">
      <c r="A6082">
        <v>1.2376788584565299E+18</v>
      </c>
      <c r="B6082">
        <v>325.10015182348201</v>
      </c>
      <c r="C6082">
        <v>9.0639649863223806</v>
      </c>
      <c r="D6082">
        <v>23.485720000000001</v>
      </c>
      <c r="E6082">
        <v>20.904070000000001</v>
      </c>
      <c r="F6082">
        <v>18.947759999999999</v>
      </c>
      <c r="G6082">
        <v>18.235659999999999</v>
      </c>
      <c r="H6082">
        <v>17.82686</v>
      </c>
      <c r="I6082">
        <v>7773</v>
      </c>
      <c r="J6082">
        <v>301</v>
      </c>
      <c r="K6082">
        <v>2</v>
      </c>
      <c r="L6082">
        <v>80</v>
      </c>
      <c r="M6082">
        <v>4.6083694334587899E+18</v>
      </c>
      <c r="N6082" s="15" t="s">
        <v>18</v>
      </c>
      <c r="O6082">
        <v>0.40297110000000003</v>
      </c>
      <c r="P6082">
        <v>4093</v>
      </c>
      <c r="Q6082">
        <v>55475</v>
      </c>
      <c r="R6082">
        <v>222</v>
      </c>
    </row>
    <row r="6083" spans="1:18" x14ac:dyDescent="0.25">
      <c r="A6083">
        <v>1.2376677350283E+18</v>
      </c>
      <c r="B6083">
        <v>142.88534758274301</v>
      </c>
      <c r="C6083">
        <v>17.0769296347679</v>
      </c>
      <c r="D6083">
        <v>19.862349999999999</v>
      </c>
      <c r="E6083">
        <v>18.337160000000001</v>
      </c>
      <c r="F6083">
        <v>17.415900000000001</v>
      </c>
      <c r="G6083">
        <v>16.928830000000001</v>
      </c>
      <c r="H6083">
        <v>16.590109999999999</v>
      </c>
      <c r="I6083">
        <v>5183</v>
      </c>
      <c r="J6083">
        <v>301</v>
      </c>
      <c r="K6083">
        <v>3</v>
      </c>
      <c r="L6083">
        <v>83</v>
      </c>
      <c r="M6083">
        <v>2.6661615538998001E+18</v>
      </c>
      <c r="N6083" s="15" t="s">
        <v>18</v>
      </c>
      <c r="O6083">
        <v>0.14631749999999999</v>
      </c>
      <c r="P6083">
        <v>2368</v>
      </c>
      <c r="Q6083">
        <v>53758</v>
      </c>
      <c r="R6083">
        <v>111</v>
      </c>
    </row>
    <row r="6084" spans="1:18" x14ac:dyDescent="0.25">
      <c r="A6084">
        <v>1.2376683314909599E+18</v>
      </c>
      <c r="B6084">
        <v>219.84226827409</v>
      </c>
      <c r="C6084">
        <v>13.9364260148021</v>
      </c>
      <c r="D6084">
        <v>20.031749999999999</v>
      </c>
      <c r="E6084">
        <v>18.08811</v>
      </c>
      <c r="F6084">
        <v>17.0655</v>
      </c>
      <c r="G6084">
        <v>16.618169999999999</v>
      </c>
      <c r="H6084">
        <v>16.24765</v>
      </c>
      <c r="I6084">
        <v>5322</v>
      </c>
      <c r="J6084">
        <v>301</v>
      </c>
      <c r="K6084">
        <v>2</v>
      </c>
      <c r="L6084">
        <v>69</v>
      </c>
      <c r="M6084">
        <v>3.0951863262369802E+18</v>
      </c>
      <c r="N6084" s="15" t="s">
        <v>18</v>
      </c>
      <c r="O6084">
        <v>0.1209216</v>
      </c>
      <c r="P6084">
        <v>2749</v>
      </c>
      <c r="Q6084">
        <v>54241</v>
      </c>
      <c r="R6084">
        <v>318</v>
      </c>
    </row>
    <row r="6085" spans="1:18" x14ac:dyDescent="0.25">
      <c r="A6085">
        <v>1.2376709653871301E+18</v>
      </c>
      <c r="B6085">
        <v>143.733583825452</v>
      </c>
      <c r="C6085">
        <v>15.405854925861201</v>
      </c>
      <c r="D6085">
        <v>23.44342</v>
      </c>
      <c r="E6085">
        <v>22.423729999999999</v>
      </c>
      <c r="F6085">
        <v>22.452580000000001</v>
      </c>
      <c r="G6085">
        <v>21.105789999999999</v>
      </c>
      <c r="H6085">
        <v>21.325130000000001</v>
      </c>
      <c r="I6085">
        <v>5935</v>
      </c>
      <c r="J6085">
        <v>301</v>
      </c>
      <c r="K6085">
        <v>4</v>
      </c>
      <c r="L6085">
        <v>183</v>
      </c>
      <c r="M6085">
        <v>1.0792004999678501E+19</v>
      </c>
      <c r="N6085" s="15" t="s">
        <v>18</v>
      </c>
      <c r="O6085">
        <v>0.77686129999999998</v>
      </c>
      <c r="P6085">
        <v>9585</v>
      </c>
      <c r="Q6085">
        <v>57780</v>
      </c>
      <c r="R6085">
        <v>925</v>
      </c>
    </row>
    <row r="6086" spans="1:18" x14ac:dyDescent="0.25">
      <c r="A6086">
        <v>1.2376634626077399E+18</v>
      </c>
      <c r="B6086">
        <v>351.76707974966502</v>
      </c>
      <c r="C6086">
        <v>0.72382412817198405</v>
      </c>
      <c r="D6086">
        <v>19.12528</v>
      </c>
      <c r="E6086">
        <v>17.666129999999999</v>
      </c>
      <c r="F6086">
        <v>16.880849999999999</v>
      </c>
      <c r="G6086">
        <v>16.41319</v>
      </c>
      <c r="H6086">
        <v>16.11805</v>
      </c>
      <c r="I6086">
        <v>4188</v>
      </c>
      <c r="J6086">
        <v>301</v>
      </c>
      <c r="K6086">
        <v>5</v>
      </c>
      <c r="L6086">
        <v>55</v>
      </c>
      <c r="M6086">
        <v>7.6578074859774899E+17</v>
      </c>
      <c r="N6086" s="15" t="s">
        <v>18</v>
      </c>
      <c r="O6086">
        <v>6.6277429999999998E-2</v>
      </c>
      <c r="P6086">
        <v>680</v>
      </c>
      <c r="Q6086">
        <v>52200</v>
      </c>
      <c r="R6086">
        <v>614</v>
      </c>
    </row>
    <row r="6087" spans="1:18" x14ac:dyDescent="0.25">
      <c r="A6087">
        <v>1.2376634626080699E+18</v>
      </c>
      <c r="B6087">
        <v>352.60341768752102</v>
      </c>
      <c r="C6087">
        <v>0.636769143802978</v>
      </c>
      <c r="D6087">
        <v>23.784369999999999</v>
      </c>
      <c r="E6087">
        <v>21.953279999999999</v>
      </c>
      <c r="F6087">
        <v>20.093319999999999</v>
      </c>
      <c r="G6087">
        <v>19.221080000000001</v>
      </c>
      <c r="H6087">
        <v>18.665400000000002</v>
      </c>
      <c r="I6087">
        <v>4188</v>
      </c>
      <c r="J6087">
        <v>301</v>
      </c>
      <c r="K6087">
        <v>5</v>
      </c>
      <c r="L6087">
        <v>60</v>
      </c>
      <c r="M6087">
        <v>4.7424458050253804E+18</v>
      </c>
      <c r="N6087" s="15" t="s">
        <v>18</v>
      </c>
      <c r="O6087">
        <v>0.4733639</v>
      </c>
      <c r="P6087">
        <v>4212</v>
      </c>
      <c r="Q6087">
        <v>55447</v>
      </c>
      <c r="R6087">
        <v>565</v>
      </c>
    </row>
    <row r="6088" spans="1:18" x14ac:dyDescent="0.25">
      <c r="A6088">
        <v>1.2376634626051899E+18</v>
      </c>
      <c r="B6088">
        <v>345.986878602253</v>
      </c>
      <c r="C6088">
        <v>0.69945761252840799</v>
      </c>
      <c r="D6088">
        <v>23.866250000000001</v>
      </c>
      <c r="E6088">
        <v>20.610320000000002</v>
      </c>
      <c r="F6088">
        <v>18.934270000000001</v>
      </c>
      <c r="G6088">
        <v>18.21846</v>
      </c>
      <c r="H6088">
        <v>17.78105</v>
      </c>
      <c r="I6088">
        <v>4188</v>
      </c>
      <c r="J6088">
        <v>301</v>
      </c>
      <c r="K6088">
        <v>5</v>
      </c>
      <c r="L6088">
        <v>16</v>
      </c>
      <c r="M6088">
        <v>4.2800252336264998E+17</v>
      </c>
      <c r="N6088" s="15" t="s">
        <v>18</v>
      </c>
      <c r="O6088">
        <v>0.40513700000000002</v>
      </c>
      <c r="P6088">
        <v>380</v>
      </c>
      <c r="Q6088">
        <v>51792</v>
      </c>
      <c r="R6088">
        <v>584</v>
      </c>
    </row>
    <row r="6089" spans="1:18" x14ac:dyDescent="0.25">
      <c r="A6089">
        <v>1.23767096539329E+18</v>
      </c>
      <c r="B6089">
        <v>158.20068187870601</v>
      </c>
      <c r="C6089">
        <v>18.184776626017101</v>
      </c>
      <c r="D6089">
        <v>20.12726</v>
      </c>
      <c r="E6089">
        <v>18.055810000000001</v>
      </c>
      <c r="F6089">
        <v>17.070489999999999</v>
      </c>
      <c r="G6089">
        <v>16.656659999999999</v>
      </c>
      <c r="H6089">
        <v>16.310680000000001</v>
      </c>
      <c r="I6089">
        <v>5935</v>
      </c>
      <c r="J6089">
        <v>301</v>
      </c>
      <c r="K6089">
        <v>4</v>
      </c>
      <c r="L6089">
        <v>277</v>
      </c>
      <c r="M6089">
        <v>2.9195341199122299E+18</v>
      </c>
      <c r="N6089" s="15" t="s">
        <v>18</v>
      </c>
      <c r="O6089">
        <v>0.1234937</v>
      </c>
      <c r="P6089">
        <v>2593</v>
      </c>
      <c r="Q6089">
        <v>54175</v>
      </c>
      <c r="R6089">
        <v>275</v>
      </c>
    </row>
    <row r="6090" spans="1:18" x14ac:dyDescent="0.25">
      <c r="A6090">
        <v>1.23767096538529E+18</v>
      </c>
      <c r="B6090">
        <v>139.574095428677</v>
      </c>
      <c r="C6090">
        <v>14.400887182136801</v>
      </c>
      <c r="D6090">
        <v>19.293019999999999</v>
      </c>
      <c r="E6090">
        <v>17.918430000000001</v>
      </c>
      <c r="F6090">
        <v>17.22045</v>
      </c>
      <c r="G6090">
        <v>16.828890000000001</v>
      </c>
      <c r="H6090">
        <v>16.577929999999999</v>
      </c>
      <c r="I6090">
        <v>5935</v>
      </c>
      <c r="J6090">
        <v>301</v>
      </c>
      <c r="K6090">
        <v>4</v>
      </c>
      <c r="L6090">
        <v>155</v>
      </c>
      <c r="M6090">
        <v>2.74727857500143E+18</v>
      </c>
      <c r="N6090" s="15" t="s">
        <v>18</v>
      </c>
      <c r="O6090">
        <v>7.9424339999999996E-2</v>
      </c>
      <c r="P6090">
        <v>2440</v>
      </c>
      <c r="Q6090">
        <v>53818</v>
      </c>
      <c r="R6090">
        <v>301</v>
      </c>
    </row>
    <row r="6091" spans="1:18" x14ac:dyDescent="0.25">
      <c r="A6091">
        <v>1.2376648541782001E+18</v>
      </c>
      <c r="B6091">
        <v>208.06228966707599</v>
      </c>
      <c r="C6091">
        <v>35.930666604433199</v>
      </c>
      <c r="D6091">
        <v>19.428750000000001</v>
      </c>
      <c r="E6091">
        <v>18.243020000000001</v>
      </c>
      <c r="F6091">
        <v>17.378329999999998</v>
      </c>
      <c r="G6091">
        <v>16.93469</v>
      </c>
      <c r="H6091">
        <v>16.659030000000001</v>
      </c>
      <c r="I6091">
        <v>4512</v>
      </c>
      <c r="J6091">
        <v>301</v>
      </c>
      <c r="K6091">
        <v>5</v>
      </c>
      <c r="L6091">
        <v>71</v>
      </c>
      <c r="M6091">
        <v>2.2889969001263501E+18</v>
      </c>
      <c r="N6091" s="15" t="s">
        <v>18</v>
      </c>
      <c r="O6091">
        <v>0.17223569999999999</v>
      </c>
      <c r="P6091">
        <v>2033</v>
      </c>
      <c r="Q6091">
        <v>53476</v>
      </c>
      <c r="R6091">
        <v>154</v>
      </c>
    </row>
    <row r="6092" spans="1:18" x14ac:dyDescent="0.25">
      <c r="A6092">
        <v>1.23767096538733E+18</v>
      </c>
      <c r="B6092">
        <v>144.25627797901799</v>
      </c>
      <c r="C6092">
        <v>15.5024945373414</v>
      </c>
      <c r="D6092">
        <v>25.281079999999999</v>
      </c>
      <c r="E6092">
        <v>23.249510000000001</v>
      </c>
      <c r="F6092">
        <v>22.216760000000001</v>
      </c>
      <c r="G6092">
        <v>21.77299</v>
      </c>
      <c r="H6092">
        <v>21.704719999999998</v>
      </c>
      <c r="I6092">
        <v>5935</v>
      </c>
      <c r="J6092">
        <v>301</v>
      </c>
      <c r="K6092">
        <v>4</v>
      </c>
      <c r="L6092">
        <v>186</v>
      </c>
      <c r="M6092">
        <v>1.0792022866742399E+19</v>
      </c>
      <c r="N6092" s="15" t="s">
        <v>18</v>
      </c>
      <c r="O6092">
        <v>0.46145639999999999</v>
      </c>
      <c r="P6092">
        <v>9585</v>
      </c>
      <c r="Q6092">
        <v>57780</v>
      </c>
      <c r="R6092">
        <v>990</v>
      </c>
    </row>
    <row r="6093" spans="1:18" x14ac:dyDescent="0.25">
      <c r="A6093">
        <v>1.23766544206705E+18</v>
      </c>
      <c r="B6093">
        <v>230.58404253815601</v>
      </c>
      <c r="C6093">
        <v>22.0955728524935</v>
      </c>
      <c r="D6093">
        <v>20.480879999999999</v>
      </c>
      <c r="E6093">
        <v>18.54757</v>
      </c>
      <c r="F6093">
        <v>17.61411</v>
      </c>
      <c r="G6093">
        <v>17.183350000000001</v>
      </c>
      <c r="H6093">
        <v>16.91798</v>
      </c>
      <c r="I6093">
        <v>4649</v>
      </c>
      <c r="J6093">
        <v>301</v>
      </c>
      <c r="K6093">
        <v>4</v>
      </c>
      <c r="L6093">
        <v>303</v>
      </c>
      <c r="M6093">
        <v>2.4331428812722202E+18</v>
      </c>
      <c r="N6093" s="15" t="s">
        <v>18</v>
      </c>
      <c r="O6093">
        <v>9.8199419999999996E-2</v>
      </c>
      <c r="P6093">
        <v>2161</v>
      </c>
      <c r="Q6093">
        <v>53878</v>
      </c>
      <c r="R6093">
        <v>266</v>
      </c>
    </row>
    <row r="6094" spans="1:18" x14ac:dyDescent="0.25">
      <c r="A6094">
        <v>1.23766553761808E+18</v>
      </c>
      <c r="B6094">
        <v>246.55738775702599</v>
      </c>
      <c r="C6094">
        <v>18.232058210423599</v>
      </c>
      <c r="D6094">
        <v>22.091760000000001</v>
      </c>
      <c r="E6094">
        <v>20.794339999999998</v>
      </c>
      <c r="F6094">
        <v>18.96275</v>
      </c>
      <c r="G6094">
        <v>18.348949999999999</v>
      </c>
      <c r="H6094">
        <v>18.027799999999999</v>
      </c>
      <c r="I6094">
        <v>4671</v>
      </c>
      <c r="J6094">
        <v>301</v>
      </c>
      <c r="K6094">
        <v>6</v>
      </c>
      <c r="L6094">
        <v>120</v>
      </c>
      <c r="M6094">
        <v>4.5758007977037199E+18</v>
      </c>
      <c r="N6094" s="15" t="s">
        <v>18</v>
      </c>
      <c r="O6094">
        <v>0.3871366</v>
      </c>
      <c r="P6094">
        <v>4064</v>
      </c>
      <c r="Q6094">
        <v>55366</v>
      </c>
      <c r="R6094">
        <v>522</v>
      </c>
    </row>
    <row r="6095" spans="1:18" x14ac:dyDescent="0.25">
      <c r="A6095">
        <v>1.2376619599046899E+18</v>
      </c>
      <c r="B6095">
        <v>199.82818899350301</v>
      </c>
      <c r="C6095">
        <v>52.6053424640915</v>
      </c>
      <c r="D6095">
        <v>22.886030000000002</v>
      </c>
      <c r="E6095">
        <v>22.854389999999999</v>
      </c>
      <c r="F6095">
        <v>21.12387</v>
      </c>
      <c r="G6095">
        <v>19.865490000000001</v>
      </c>
      <c r="H6095">
        <v>19.408080000000002</v>
      </c>
      <c r="I6095">
        <v>3838</v>
      </c>
      <c r="J6095">
        <v>301</v>
      </c>
      <c r="K6095">
        <v>6</v>
      </c>
      <c r="L6095">
        <v>34</v>
      </c>
      <c r="M6095">
        <v>7.6089256863137997E+18</v>
      </c>
      <c r="N6095" s="15" t="s">
        <v>18</v>
      </c>
      <c r="O6095">
        <v>0.69928409999999996</v>
      </c>
      <c r="P6095">
        <v>6758</v>
      </c>
      <c r="Q6095">
        <v>56415</v>
      </c>
      <c r="R6095">
        <v>342</v>
      </c>
    </row>
    <row r="6096" spans="1:18" x14ac:dyDescent="0.25">
      <c r="A6096">
        <v>1.2376654420664E+18</v>
      </c>
      <c r="B6096">
        <v>229.04859808894801</v>
      </c>
      <c r="C6096">
        <v>22.588202789038501</v>
      </c>
      <c r="D6096">
        <v>22.93573</v>
      </c>
      <c r="E6096">
        <v>23.595849999999999</v>
      </c>
      <c r="F6096">
        <v>21.86918</v>
      </c>
      <c r="G6096">
        <v>20.38428</v>
      </c>
      <c r="H6096">
        <v>19.898900000000001</v>
      </c>
      <c r="I6096">
        <v>4649</v>
      </c>
      <c r="J6096">
        <v>301</v>
      </c>
      <c r="K6096">
        <v>4</v>
      </c>
      <c r="L6096">
        <v>293</v>
      </c>
      <c r="M6096">
        <v>4.45308898308655E+18</v>
      </c>
      <c r="N6096" s="15" t="s">
        <v>18</v>
      </c>
      <c r="O6096">
        <v>0.66654950000000002</v>
      </c>
      <c r="P6096">
        <v>3955</v>
      </c>
      <c r="Q6096">
        <v>55678</v>
      </c>
      <c r="R6096">
        <v>563</v>
      </c>
    </row>
    <row r="6097" spans="1:18" x14ac:dyDescent="0.25">
      <c r="A6097">
        <v>1.23766773502803E+18</v>
      </c>
      <c r="B6097">
        <v>142.32577263899901</v>
      </c>
      <c r="C6097">
        <v>16.860585930361701</v>
      </c>
      <c r="D6097">
        <v>22.765460000000001</v>
      </c>
      <c r="E6097">
        <v>20.78558</v>
      </c>
      <c r="F6097">
        <v>19.05866</v>
      </c>
      <c r="G6097">
        <v>18.442769999999999</v>
      </c>
      <c r="H6097">
        <v>18.090440000000001</v>
      </c>
      <c r="I6097">
        <v>5183</v>
      </c>
      <c r="J6097">
        <v>301</v>
      </c>
      <c r="K6097">
        <v>3</v>
      </c>
      <c r="L6097">
        <v>79</v>
      </c>
      <c r="M6097">
        <v>5.9808887077247601E+18</v>
      </c>
      <c r="N6097" s="15" t="s">
        <v>18</v>
      </c>
      <c r="O6097">
        <v>0.32025619999999999</v>
      </c>
      <c r="P6097">
        <v>5312</v>
      </c>
      <c r="Q6097">
        <v>56001</v>
      </c>
      <c r="R6097">
        <v>394</v>
      </c>
    </row>
    <row r="6098" spans="1:18" x14ac:dyDescent="0.25">
      <c r="A6098">
        <v>1.23765149522146E+18</v>
      </c>
      <c r="B6098">
        <v>121.333553656034</v>
      </c>
      <c r="C6098">
        <v>46.110372498792202</v>
      </c>
      <c r="D6098">
        <v>23.087949999999999</v>
      </c>
      <c r="E6098">
        <v>22.852260000000001</v>
      </c>
      <c r="F6098">
        <v>20.972860000000001</v>
      </c>
      <c r="G6098">
        <v>20.114100000000001</v>
      </c>
      <c r="H6098">
        <v>19.769659999999998</v>
      </c>
      <c r="I6098">
        <v>1402</v>
      </c>
      <c r="J6098">
        <v>301</v>
      </c>
      <c r="K6098">
        <v>2</v>
      </c>
      <c r="L6098">
        <v>104</v>
      </c>
      <c r="M6098">
        <v>4.1501438359416499E+18</v>
      </c>
      <c r="N6098" s="15" t="s">
        <v>18</v>
      </c>
      <c r="O6098">
        <v>0.46909630000000002</v>
      </c>
      <c r="P6098">
        <v>3686</v>
      </c>
      <c r="Q6098">
        <v>55268</v>
      </c>
      <c r="R6098">
        <v>279</v>
      </c>
    </row>
    <row r="6099" spans="1:18" x14ac:dyDescent="0.25">
      <c r="A6099">
        <v>1.2376576289661901E+18</v>
      </c>
      <c r="B6099">
        <v>114.78693100474</v>
      </c>
      <c r="C6099">
        <v>23.346623960119899</v>
      </c>
      <c r="D6099">
        <v>23.320399999999999</v>
      </c>
      <c r="E6099">
        <v>22.875229999999998</v>
      </c>
      <c r="F6099">
        <v>21.3386</v>
      </c>
      <c r="G6099">
        <v>20.163219999999999</v>
      </c>
      <c r="H6099">
        <v>19.881689999999999</v>
      </c>
      <c r="I6099">
        <v>2830</v>
      </c>
      <c r="J6099">
        <v>301</v>
      </c>
      <c r="K6099">
        <v>3</v>
      </c>
      <c r="L6099">
        <v>21</v>
      </c>
      <c r="M6099">
        <v>5.0328710836128502E+18</v>
      </c>
      <c r="N6099" s="15" t="s">
        <v>18</v>
      </c>
      <c r="O6099">
        <v>0.64686299999999997</v>
      </c>
      <c r="P6099">
        <v>4470</v>
      </c>
      <c r="Q6099">
        <v>55587</v>
      </c>
      <c r="R6099">
        <v>358</v>
      </c>
    </row>
    <row r="6100" spans="1:18" x14ac:dyDescent="0.25">
      <c r="A6100">
        <v>1.23767885845581E+18</v>
      </c>
      <c r="B6100">
        <v>323.39817409656803</v>
      </c>
      <c r="C6100">
        <v>8.9211248743320404</v>
      </c>
      <c r="D6100">
        <v>19.715399999999999</v>
      </c>
      <c r="E6100">
        <v>17.65897</v>
      </c>
      <c r="F6100">
        <v>16.6173</v>
      </c>
      <c r="G6100">
        <v>16.204619999999998</v>
      </c>
      <c r="H6100">
        <v>15.83126</v>
      </c>
      <c r="I6100">
        <v>7773</v>
      </c>
      <c r="J6100">
        <v>301</v>
      </c>
      <c r="K6100">
        <v>2</v>
      </c>
      <c r="L6100">
        <v>69</v>
      </c>
      <c r="M6100">
        <v>4.60284053883586E+18</v>
      </c>
      <c r="N6100" s="15" t="s">
        <v>18</v>
      </c>
      <c r="O6100">
        <v>0.1270935</v>
      </c>
      <c r="P6100">
        <v>4088</v>
      </c>
      <c r="Q6100">
        <v>55451</v>
      </c>
      <c r="R6100">
        <v>588</v>
      </c>
    </row>
    <row r="6101" spans="1:18" x14ac:dyDescent="0.25">
      <c r="A6101">
        <v>1.23767885847776E+18</v>
      </c>
      <c r="B6101">
        <v>14.3491702171318</v>
      </c>
      <c r="C6101">
        <v>11.7679115913432</v>
      </c>
      <c r="D6101">
        <v>24.68805</v>
      </c>
      <c r="E6101">
        <v>20.741820000000001</v>
      </c>
      <c r="F6101">
        <v>18.826630000000002</v>
      </c>
      <c r="G6101">
        <v>18.199210000000001</v>
      </c>
      <c r="H6101">
        <v>17.76859</v>
      </c>
      <c r="I6101">
        <v>7773</v>
      </c>
      <c r="J6101">
        <v>301</v>
      </c>
      <c r="K6101">
        <v>2</v>
      </c>
      <c r="L6101">
        <v>404</v>
      </c>
      <c r="M6101">
        <v>6.4246114712722002E+18</v>
      </c>
      <c r="N6101" s="15" t="s">
        <v>18</v>
      </c>
      <c r="O6101">
        <v>0.35466310000000001</v>
      </c>
      <c r="P6101">
        <v>5706</v>
      </c>
      <c r="Q6101">
        <v>56165</v>
      </c>
      <c r="R6101">
        <v>824</v>
      </c>
    </row>
    <row r="6102" spans="1:18" x14ac:dyDescent="0.25">
      <c r="A6102">
        <v>1.2376507972941901E+18</v>
      </c>
      <c r="B6102">
        <v>147.11676163245301</v>
      </c>
      <c r="C6102">
        <v>1.0036890191783401</v>
      </c>
      <c r="D6102">
        <v>23.531379999999999</v>
      </c>
      <c r="E6102">
        <v>22.38383</v>
      </c>
      <c r="F6102">
        <v>20.912849999999999</v>
      </c>
      <c r="G6102">
        <v>19.841380000000001</v>
      </c>
      <c r="H6102">
        <v>19.566040000000001</v>
      </c>
      <c r="I6102">
        <v>1239</v>
      </c>
      <c r="J6102">
        <v>301</v>
      </c>
      <c r="K6102">
        <v>6</v>
      </c>
      <c r="L6102">
        <v>179</v>
      </c>
      <c r="M6102">
        <v>4.3090089774869601E+18</v>
      </c>
      <c r="N6102" s="15" t="s">
        <v>18</v>
      </c>
      <c r="O6102">
        <v>0.6343259</v>
      </c>
      <c r="P6102">
        <v>3827</v>
      </c>
      <c r="Q6102">
        <v>55565</v>
      </c>
      <c r="R6102">
        <v>691</v>
      </c>
    </row>
    <row r="6103" spans="1:18" x14ac:dyDescent="0.25">
      <c r="A6103">
        <v>1.2376637852788301E+18</v>
      </c>
      <c r="B6103">
        <v>17.550803012548901</v>
      </c>
      <c r="C6103">
        <v>0.889061850183962</v>
      </c>
      <c r="D6103">
        <v>22.641940000000002</v>
      </c>
      <c r="E6103">
        <v>22.61187</v>
      </c>
      <c r="F6103">
        <v>21.944890000000001</v>
      </c>
      <c r="G6103">
        <v>21.67456</v>
      </c>
      <c r="H6103">
        <v>21.043939999999999</v>
      </c>
      <c r="I6103">
        <v>4263</v>
      </c>
      <c r="J6103">
        <v>301</v>
      </c>
      <c r="K6103">
        <v>6</v>
      </c>
      <c r="L6103">
        <v>233</v>
      </c>
      <c r="M6103">
        <v>9.8957309423913697E+18</v>
      </c>
      <c r="N6103" s="15" t="s">
        <v>18</v>
      </c>
      <c r="O6103">
        <v>0.32175160000000003</v>
      </c>
      <c r="P6103">
        <v>8789</v>
      </c>
      <c r="Q6103">
        <v>57358</v>
      </c>
      <c r="R6103">
        <v>715</v>
      </c>
    </row>
    <row r="6104" spans="1:18" x14ac:dyDescent="0.25">
      <c r="A6104">
        <v>1.2376637852796101E+18</v>
      </c>
      <c r="B6104">
        <v>19.328424126839199</v>
      </c>
      <c r="C6104">
        <v>1.03833161142788</v>
      </c>
      <c r="D6104">
        <v>22.842130000000001</v>
      </c>
      <c r="E6104">
        <v>22.290839999999999</v>
      </c>
      <c r="F6104">
        <v>21.633299999999998</v>
      </c>
      <c r="G6104">
        <v>20.930409999999998</v>
      </c>
      <c r="H6104">
        <v>20.371490000000001</v>
      </c>
      <c r="I6104">
        <v>4263</v>
      </c>
      <c r="J6104">
        <v>301</v>
      </c>
      <c r="K6104">
        <v>6</v>
      </c>
      <c r="L6104">
        <v>245</v>
      </c>
      <c r="M6104">
        <v>1.0579117013938201E+19</v>
      </c>
      <c r="N6104" s="15" t="s">
        <v>18</v>
      </c>
      <c r="O6104">
        <v>0.85844050000000005</v>
      </c>
      <c r="P6104">
        <v>9396</v>
      </c>
      <c r="Q6104">
        <v>58101</v>
      </c>
      <c r="R6104">
        <v>587</v>
      </c>
    </row>
    <row r="6105" spans="1:18" x14ac:dyDescent="0.25">
      <c r="A6105">
        <v>1.2376634626072901E+18</v>
      </c>
      <c r="B6105">
        <v>350.74759646739199</v>
      </c>
      <c r="C6105">
        <v>0.74586822077571502</v>
      </c>
      <c r="D6105">
        <v>26.496269999999999</v>
      </c>
      <c r="E6105">
        <v>22.623360000000002</v>
      </c>
      <c r="F6105">
        <v>22.047699999999999</v>
      </c>
      <c r="G6105">
        <v>21.05358</v>
      </c>
      <c r="H6105">
        <v>20.57771</v>
      </c>
      <c r="I6105">
        <v>4188</v>
      </c>
      <c r="J6105">
        <v>301</v>
      </c>
      <c r="K6105">
        <v>5</v>
      </c>
      <c r="L6105">
        <v>48</v>
      </c>
      <c r="M6105">
        <v>1.03606583406407E+19</v>
      </c>
      <c r="N6105" s="15" t="s">
        <v>18</v>
      </c>
      <c r="O6105">
        <v>0.95028279999999998</v>
      </c>
      <c r="P6105">
        <v>9202</v>
      </c>
      <c r="Q6105">
        <v>57713</v>
      </c>
      <c r="R6105">
        <v>463</v>
      </c>
    </row>
    <row r="6106" spans="1:18" x14ac:dyDescent="0.25">
      <c r="A6106">
        <v>1.2376529447848499E+18</v>
      </c>
      <c r="B6106">
        <v>357.47403156847503</v>
      </c>
      <c r="C6106">
        <v>16.018168196695299</v>
      </c>
      <c r="D6106">
        <v>23.341339999999999</v>
      </c>
      <c r="E6106">
        <v>22.027290000000001</v>
      </c>
      <c r="F6106">
        <v>20.274809999999999</v>
      </c>
      <c r="G6106">
        <v>19.157620000000001</v>
      </c>
      <c r="H6106">
        <v>18.810860000000002</v>
      </c>
      <c r="I6106">
        <v>1739</v>
      </c>
      <c r="J6106">
        <v>301</v>
      </c>
      <c r="K6106">
        <v>6</v>
      </c>
      <c r="L6106">
        <v>286</v>
      </c>
      <c r="M6106">
        <v>6.9107784118218404E+18</v>
      </c>
      <c r="N6106" s="15" t="s">
        <v>18</v>
      </c>
      <c r="O6106">
        <v>0.54560909999999996</v>
      </c>
      <c r="P6106">
        <v>6138</v>
      </c>
      <c r="Q6106">
        <v>56598</v>
      </c>
      <c r="R6106">
        <v>17</v>
      </c>
    </row>
    <row r="6107" spans="1:18" x14ac:dyDescent="0.25">
      <c r="A6107">
        <v>1.2376788584616399E+18</v>
      </c>
      <c r="B6107">
        <v>336.881005092088</v>
      </c>
      <c r="C6107">
        <v>10.473221732083401</v>
      </c>
      <c r="D6107">
        <v>21.422409999999999</v>
      </c>
      <c r="E6107">
        <v>19.603480000000001</v>
      </c>
      <c r="F6107">
        <v>18.031569999999999</v>
      </c>
      <c r="G6107">
        <v>17.402000000000001</v>
      </c>
      <c r="H6107">
        <v>16.929459999999999</v>
      </c>
      <c r="I6107">
        <v>7773</v>
      </c>
      <c r="J6107">
        <v>301</v>
      </c>
      <c r="K6107">
        <v>2</v>
      </c>
      <c r="L6107">
        <v>158</v>
      </c>
      <c r="M6107">
        <v>5.6836038569589596E+18</v>
      </c>
      <c r="N6107" s="15" t="s">
        <v>18</v>
      </c>
      <c r="O6107">
        <v>0.29830319999999999</v>
      </c>
      <c r="P6107">
        <v>5048</v>
      </c>
      <c r="Q6107">
        <v>56218</v>
      </c>
      <c r="R6107">
        <v>222</v>
      </c>
    </row>
    <row r="6108" spans="1:18" x14ac:dyDescent="0.25">
      <c r="A6108">
        <v>1.23766378527811E+18</v>
      </c>
      <c r="B6108">
        <v>15.872716528741201</v>
      </c>
      <c r="C6108">
        <v>0.94886517107291901</v>
      </c>
      <c r="D6108">
        <v>23.157109999999999</v>
      </c>
      <c r="E6108">
        <v>22.031860000000002</v>
      </c>
      <c r="F6108">
        <v>21.328420000000001</v>
      </c>
      <c r="G6108">
        <v>20.672239999999999</v>
      </c>
      <c r="H6108">
        <v>20.554480000000002</v>
      </c>
      <c r="I6108">
        <v>4263</v>
      </c>
      <c r="J6108">
        <v>301</v>
      </c>
      <c r="K6108">
        <v>6</v>
      </c>
      <c r="L6108">
        <v>222</v>
      </c>
      <c r="M6108">
        <v>1.0575619742311399E+19</v>
      </c>
      <c r="N6108" s="15" t="s">
        <v>18</v>
      </c>
      <c r="O6108">
        <v>0.1210209</v>
      </c>
      <c r="P6108">
        <v>9393</v>
      </c>
      <c r="Q6108">
        <v>58100</v>
      </c>
      <c r="R6108">
        <v>152</v>
      </c>
    </row>
    <row r="6109" spans="1:18" x14ac:dyDescent="0.25">
      <c r="A6109">
        <v>1.23766753908142E+18</v>
      </c>
      <c r="B6109">
        <v>150.52974631472699</v>
      </c>
      <c r="C6109">
        <v>22.030290803181199</v>
      </c>
      <c r="D6109">
        <v>23.552330000000001</v>
      </c>
      <c r="E6109">
        <v>22.82443</v>
      </c>
      <c r="F6109">
        <v>21.07414</v>
      </c>
      <c r="G6109">
        <v>20.04034</v>
      </c>
      <c r="H6109">
        <v>19.51294</v>
      </c>
      <c r="I6109">
        <v>5137</v>
      </c>
      <c r="J6109">
        <v>301</v>
      </c>
      <c r="K6109">
        <v>6</v>
      </c>
      <c r="L6109">
        <v>251</v>
      </c>
      <c r="M6109">
        <v>6.5124440312300401E+18</v>
      </c>
      <c r="N6109" s="15" t="s">
        <v>18</v>
      </c>
      <c r="O6109">
        <v>0.53814249999999997</v>
      </c>
      <c r="P6109">
        <v>5784</v>
      </c>
      <c r="Q6109">
        <v>56029</v>
      </c>
      <c r="R6109">
        <v>869</v>
      </c>
    </row>
    <row r="6110" spans="1:18" x14ac:dyDescent="0.25">
      <c r="A6110">
        <v>1.2376675390818199E+18</v>
      </c>
      <c r="B6110">
        <v>151.491880271464</v>
      </c>
      <c r="C6110">
        <v>22.125362279506401</v>
      </c>
      <c r="D6110">
        <v>22.618870000000001</v>
      </c>
      <c r="E6110">
        <v>22.18798</v>
      </c>
      <c r="F6110">
        <v>20.45055</v>
      </c>
      <c r="G6110">
        <v>19.90427</v>
      </c>
      <c r="H6110">
        <v>19.407769999999999</v>
      </c>
      <c r="I6110">
        <v>5137</v>
      </c>
      <c r="J6110">
        <v>301</v>
      </c>
      <c r="K6110">
        <v>6</v>
      </c>
      <c r="L6110">
        <v>257</v>
      </c>
      <c r="M6110">
        <v>7.2722098686517801E+18</v>
      </c>
      <c r="N6110" s="15" t="s">
        <v>18</v>
      </c>
      <c r="O6110">
        <v>0.33847640000000001</v>
      </c>
      <c r="P6110">
        <v>6459</v>
      </c>
      <c r="Q6110">
        <v>56273</v>
      </c>
      <c r="R6110">
        <v>81</v>
      </c>
    </row>
    <row r="6111" spans="1:18" x14ac:dyDescent="0.25">
      <c r="A6111">
        <v>1.2376515387096399E+18</v>
      </c>
      <c r="B6111">
        <v>169.78004136331899</v>
      </c>
      <c r="C6111">
        <v>66.731004207685402</v>
      </c>
      <c r="D6111">
        <v>24.973880000000001</v>
      </c>
      <c r="E6111">
        <v>22.486799999999999</v>
      </c>
      <c r="F6111">
        <v>20.59694</v>
      </c>
      <c r="G6111">
        <v>19.605820000000001</v>
      </c>
      <c r="H6111">
        <v>19.266110000000001</v>
      </c>
      <c r="I6111">
        <v>1412</v>
      </c>
      <c r="J6111">
        <v>301</v>
      </c>
      <c r="K6111">
        <v>3</v>
      </c>
      <c r="L6111">
        <v>129</v>
      </c>
      <c r="M6111">
        <v>8.0062949664974602E+18</v>
      </c>
      <c r="N6111" s="15" t="s">
        <v>18</v>
      </c>
      <c r="O6111">
        <v>0.51535280000000006</v>
      </c>
      <c r="P6111">
        <v>7111</v>
      </c>
      <c r="Q6111">
        <v>56741</v>
      </c>
      <c r="R6111">
        <v>75</v>
      </c>
    </row>
    <row r="6112" spans="1:18" x14ac:dyDescent="0.25">
      <c r="A6112">
        <v>1.23768032787025E+18</v>
      </c>
      <c r="B6112">
        <v>326.41861778395003</v>
      </c>
      <c r="C6112">
        <v>26.1605538003754</v>
      </c>
      <c r="D6112">
        <v>24.385159999999999</v>
      </c>
      <c r="E6112">
        <v>24.213360000000002</v>
      </c>
      <c r="F6112">
        <v>21.706759999999999</v>
      </c>
      <c r="G6112">
        <v>20.46172</v>
      </c>
      <c r="H6112">
        <v>19.738040000000002</v>
      </c>
      <c r="I6112">
        <v>8115</v>
      </c>
      <c r="J6112">
        <v>301</v>
      </c>
      <c r="K6112">
        <v>3</v>
      </c>
      <c r="L6112">
        <v>50</v>
      </c>
      <c r="M6112">
        <v>8.6031060392594801E+18</v>
      </c>
      <c r="N6112" s="15" t="s">
        <v>18</v>
      </c>
      <c r="O6112">
        <v>0.54362390000000005</v>
      </c>
      <c r="P6112">
        <v>7641</v>
      </c>
      <c r="Q6112">
        <v>57307</v>
      </c>
      <c r="R6112">
        <v>381</v>
      </c>
    </row>
    <row r="6113" spans="1:18" x14ac:dyDescent="0.25">
      <c r="A6113">
        <v>1.2376788584717299E+18</v>
      </c>
      <c r="B6113">
        <v>0.23937679629995001</v>
      </c>
      <c r="C6113">
        <v>11.8902483796354</v>
      </c>
      <c r="D6113">
        <v>25.022189999999998</v>
      </c>
      <c r="E6113">
        <v>19.756869999999999</v>
      </c>
      <c r="F6113">
        <v>18.162019999999998</v>
      </c>
      <c r="G6113">
        <v>17.486049999999999</v>
      </c>
      <c r="H6113">
        <v>16.957339999999999</v>
      </c>
      <c r="I6113">
        <v>7773</v>
      </c>
      <c r="J6113">
        <v>301</v>
      </c>
      <c r="K6113">
        <v>2</v>
      </c>
      <c r="L6113">
        <v>312</v>
      </c>
      <c r="M6113">
        <v>6.3603411640933601E+18</v>
      </c>
      <c r="N6113" s="15" t="s">
        <v>18</v>
      </c>
      <c r="O6113">
        <v>0.26657130000000001</v>
      </c>
      <c r="P6113">
        <v>5649</v>
      </c>
      <c r="Q6113">
        <v>55912</v>
      </c>
      <c r="R6113">
        <v>482</v>
      </c>
    </row>
    <row r="6114" spans="1:18" x14ac:dyDescent="0.25">
      <c r="A6114">
        <v>1.2376639162731E+18</v>
      </c>
      <c r="B6114">
        <v>140.04657835459699</v>
      </c>
      <c r="C6114">
        <v>64.930171227489097</v>
      </c>
      <c r="D6114">
        <v>24.43628</v>
      </c>
      <c r="E6114">
        <v>22.468959999999999</v>
      </c>
      <c r="F6114">
        <v>20.625119999999999</v>
      </c>
      <c r="G6114">
        <v>19.653189999999999</v>
      </c>
      <c r="H6114">
        <v>19.139420000000001</v>
      </c>
      <c r="I6114">
        <v>4294</v>
      </c>
      <c r="J6114">
        <v>301</v>
      </c>
      <c r="K6114">
        <v>2</v>
      </c>
      <c r="L6114">
        <v>199</v>
      </c>
      <c r="M6114">
        <v>6.4381335490068695E+18</v>
      </c>
      <c r="N6114" s="15" t="s">
        <v>18</v>
      </c>
      <c r="O6114">
        <v>0.48331550000000001</v>
      </c>
      <c r="P6114">
        <v>5718</v>
      </c>
      <c r="Q6114">
        <v>56693</v>
      </c>
      <c r="R6114">
        <v>865</v>
      </c>
    </row>
    <row r="6115" spans="1:18" x14ac:dyDescent="0.25">
      <c r="A6115">
        <v>1.2376582989955699E+18</v>
      </c>
      <c r="B6115">
        <v>154.81087209495101</v>
      </c>
      <c r="C6115">
        <v>6.2066074865492302</v>
      </c>
      <c r="D6115">
        <v>24.766200000000001</v>
      </c>
      <c r="E6115">
        <v>22.00975</v>
      </c>
      <c r="F6115">
        <v>20.32921</v>
      </c>
      <c r="G6115">
        <v>19.422429999999999</v>
      </c>
      <c r="H6115">
        <v>18.99249</v>
      </c>
      <c r="I6115">
        <v>2986</v>
      </c>
      <c r="J6115">
        <v>301</v>
      </c>
      <c r="K6115">
        <v>3</v>
      </c>
      <c r="L6115">
        <v>242</v>
      </c>
      <c r="M6115">
        <v>5.4898894154333102E+18</v>
      </c>
      <c r="N6115" s="15" t="s">
        <v>18</v>
      </c>
      <c r="O6115">
        <v>0.49597750000000002</v>
      </c>
      <c r="P6115">
        <v>4876</v>
      </c>
      <c r="Q6115">
        <v>55679</v>
      </c>
      <c r="R6115">
        <v>5</v>
      </c>
    </row>
    <row r="6116" spans="1:18" x14ac:dyDescent="0.25">
      <c r="A6116">
        <v>1.23766250376226E+18</v>
      </c>
      <c r="B6116">
        <v>249.78856291935099</v>
      </c>
      <c r="C6116">
        <v>26.690561958963698</v>
      </c>
      <c r="D6116">
        <v>21.573930000000001</v>
      </c>
      <c r="E6116">
        <v>21.03199</v>
      </c>
      <c r="F6116">
        <v>18.9405</v>
      </c>
      <c r="G6116">
        <v>17.671749999999999</v>
      </c>
      <c r="H6116">
        <v>17.192789999999999</v>
      </c>
      <c r="I6116">
        <v>3965</v>
      </c>
      <c r="J6116">
        <v>301</v>
      </c>
      <c r="K6116">
        <v>3</v>
      </c>
      <c r="L6116">
        <v>146</v>
      </c>
      <c r="M6116">
        <v>3.3203283797559398E+18</v>
      </c>
      <c r="N6116" s="15" t="s">
        <v>18</v>
      </c>
      <c r="O6116">
        <v>0.56862170000000001</v>
      </c>
      <c r="P6116">
        <v>2949</v>
      </c>
      <c r="Q6116">
        <v>54557</v>
      </c>
      <c r="R6116">
        <v>180</v>
      </c>
    </row>
    <row r="6117" spans="1:18" x14ac:dyDescent="0.25">
      <c r="A6117">
        <v>1.2376591542181499E+18</v>
      </c>
      <c r="B6117">
        <v>247.057733730346</v>
      </c>
      <c r="C6117">
        <v>34.232468685029602</v>
      </c>
      <c r="D6117">
        <v>20.089749999999999</v>
      </c>
      <c r="E6117">
        <v>19.85464</v>
      </c>
      <c r="F6117">
        <v>19.735029999999998</v>
      </c>
      <c r="G6117">
        <v>19.457409999999999</v>
      </c>
      <c r="H6117">
        <v>19.396609999999999</v>
      </c>
      <c r="I6117">
        <v>3185</v>
      </c>
      <c r="J6117">
        <v>301</v>
      </c>
      <c r="K6117">
        <v>4</v>
      </c>
      <c r="L6117">
        <v>47</v>
      </c>
      <c r="M6117">
        <v>1.2283631893807901E+19</v>
      </c>
      <c r="N6117" s="15" t="s">
        <v>18</v>
      </c>
      <c r="O6117">
        <v>0</v>
      </c>
      <c r="P6117">
        <v>10910</v>
      </c>
      <c r="Q6117">
        <v>58254</v>
      </c>
      <c r="R6117">
        <v>232</v>
      </c>
    </row>
    <row r="6118" spans="1:18" x14ac:dyDescent="0.25">
      <c r="A6118">
        <v>1.2376654420664599E+18</v>
      </c>
      <c r="B6118">
        <v>229.239247074547</v>
      </c>
      <c r="C6118">
        <v>22.657634728891999</v>
      </c>
      <c r="D6118">
        <v>22.673649999999999</v>
      </c>
      <c r="E6118">
        <v>21.715430000000001</v>
      </c>
      <c r="F6118">
        <v>20.621670000000002</v>
      </c>
      <c r="G6118">
        <v>19.527909999999999</v>
      </c>
      <c r="H6118">
        <v>18.966339999999999</v>
      </c>
      <c r="I6118">
        <v>4649</v>
      </c>
      <c r="J6118">
        <v>301</v>
      </c>
      <c r="K6118">
        <v>4</v>
      </c>
      <c r="L6118">
        <v>294</v>
      </c>
      <c r="M6118">
        <v>4.45309173186562E+18</v>
      </c>
      <c r="N6118" s="15" t="s">
        <v>18</v>
      </c>
      <c r="O6118">
        <v>0.59699840000000004</v>
      </c>
      <c r="P6118">
        <v>3955</v>
      </c>
      <c r="Q6118">
        <v>55678</v>
      </c>
      <c r="R6118">
        <v>573</v>
      </c>
    </row>
    <row r="6119" spans="1:18" x14ac:dyDescent="0.25">
      <c r="A6119">
        <v>1.2376654420667899E+18</v>
      </c>
      <c r="B6119">
        <v>230.06333457065199</v>
      </c>
      <c r="C6119">
        <v>22.322852327356401</v>
      </c>
      <c r="D6119">
        <v>21.646149999999999</v>
      </c>
      <c r="E6119">
        <v>21.096419999999998</v>
      </c>
      <c r="F6119">
        <v>20.597549999999998</v>
      </c>
      <c r="G6119">
        <v>19.959689999999998</v>
      </c>
      <c r="H6119">
        <v>19.615950000000002</v>
      </c>
      <c r="I6119">
        <v>4649</v>
      </c>
      <c r="J6119">
        <v>301</v>
      </c>
      <c r="K6119">
        <v>4</v>
      </c>
      <c r="L6119">
        <v>299</v>
      </c>
      <c r="M6119">
        <v>4.4531335133074698E+18</v>
      </c>
      <c r="N6119" s="15" t="s">
        <v>18</v>
      </c>
      <c r="O6119">
        <v>0.63551959999999996</v>
      </c>
      <c r="P6119">
        <v>3955</v>
      </c>
      <c r="Q6119">
        <v>55678</v>
      </c>
      <c r="R6119">
        <v>725</v>
      </c>
    </row>
    <row r="6120" spans="1:18" x14ac:dyDescent="0.25">
      <c r="A6120">
        <v>1.2376654420667899E+18</v>
      </c>
      <c r="B6120">
        <v>230.08176718532999</v>
      </c>
      <c r="C6120">
        <v>22.229233054538302</v>
      </c>
      <c r="D6120">
        <v>20.589120000000001</v>
      </c>
      <c r="E6120">
        <v>18.634620000000002</v>
      </c>
      <c r="F6120">
        <v>17.62311</v>
      </c>
      <c r="G6120">
        <v>17.128630000000001</v>
      </c>
      <c r="H6120">
        <v>16.766529999999999</v>
      </c>
      <c r="I6120">
        <v>4649</v>
      </c>
      <c r="J6120">
        <v>301</v>
      </c>
      <c r="K6120">
        <v>4</v>
      </c>
      <c r="L6120">
        <v>299</v>
      </c>
      <c r="M6120">
        <v>2.4297060883549599E+18</v>
      </c>
      <c r="N6120" s="15" t="s">
        <v>18</v>
      </c>
      <c r="O6120">
        <v>0.13474249999999999</v>
      </c>
      <c r="P6120">
        <v>2158</v>
      </c>
      <c r="Q6120">
        <v>54209</v>
      </c>
      <c r="R6120">
        <v>51</v>
      </c>
    </row>
    <row r="6121" spans="1:18" x14ac:dyDescent="0.25">
      <c r="A6121">
        <v>1.2376675508834801E+18</v>
      </c>
      <c r="B6121">
        <v>168.42013505912101</v>
      </c>
      <c r="C6121">
        <v>24.358825894109799</v>
      </c>
      <c r="D6121">
        <v>22.761780000000002</v>
      </c>
      <c r="E6121">
        <v>21.80602</v>
      </c>
      <c r="F6121">
        <v>20.459129999999998</v>
      </c>
      <c r="G6121">
        <v>19.676359999999999</v>
      </c>
      <c r="H6121">
        <v>19.166679999999999</v>
      </c>
      <c r="I6121">
        <v>5140</v>
      </c>
      <c r="J6121">
        <v>301</v>
      </c>
      <c r="K6121">
        <v>4</v>
      </c>
      <c r="L6121">
        <v>112</v>
      </c>
      <c r="M6121">
        <v>7.2274141166418196E+18</v>
      </c>
      <c r="N6121" s="15" t="s">
        <v>18</v>
      </c>
      <c r="O6121">
        <v>0.50961849999999997</v>
      </c>
      <c r="P6121">
        <v>6419</v>
      </c>
      <c r="Q6121">
        <v>56331</v>
      </c>
      <c r="R6121">
        <v>955</v>
      </c>
    </row>
    <row r="6122" spans="1:18" x14ac:dyDescent="0.25">
      <c r="A6122">
        <v>1.23766755088367E+18</v>
      </c>
      <c r="B6122">
        <v>168.99755669061901</v>
      </c>
      <c r="C6122">
        <v>24.382367555501499</v>
      </c>
      <c r="D6122">
        <v>25.670210000000001</v>
      </c>
      <c r="E6122">
        <v>22.072959999999998</v>
      </c>
      <c r="F6122">
        <v>20.615320000000001</v>
      </c>
      <c r="G6122">
        <v>19.859349999999999</v>
      </c>
      <c r="H6122">
        <v>19.323889999999999</v>
      </c>
      <c r="I6122">
        <v>5140</v>
      </c>
      <c r="J6122">
        <v>301</v>
      </c>
      <c r="K6122">
        <v>4</v>
      </c>
      <c r="L6122">
        <v>115</v>
      </c>
      <c r="M6122">
        <v>7.2204294691102597E+18</v>
      </c>
      <c r="N6122" s="15" t="s">
        <v>18</v>
      </c>
      <c r="O6122">
        <v>0.42067729999999998</v>
      </c>
      <c r="P6122">
        <v>6413</v>
      </c>
      <c r="Q6122">
        <v>56336</v>
      </c>
      <c r="R6122">
        <v>121</v>
      </c>
    </row>
    <row r="6123" spans="1:18" x14ac:dyDescent="0.25">
      <c r="A6123">
        <v>1.2376584933509601E+18</v>
      </c>
      <c r="B6123">
        <v>175.14051030982799</v>
      </c>
      <c r="C6123">
        <v>10.380019436671001</v>
      </c>
      <c r="D6123">
        <v>20.87875</v>
      </c>
      <c r="E6123">
        <v>18.81353</v>
      </c>
      <c r="F6123">
        <v>17.829139999999999</v>
      </c>
      <c r="G6123">
        <v>17.407730000000001</v>
      </c>
      <c r="H6123">
        <v>17.09656</v>
      </c>
      <c r="I6123">
        <v>3031</v>
      </c>
      <c r="J6123">
        <v>301</v>
      </c>
      <c r="K6123">
        <v>5</v>
      </c>
      <c r="L6123">
        <v>366</v>
      </c>
      <c r="M6123">
        <v>1.37933545920478E+18</v>
      </c>
      <c r="N6123" s="15" t="s">
        <v>18</v>
      </c>
      <c r="O6123">
        <v>0.1037431</v>
      </c>
      <c r="P6123">
        <v>1225</v>
      </c>
      <c r="Q6123">
        <v>52760</v>
      </c>
      <c r="R6123">
        <v>393</v>
      </c>
    </row>
    <row r="6124" spans="1:18" x14ac:dyDescent="0.25">
      <c r="A6124">
        <v>1.23767096538674E+18</v>
      </c>
      <c r="B6124">
        <v>142.758760335208</v>
      </c>
      <c r="C6124">
        <v>15.2311681533702</v>
      </c>
      <c r="D6124">
        <v>23.460609999999999</v>
      </c>
      <c r="E6124">
        <v>23.194849999999999</v>
      </c>
      <c r="F6124">
        <v>22.190799999999999</v>
      </c>
      <c r="G6124">
        <v>21.451429999999998</v>
      </c>
      <c r="H6124">
        <v>20.979700000000001</v>
      </c>
      <c r="I6124">
        <v>5935</v>
      </c>
      <c r="J6124">
        <v>301</v>
      </c>
      <c r="K6124">
        <v>4</v>
      </c>
      <c r="L6124">
        <v>177</v>
      </c>
      <c r="M6124">
        <v>1.0791949199463399E+19</v>
      </c>
      <c r="N6124" s="15" t="s">
        <v>18</v>
      </c>
      <c r="O6124">
        <v>0.82962089999999999</v>
      </c>
      <c r="P6124">
        <v>9585</v>
      </c>
      <c r="Q6124">
        <v>57780</v>
      </c>
      <c r="R6124">
        <v>722</v>
      </c>
    </row>
    <row r="6125" spans="1:18" x14ac:dyDescent="0.25">
      <c r="A6125">
        <v>1.2376648176693399E+18</v>
      </c>
      <c r="B6125">
        <v>162.047475560355</v>
      </c>
      <c r="C6125">
        <v>34.241683365164803</v>
      </c>
      <c r="D6125">
        <v>23.25451</v>
      </c>
      <c r="E6125">
        <v>22.55358</v>
      </c>
      <c r="F6125">
        <v>21.491070000000001</v>
      </c>
      <c r="G6125">
        <v>20.145019999999999</v>
      </c>
      <c r="H6125">
        <v>19.500830000000001</v>
      </c>
      <c r="I6125">
        <v>4504</v>
      </c>
      <c r="J6125">
        <v>301</v>
      </c>
      <c r="K6125">
        <v>1</v>
      </c>
      <c r="L6125">
        <v>46</v>
      </c>
      <c r="M6125">
        <v>1.1563203017034701E+19</v>
      </c>
      <c r="N6125" s="15" t="s">
        <v>18</v>
      </c>
      <c r="O6125">
        <v>0.66049270000000004</v>
      </c>
      <c r="P6125">
        <v>10270</v>
      </c>
      <c r="Q6125">
        <v>58488</v>
      </c>
      <c r="R6125">
        <v>767</v>
      </c>
    </row>
    <row r="6126" spans="1:18" x14ac:dyDescent="0.25">
      <c r="A6126">
        <v>1.2376648176769999E+18</v>
      </c>
      <c r="B6126">
        <v>183.45372881618101</v>
      </c>
      <c r="C6126">
        <v>36.545915837418697</v>
      </c>
      <c r="D6126">
        <v>22.62163</v>
      </c>
      <c r="E6126">
        <v>21.38861</v>
      </c>
      <c r="F6126">
        <v>19.419969999999999</v>
      </c>
      <c r="G6126">
        <v>18.84187</v>
      </c>
      <c r="H6126">
        <v>18.4376</v>
      </c>
      <c r="I6126">
        <v>4504</v>
      </c>
      <c r="J6126">
        <v>301</v>
      </c>
      <c r="K6126">
        <v>1</v>
      </c>
      <c r="L6126">
        <v>163</v>
      </c>
      <c r="M6126">
        <v>5.1939715273816996E+18</v>
      </c>
      <c r="N6126" s="15" t="s">
        <v>18</v>
      </c>
      <c r="O6126">
        <v>0.36431449999999999</v>
      </c>
      <c r="P6126">
        <v>4613</v>
      </c>
      <c r="Q6126">
        <v>55591</v>
      </c>
      <c r="R6126">
        <v>710</v>
      </c>
    </row>
    <row r="6127" spans="1:18" x14ac:dyDescent="0.25">
      <c r="A6127">
        <v>1.2376683314969999E+18</v>
      </c>
      <c r="B6127">
        <v>233.718110881293</v>
      </c>
      <c r="C6127">
        <v>11.2130775301656</v>
      </c>
      <c r="D6127">
        <v>24.97353</v>
      </c>
      <c r="E6127">
        <v>22.896560000000001</v>
      </c>
      <c r="F6127">
        <v>20.97409</v>
      </c>
      <c r="G6127">
        <v>20.038119999999999</v>
      </c>
      <c r="H6127">
        <v>19.4465</v>
      </c>
      <c r="I6127">
        <v>5322</v>
      </c>
      <c r="J6127">
        <v>301</v>
      </c>
      <c r="K6127">
        <v>2</v>
      </c>
      <c r="L6127">
        <v>161</v>
      </c>
      <c r="M6127">
        <v>5.5068224452131697E+18</v>
      </c>
      <c r="N6127" s="15" t="s">
        <v>18</v>
      </c>
      <c r="O6127">
        <v>0.50585309999999994</v>
      </c>
      <c r="P6127">
        <v>4891</v>
      </c>
      <c r="Q6127">
        <v>55736</v>
      </c>
      <c r="R6127">
        <v>167</v>
      </c>
    </row>
    <row r="6128" spans="1:18" x14ac:dyDescent="0.25">
      <c r="A6128">
        <v>1.2376677350313101E+18</v>
      </c>
      <c r="B6128">
        <v>150.05547451155601</v>
      </c>
      <c r="C6128">
        <v>18.670960601953301</v>
      </c>
      <c r="D6128">
        <v>22.909749999999999</v>
      </c>
      <c r="E6128">
        <v>22.323090000000001</v>
      </c>
      <c r="F6128">
        <v>20.85191</v>
      </c>
      <c r="G6128">
        <v>19.951650000000001</v>
      </c>
      <c r="H6128">
        <v>19.490929999999999</v>
      </c>
      <c r="I6128">
        <v>5183</v>
      </c>
      <c r="J6128">
        <v>301</v>
      </c>
      <c r="K6128">
        <v>3</v>
      </c>
      <c r="L6128">
        <v>129</v>
      </c>
      <c r="M6128">
        <v>6.5099536414699899E+18</v>
      </c>
      <c r="N6128" s="15" t="s">
        <v>18</v>
      </c>
      <c r="O6128">
        <v>0.54042080000000003</v>
      </c>
      <c r="P6128">
        <v>5782</v>
      </c>
      <c r="Q6128">
        <v>56272</v>
      </c>
      <c r="R6128">
        <v>1</v>
      </c>
    </row>
    <row r="6129" spans="1:18" x14ac:dyDescent="0.25">
      <c r="A6129">
        <v>1.2376514952247301E+18</v>
      </c>
      <c r="B6129">
        <v>128.21059300434899</v>
      </c>
      <c r="C6129">
        <v>52.177689840619699</v>
      </c>
      <c r="D6129">
        <v>22.859940000000002</v>
      </c>
      <c r="E6129">
        <v>22.921690000000002</v>
      </c>
      <c r="F6129">
        <v>21.267949999999999</v>
      </c>
      <c r="G6129">
        <v>20.082920000000001</v>
      </c>
      <c r="H6129">
        <v>19.382729999999999</v>
      </c>
      <c r="I6129">
        <v>1402</v>
      </c>
      <c r="J6129">
        <v>301</v>
      </c>
      <c r="K6129">
        <v>2</v>
      </c>
      <c r="L6129">
        <v>154</v>
      </c>
      <c r="M6129">
        <v>8.2214182693091604E+18</v>
      </c>
      <c r="N6129" s="15" t="s">
        <v>18</v>
      </c>
      <c r="O6129">
        <v>0.67443299999999995</v>
      </c>
      <c r="P6129">
        <v>7302</v>
      </c>
      <c r="Q6129">
        <v>57012</v>
      </c>
      <c r="R6129">
        <v>353</v>
      </c>
    </row>
    <row r="6130" spans="1:18" x14ac:dyDescent="0.25">
      <c r="A6130">
        <v>1.2376514952211899E+18</v>
      </c>
      <c r="B6130">
        <v>120.992548284935</v>
      </c>
      <c r="C6130">
        <v>45.615441878533296</v>
      </c>
      <c r="D6130">
        <v>20.76201</v>
      </c>
      <c r="E6130">
        <v>18.56476</v>
      </c>
      <c r="F6130">
        <v>17.410340000000001</v>
      </c>
      <c r="G6130">
        <v>16.89395</v>
      </c>
      <c r="H6130">
        <v>16.458590000000001</v>
      </c>
      <c r="I6130">
        <v>1402</v>
      </c>
      <c r="J6130">
        <v>301</v>
      </c>
      <c r="K6130">
        <v>2</v>
      </c>
      <c r="L6130">
        <v>100</v>
      </c>
      <c r="M6130">
        <v>4.9436162493778502E+17</v>
      </c>
      <c r="N6130" s="15" t="s">
        <v>18</v>
      </c>
      <c r="O6130">
        <v>0.13131329999999999</v>
      </c>
      <c r="P6130">
        <v>439</v>
      </c>
      <c r="Q6130">
        <v>51877</v>
      </c>
      <c r="R6130">
        <v>333</v>
      </c>
    </row>
    <row r="6131" spans="1:18" x14ac:dyDescent="0.25">
      <c r="A6131">
        <v>1.2376683314956201E+18</v>
      </c>
      <c r="B6131">
        <v>230.59625934339601</v>
      </c>
      <c r="C6131">
        <v>11.937334723074001</v>
      </c>
      <c r="D6131">
        <v>19.85136</v>
      </c>
      <c r="E6131">
        <v>17.967949999999998</v>
      </c>
      <c r="F6131">
        <v>17.031790000000001</v>
      </c>
      <c r="G6131">
        <v>16.636279999999999</v>
      </c>
      <c r="H6131">
        <v>16.296389999999999</v>
      </c>
      <c r="I6131">
        <v>5322</v>
      </c>
      <c r="J6131">
        <v>301</v>
      </c>
      <c r="K6131">
        <v>2</v>
      </c>
      <c r="L6131">
        <v>140</v>
      </c>
      <c r="M6131">
        <v>3.0996385235783101E+18</v>
      </c>
      <c r="N6131" s="15" t="s">
        <v>18</v>
      </c>
      <c r="O6131">
        <v>9.991498E-2</v>
      </c>
      <c r="P6131">
        <v>2753</v>
      </c>
      <c r="Q6131">
        <v>54234</v>
      </c>
      <c r="R6131">
        <v>131</v>
      </c>
    </row>
    <row r="6132" spans="1:18" x14ac:dyDescent="0.25">
      <c r="A6132">
        <v>1.23766833148991E+18</v>
      </c>
      <c r="B6132">
        <v>217.37269330871001</v>
      </c>
      <c r="C6132">
        <v>14.482907033957501</v>
      </c>
      <c r="D6132">
        <v>24.23536</v>
      </c>
      <c r="E6132">
        <v>22.176729999999999</v>
      </c>
      <c r="F6132">
        <v>20.363299999999999</v>
      </c>
      <c r="G6132">
        <v>19.423870000000001</v>
      </c>
      <c r="H6132">
        <v>19.113160000000001</v>
      </c>
      <c r="I6132">
        <v>5322</v>
      </c>
      <c r="J6132">
        <v>301</v>
      </c>
      <c r="K6132">
        <v>2</v>
      </c>
      <c r="L6132">
        <v>53</v>
      </c>
      <c r="M6132">
        <v>6.1542951609793403E+18</v>
      </c>
      <c r="N6132" s="15" t="s">
        <v>18</v>
      </c>
      <c r="O6132">
        <v>0.5368252</v>
      </c>
      <c r="P6132">
        <v>5466</v>
      </c>
      <c r="Q6132">
        <v>56033</v>
      </c>
      <c r="R6132">
        <v>459</v>
      </c>
    </row>
    <row r="6133" spans="1:18" x14ac:dyDescent="0.25">
      <c r="A6133">
        <v>1.23766346260525E+18</v>
      </c>
      <c r="B6133">
        <v>346.08460724466801</v>
      </c>
      <c r="C6133">
        <v>0.69171289397810098</v>
      </c>
      <c r="D6133">
        <v>18.879629999999999</v>
      </c>
      <c r="E6133">
        <v>17.721679999999999</v>
      </c>
      <c r="F6133">
        <v>17.217690000000001</v>
      </c>
      <c r="G6133">
        <v>16.77636</v>
      </c>
      <c r="H6133">
        <v>16.710709999999999</v>
      </c>
      <c r="I6133">
        <v>4188</v>
      </c>
      <c r="J6133">
        <v>301</v>
      </c>
      <c r="K6133">
        <v>5</v>
      </c>
      <c r="L6133">
        <v>17</v>
      </c>
      <c r="M6133">
        <v>4.7369279063911496E+18</v>
      </c>
      <c r="N6133" s="15" t="s">
        <v>18</v>
      </c>
      <c r="O6133">
        <v>0.1084759</v>
      </c>
      <c r="P6133">
        <v>4207</v>
      </c>
      <c r="Q6133">
        <v>55475</v>
      </c>
      <c r="R6133">
        <v>971</v>
      </c>
    </row>
    <row r="6134" spans="1:18" x14ac:dyDescent="0.25">
      <c r="A6134">
        <v>1.23765512501133E+18</v>
      </c>
      <c r="B6134">
        <v>189.31313637220299</v>
      </c>
      <c r="C6134">
        <v>4.7109333680666996</v>
      </c>
      <c r="D6134">
        <v>25.831420000000001</v>
      </c>
      <c r="E6134">
        <v>22.05547</v>
      </c>
      <c r="F6134">
        <v>20.597770000000001</v>
      </c>
      <c r="G6134">
        <v>19.738630000000001</v>
      </c>
      <c r="H6134">
        <v>19.431429999999999</v>
      </c>
      <c r="I6134">
        <v>2247</v>
      </c>
      <c r="J6134">
        <v>301</v>
      </c>
      <c r="K6134">
        <v>3</v>
      </c>
      <c r="L6134">
        <v>190</v>
      </c>
      <c r="M6134">
        <v>5.3516626617961196E+18</v>
      </c>
      <c r="N6134" s="15" t="s">
        <v>18</v>
      </c>
      <c r="O6134">
        <v>0.47463850000000002</v>
      </c>
      <c r="P6134">
        <v>4753</v>
      </c>
      <c r="Q6134">
        <v>55674</v>
      </c>
      <c r="R6134">
        <v>947</v>
      </c>
    </row>
    <row r="6135" spans="1:18" x14ac:dyDescent="0.25">
      <c r="A6135">
        <v>1.23767096539408E+18</v>
      </c>
      <c r="B6135">
        <v>160.03918935469</v>
      </c>
      <c r="C6135">
        <v>18.3768384019059</v>
      </c>
      <c r="D6135">
        <v>18.868569999999998</v>
      </c>
      <c r="E6135">
        <v>17.707170000000001</v>
      </c>
      <c r="F6135">
        <v>17.230720000000002</v>
      </c>
      <c r="G6135">
        <v>16.939540000000001</v>
      </c>
      <c r="H6135">
        <v>16.71001</v>
      </c>
      <c r="I6135">
        <v>5935</v>
      </c>
      <c r="J6135">
        <v>301</v>
      </c>
      <c r="K6135">
        <v>4</v>
      </c>
      <c r="L6135">
        <v>289</v>
      </c>
      <c r="M6135">
        <v>2.9196229054761702E+18</v>
      </c>
      <c r="N6135" s="15" t="s">
        <v>18</v>
      </c>
      <c r="O6135">
        <v>5.7145679999999997E-2</v>
      </c>
      <c r="P6135">
        <v>2593</v>
      </c>
      <c r="Q6135">
        <v>54175</v>
      </c>
      <c r="R6135">
        <v>598</v>
      </c>
    </row>
    <row r="6136" spans="1:18" x14ac:dyDescent="0.25">
      <c r="A6136">
        <v>1.2376788584739599E+18</v>
      </c>
      <c r="B6136">
        <v>5.4378293922745797</v>
      </c>
      <c r="C6136">
        <v>11.944499570290599</v>
      </c>
      <c r="D6136">
        <v>26.62612</v>
      </c>
      <c r="E6136">
        <v>21.92343</v>
      </c>
      <c r="F6136">
        <v>20.2072</v>
      </c>
      <c r="G6136">
        <v>19.186229999999998</v>
      </c>
      <c r="H6136">
        <v>18.7135</v>
      </c>
      <c r="I6136">
        <v>7773</v>
      </c>
      <c r="J6136">
        <v>301</v>
      </c>
      <c r="K6136">
        <v>2</v>
      </c>
      <c r="L6136">
        <v>346</v>
      </c>
      <c r="M6136">
        <v>6.9684005116421304E+18</v>
      </c>
      <c r="N6136" s="15" t="s">
        <v>18</v>
      </c>
      <c r="O6136">
        <v>0.47627599999999998</v>
      </c>
      <c r="P6136">
        <v>6189</v>
      </c>
      <c r="Q6136">
        <v>56237</v>
      </c>
      <c r="R6136">
        <v>749</v>
      </c>
    </row>
    <row r="6137" spans="1:18" x14ac:dyDescent="0.25">
      <c r="A6137">
        <v>1.2376786195494999E+18</v>
      </c>
      <c r="B6137">
        <v>323.76375194280803</v>
      </c>
      <c r="C6137">
        <v>2.4711509302824002</v>
      </c>
      <c r="D6137">
        <v>24.740379999999998</v>
      </c>
      <c r="E6137">
        <v>23.23415</v>
      </c>
      <c r="F6137">
        <v>21.676120000000001</v>
      </c>
      <c r="G6137">
        <v>20.515550000000001</v>
      </c>
      <c r="H6137">
        <v>19.84862</v>
      </c>
      <c r="I6137">
        <v>7717</v>
      </c>
      <c r="J6137">
        <v>301</v>
      </c>
      <c r="K6137">
        <v>5</v>
      </c>
      <c r="L6137">
        <v>88</v>
      </c>
      <c r="M6137">
        <v>1.03167949790545E+19</v>
      </c>
      <c r="N6137" s="15" t="s">
        <v>18</v>
      </c>
      <c r="O6137">
        <v>0.62110310000000002</v>
      </c>
      <c r="P6137">
        <v>9163</v>
      </c>
      <c r="Q6137">
        <v>58043</v>
      </c>
      <c r="R6137">
        <v>633</v>
      </c>
    </row>
    <row r="6138" spans="1:18" x14ac:dyDescent="0.25">
      <c r="A6138">
        <v>1.237658187316E+18</v>
      </c>
      <c r="B6138">
        <v>87.486841513514406</v>
      </c>
      <c r="C6138">
        <v>-0.419931360008654</v>
      </c>
      <c r="D6138">
        <v>22.92426</v>
      </c>
      <c r="E6138">
        <v>20.845949999999998</v>
      </c>
      <c r="F6138">
        <v>19.094329999999999</v>
      </c>
      <c r="G6138">
        <v>18.066600000000001</v>
      </c>
      <c r="H6138">
        <v>17.280149999999999</v>
      </c>
      <c r="I6138">
        <v>2960</v>
      </c>
      <c r="J6138">
        <v>301</v>
      </c>
      <c r="K6138">
        <v>3</v>
      </c>
      <c r="L6138">
        <v>83</v>
      </c>
      <c r="M6138">
        <v>1.4040486309139799E+18</v>
      </c>
      <c r="N6138" s="15" t="s">
        <v>18</v>
      </c>
      <c r="O6138">
        <v>1.076879E-4</v>
      </c>
      <c r="P6138">
        <v>1247</v>
      </c>
      <c r="Q6138">
        <v>52677</v>
      </c>
      <c r="R6138">
        <v>187</v>
      </c>
    </row>
    <row r="6139" spans="1:18" x14ac:dyDescent="0.25">
      <c r="A6139">
        <v>1.2376609618677499E+18</v>
      </c>
      <c r="B6139">
        <v>143.07702956427499</v>
      </c>
      <c r="C6139">
        <v>36.470668691545796</v>
      </c>
      <c r="D6139">
        <v>20.33558</v>
      </c>
      <c r="E6139">
        <v>18.42493</v>
      </c>
      <c r="F6139">
        <v>17.517700000000001</v>
      </c>
      <c r="G6139">
        <v>17.139520000000001</v>
      </c>
      <c r="H6139">
        <v>16.815729999999999</v>
      </c>
      <c r="I6139">
        <v>3606</v>
      </c>
      <c r="J6139">
        <v>301</v>
      </c>
      <c r="K6139">
        <v>3</v>
      </c>
      <c r="L6139">
        <v>127</v>
      </c>
      <c r="M6139">
        <v>1.43557548292495E+18</v>
      </c>
      <c r="N6139" s="15" t="s">
        <v>18</v>
      </c>
      <c r="O6139">
        <v>8.5260039999999995E-2</v>
      </c>
      <c r="P6139">
        <v>1275</v>
      </c>
      <c r="Q6139">
        <v>52996</v>
      </c>
      <c r="R6139">
        <v>193</v>
      </c>
    </row>
    <row r="6140" spans="1:18" x14ac:dyDescent="0.25">
      <c r="A6140">
        <v>1.2376611379618701E+18</v>
      </c>
      <c r="B6140">
        <v>159.074349675565</v>
      </c>
      <c r="C6140">
        <v>39.2837653195052</v>
      </c>
      <c r="D6140">
        <v>24.305679999999999</v>
      </c>
      <c r="E6140">
        <v>23.18336</v>
      </c>
      <c r="F6140">
        <v>21.170259999999999</v>
      </c>
      <c r="G6140">
        <v>19.97541</v>
      </c>
      <c r="H6140">
        <v>19.340019999999999</v>
      </c>
      <c r="I6140">
        <v>3647</v>
      </c>
      <c r="J6140">
        <v>301</v>
      </c>
      <c r="K6140">
        <v>3</v>
      </c>
      <c r="L6140">
        <v>134</v>
      </c>
      <c r="M6140">
        <v>9.93285651583181E+18</v>
      </c>
      <c r="N6140" s="15" t="s">
        <v>18</v>
      </c>
      <c r="O6140">
        <v>0.6771296</v>
      </c>
      <c r="P6140">
        <v>8822</v>
      </c>
      <c r="Q6140">
        <v>58167</v>
      </c>
      <c r="R6140">
        <v>609</v>
      </c>
    </row>
    <row r="6141" spans="1:18" x14ac:dyDescent="0.25">
      <c r="A6141">
        <v>1.23765829898384E+18</v>
      </c>
      <c r="B6141">
        <v>128.01388185368299</v>
      </c>
      <c r="C6141">
        <v>3.8581410351037402</v>
      </c>
      <c r="D6141">
        <v>22.818169999999999</v>
      </c>
      <c r="E6141">
        <v>22.384319999999999</v>
      </c>
      <c r="F6141">
        <v>20.843050000000002</v>
      </c>
      <c r="G6141">
        <v>19.929169999999999</v>
      </c>
      <c r="H6141">
        <v>19.438269999999999</v>
      </c>
      <c r="I6141">
        <v>2986</v>
      </c>
      <c r="J6141">
        <v>301</v>
      </c>
      <c r="K6141">
        <v>3</v>
      </c>
      <c r="L6141">
        <v>63</v>
      </c>
      <c r="M6141">
        <v>5.3921351392362701E+18</v>
      </c>
      <c r="N6141" s="15" t="s">
        <v>18</v>
      </c>
      <c r="O6141">
        <v>0.53352529999999998</v>
      </c>
      <c r="P6141">
        <v>4789</v>
      </c>
      <c r="Q6141">
        <v>55923</v>
      </c>
      <c r="R6141">
        <v>729</v>
      </c>
    </row>
    <row r="6142" spans="1:18" x14ac:dyDescent="0.25">
      <c r="A6142">
        <v>1.2376639162751301E+18</v>
      </c>
      <c r="B6142">
        <v>149.17224356160199</v>
      </c>
      <c r="C6142">
        <v>67.744443369478702</v>
      </c>
      <c r="D6142">
        <v>24.523859999999999</v>
      </c>
      <c r="E6142">
        <v>21.007280000000002</v>
      </c>
      <c r="F6142">
        <v>19.092179999999999</v>
      </c>
      <c r="G6142">
        <v>18.421299999999999</v>
      </c>
      <c r="H6142">
        <v>18.01427</v>
      </c>
      <c r="I6142">
        <v>4294</v>
      </c>
      <c r="J6142">
        <v>301</v>
      </c>
      <c r="K6142">
        <v>2</v>
      </c>
      <c r="L6142">
        <v>230</v>
      </c>
      <c r="M6142">
        <v>2.11560173421359E+18</v>
      </c>
      <c r="N6142" s="15" t="s">
        <v>18</v>
      </c>
      <c r="O6142">
        <v>0.3751777</v>
      </c>
      <c r="P6142">
        <v>1879</v>
      </c>
      <c r="Q6142">
        <v>54478</v>
      </c>
      <c r="R6142">
        <v>130</v>
      </c>
    </row>
    <row r="6143" spans="1:18" x14ac:dyDescent="0.25">
      <c r="A6143">
        <v>1.2376654415292001E+18</v>
      </c>
      <c r="B6143">
        <v>228.28884700600099</v>
      </c>
      <c r="C6143">
        <v>22.458627654871499</v>
      </c>
      <c r="D6143">
        <v>23.561319999999998</v>
      </c>
      <c r="E6143">
        <v>21.155570000000001</v>
      </c>
      <c r="F6143">
        <v>19.356780000000001</v>
      </c>
      <c r="G6143">
        <v>18.628440000000001</v>
      </c>
      <c r="H6143">
        <v>18.178699999999999</v>
      </c>
      <c r="I6143">
        <v>4649</v>
      </c>
      <c r="J6143">
        <v>301</v>
      </c>
      <c r="K6143">
        <v>3</v>
      </c>
      <c r="L6143">
        <v>288</v>
      </c>
      <c r="M6143">
        <v>4.4610557691615201E+18</v>
      </c>
      <c r="N6143" s="15" t="s">
        <v>18</v>
      </c>
      <c r="O6143">
        <v>0.39888170000000001</v>
      </c>
      <c r="P6143">
        <v>3962</v>
      </c>
      <c r="Q6143">
        <v>55660</v>
      </c>
      <c r="R6143">
        <v>874</v>
      </c>
    </row>
    <row r="6144" spans="1:18" x14ac:dyDescent="0.25">
      <c r="A6144">
        <v>1.2376655354644401E+18</v>
      </c>
      <c r="B6144">
        <v>232.25215837153999</v>
      </c>
      <c r="C6144">
        <v>22.814410708879599</v>
      </c>
      <c r="D6144">
        <v>21.934729999999998</v>
      </c>
      <c r="E6144">
        <v>21.390160000000002</v>
      </c>
      <c r="F6144">
        <v>21.152329999999999</v>
      </c>
      <c r="G6144">
        <v>21.015930000000001</v>
      </c>
      <c r="H6144">
        <v>21.431370000000001</v>
      </c>
      <c r="I6144">
        <v>4671</v>
      </c>
      <c r="J6144">
        <v>301</v>
      </c>
      <c r="K6144">
        <v>2</v>
      </c>
      <c r="L6144">
        <v>26</v>
      </c>
      <c r="M6144">
        <v>4.4463739902280499E+18</v>
      </c>
      <c r="N6144" s="15" t="s">
        <v>18</v>
      </c>
      <c r="O6144">
        <v>0.2476218</v>
      </c>
      <c r="P6144">
        <v>3949</v>
      </c>
      <c r="Q6144">
        <v>55650</v>
      </c>
      <c r="R6144">
        <v>710</v>
      </c>
    </row>
    <row r="6145" spans="1:18" x14ac:dyDescent="0.25">
      <c r="A6145">
        <v>1.23766630001645E+18</v>
      </c>
      <c r="B6145">
        <v>45.093820509253497</v>
      </c>
      <c r="C6145">
        <v>-0.49273262035461202</v>
      </c>
      <c r="D6145">
        <v>19.084219999999998</v>
      </c>
      <c r="E6145">
        <v>18.060479999999998</v>
      </c>
      <c r="F6145">
        <v>17.622019999999999</v>
      </c>
      <c r="G6145">
        <v>17.35474</v>
      </c>
      <c r="H6145">
        <v>17.17257</v>
      </c>
      <c r="I6145">
        <v>4849</v>
      </c>
      <c r="J6145">
        <v>301</v>
      </c>
      <c r="K6145">
        <v>2</v>
      </c>
      <c r="L6145">
        <v>756</v>
      </c>
      <c r="M6145">
        <v>4.6281745996397901E+17</v>
      </c>
      <c r="N6145" s="15" t="s">
        <v>18</v>
      </c>
      <c r="O6145">
        <v>3.1216540000000001E-2</v>
      </c>
      <c r="P6145">
        <v>411</v>
      </c>
      <c r="Q6145">
        <v>51817</v>
      </c>
      <c r="R6145">
        <v>264</v>
      </c>
    </row>
    <row r="6146" spans="1:18" x14ac:dyDescent="0.25">
      <c r="A6146">
        <v>1.23767885846609E+18</v>
      </c>
      <c r="B6146">
        <v>347.113499271926</v>
      </c>
      <c r="C6146">
        <v>11.3688915379867</v>
      </c>
      <c r="D6146">
        <v>19.990259999999999</v>
      </c>
      <c r="E6146">
        <v>18.235990000000001</v>
      </c>
      <c r="F6146">
        <v>17.150829999999999</v>
      </c>
      <c r="G6146">
        <v>16.658930000000002</v>
      </c>
      <c r="H6146">
        <v>16.241129999999998</v>
      </c>
      <c r="I6146">
        <v>7773</v>
      </c>
      <c r="J6146">
        <v>301</v>
      </c>
      <c r="K6146">
        <v>2</v>
      </c>
      <c r="L6146">
        <v>226</v>
      </c>
      <c r="M6146">
        <v>6.9287985767108004E+18</v>
      </c>
      <c r="N6146" s="15" t="s">
        <v>18</v>
      </c>
      <c r="O6146">
        <v>0.1648937</v>
      </c>
      <c r="P6146">
        <v>6154</v>
      </c>
      <c r="Q6146">
        <v>56237</v>
      </c>
      <c r="R6146">
        <v>38</v>
      </c>
    </row>
    <row r="6147" spans="1:18" x14ac:dyDescent="0.25">
      <c r="A6147">
        <v>1.2376788584541E+18</v>
      </c>
      <c r="B6147">
        <v>319.49086986147302</v>
      </c>
      <c r="C6147">
        <v>8.3919734642167096</v>
      </c>
      <c r="D6147">
        <v>27.056699999999999</v>
      </c>
      <c r="E6147">
        <v>21.519189999999998</v>
      </c>
      <c r="F6147">
        <v>19.68534</v>
      </c>
      <c r="G6147">
        <v>18.840710000000001</v>
      </c>
      <c r="H6147">
        <v>18.316369999999999</v>
      </c>
      <c r="I6147">
        <v>7773</v>
      </c>
      <c r="J6147">
        <v>301</v>
      </c>
      <c r="K6147">
        <v>2</v>
      </c>
      <c r="L6147">
        <v>43</v>
      </c>
      <c r="M6147">
        <v>4.59611070163087E+18</v>
      </c>
      <c r="N6147" s="15" t="s">
        <v>18</v>
      </c>
      <c r="O6147">
        <v>0.45856910000000001</v>
      </c>
      <c r="P6147">
        <v>4082</v>
      </c>
      <c r="Q6147">
        <v>55367</v>
      </c>
      <c r="R6147">
        <v>681</v>
      </c>
    </row>
    <row r="6148" spans="1:18" x14ac:dyDescent="0.25">
      <c r="A6148">
        <v>1.2376788584619699E+18</v>
      </c>
      <c r="B6148">
        <v>337.54586141834199</v>
      </c>
      <c r="C6148">
        <v>10.634795658865499</v>
      </c>
      <c r="D6148">
        <v>22.143270000000001</v>
      </c>
      <c r="E6148">
        <v>20.585840000000001</v>
      </c>
      <c r="F6148">
        <v>18.742789999999999</v>
      </c>
      <c r="G6148">
        <v>18.068470000000001</v>
      </c>
      <c r="H6148">
        <v>17.65136</v>
      </c>
      <c r="I6148">
        <v>7773</v>
      </c>
      <c r="J6148">
        <v>301</v>
      </c>
      <c r="K6148">
        <v>2</v>
      </c>
      <c r="L6148">
        <v>163</v>
      </c>
      <c r="M6148">
        <v>5.6835560282031596E+18</v>
      </c>
      <c r="N6148" s="15" t="s">
        <v>18</v>
      </c>
      <c r="O6148">
        <v>0.33584530000000001</v>
      </c>
      <c r="P6148">
        <v>5048</v>
      </c>
      <c r="Q6148">
        <v>56218</v>
      </c>
      <c r="R6148">
        <v>48</v>
      </c>
    </row>
    <row r="6149" spans="1:18" x14ac:dyDescent="0.25">
      <c r="A6149">
        <v>1.2376637852778501E+18</v>
      </c>
      <c r="B6149">
        <v>15.387658456765701</v>
      </c>
      <c r="C6149">
        <v>1.00270273703931</v>
      </c>
      <c r="D6149">
        <v>22.536380000000001</v>
      </c>
      <c r="E6149">
        <v>22.74935</v>
      </c>
      <c r="F6149">
        <v>22.341229999999999</v>
      </c>
      <c r="G6149">
        <v>21.93787</v>
      </c>
      <c r="H6149">
        <v>21.98629</v>
      </c>
      <c r="I6149">
        <v>4263</v>
      </c>
      <c r="J6149">
        <v>301</v>
      </c>
      <c r="K6149">
        <v>6</v>
      </c>
      <c r="L6149">
        <v>218</v>
      </c>
      <c r="M6149">
        <v>9.8946138386110996E+18</v>
      </c>
      <c r="N6149" s="15" t="s">
        <v>18</v>
      </c>
      <c r="O6149">
        <v>1.192372</v>
      </c>
      <c r="P6149">
        <v>8788</v>
      </c>
      <c r="Q6149">
        <v>57360</v>
      </c>
      <c r="R6149">
        <v>747</v>
      </c>
    </row>
    <row r="6150" spans="1:18" x14ac:dyDescent="0.25">
      <c r="A6150">
        <v>1.2376709653919099E+18</v>
      </c>
      <c r="B6150">
        <v>154.834994347426</v>
      </c>
      <c r="C6150">
        <v>17.619873685836399</v>
      </c>
      <c r="D6150">
        <v>25.303740000000001</v>
      </c>
      <c r="E6150">
        <v>22.404520000000002</v>
      </c>
      <c r="F6150">
        <v>21.146529999999998</v>
      </c>
      <c r="G6150">
        <v>20.119340000000001</v>
      </c>
      <c r="H6150">
        <v>19.599489999999999</v>
      </c>
      <c r="I6150">
        <v>5935</v>
      </c>
      <c r="J6150">
        <v>301</v>
      </c>
      <c r="K6150">
        <v>4</v>
      </c>
      <c r="L6150">
        <v>256</v>
      </c>
      <c r="M6150">
        <v>6.0091112468295404E+18</v>
      </c>
      <c r="N6150" s="15" t="s">
        <v>18</v>
      </c>
      <c r="O6150">
        <v>0.47743730000000001</v>
      </c>
      <c r="P6150">
        <v>5337</v>
      </c>
      <c r="Q6150">
        <v>55987</v>
      </c>
      <c r="R6150">
        <v>667</v>
      </c>
    </row>
    <row r="6151" spans="1:18" x14ac:dyDescent="0.25">
      <c r="A6151">
        <v>1.2376709653822799E+18</v>
      </c>
      <c r="B6151">
        <v>132.72102915184999</v>
      </c>
      <c r="C6151">
        <v>12.5594788282501</v>
      </c>
      <c r="D6151">
        <v>23.8935</v>
      </c>
      <c r="E6151">
        <v>22.457940000000001</v>
      </c>
      <c r="F6151">
        <v>20.962689999999998</v>
      </c>
      <c r="G6151">
        <v>19.967469999999999</v>
      </c>
      <c r="H6151">
        <v>19.947289999999999</v>
      </c>
      <c r="I6151">
        <v>5935</v>
      </c>
      <c r="J6151">
        <v>301</v>
      </c>
      <c r="K6151">
        <v>4</v>
      </c>
      <c r="L6151">
        <v>109</v>
      </c>
      <c r="M6151">
        <v>5.9537788718706995E+18</v>
      </c>
      <c r="N6151" s="15" t="s">
        <v>18</v>
      </c>
      <c r="O6151">
        <v>0.35553590000000002</v>
      </c>
      <c r="P6151">
        <v>5288</v>
      </c>
      <c r="Q6151">
        <v>55865</v>
      </c>
      <c r="R6151">
        <v>73</v>
      </c>
    </row>
    <row r="6152" spans="1:18" x14ac:dyDescent="0.25">
      <c r="A6152">
        <v>1.2376709653854899E+18</v>
      </c>
      <c r="B6152">
        <v>139.87621284914499</v>
      </c>
      <c r="C6152">
        <v>14.583559650105499</v>
      </c>
      <c r="D6152">
        <v>18.987570000000002</v>
      </c>
      <c r="E6152">
        <v>17.708449999999999</v>
      </c>
      <c r="F6152">
        <v>17.283989999999999</v>
      </c>
      <c r="G6152">
        <v>16.984279999999998</v>
      </c>
      <c r="H6152">
        <v>16.778169999999999</v>
      </c>
      <c r="I6152">
        <v>5935</v>
      </c>
      <c r="J6152">
        <v>301</v>
      </c>
      <c r="K6152">
        <v>4</v>
      </c>
      <c r="L6152">
        <v>158</v>
      </c>
      <c r="M6152">
        <v>2.74725823403631E+18</v>
      </c>
      <c r="N6152" s="15" t="s">
        <v>18</v>
      </c>
      <c r="O6152">
        <v>7.8620780000000001E-2</v>
      </c>
      <c r="P6152">
        <v>2440</v>
      </c>
      <c r="Q6152">
        <v>53818</v>
      </c>
      <c r="R6152">
        <v>227</v>
      </c>
    </row>
    <row r="6153" spans="1:18" x14ac:dyDescent="0.25">
      <c r="A6153">
        <v>1.2376785830383401E+18</v>
      </c>
      <c r="B6153">
        <v>25.593812209429899</v>
      </c>
      <c r="C6153">
        <v>22.560558321301301</v>
      </c>
      <c r="D6153">
        <v>23.167210000000001</v>
      </c>
      <c r="E6153">
        <v>22.883299999999998</v>
      </c>
      <c r="F6153">
        <v>21.330259999999999</v>
      </c>
      <c r="G6153">
        <v>20.729839999999999</v>
      </c>
      <c r="H6153">
        <v>20.31653</v>
      </c>
      <c r="I6153">
        <v>7709</v>
      </c>
      <c r="J6153">
        <v>301</v>
      </c>
      <c r="K6153">
        <v>1</v>
      </c>
      <c r="L6153">
        <v>28</v>
      </c>
      <c r="M6153">
        <v>8.1551322802576599E+18</v>
      </c>
      <c r="N6153" s="15" t="s">
        <v>18</v>
      </c>
      <c r="O6153">
        <v>0.50412939999999995</v>
      </c>
      <c r="P6153">
        <v>7243</v>
      </c>
      <c r="Q6153">
        <v>56629</v>
      </c>
      <c r="R6153">
        <v>870</v>
      </c>
    </row>
    <row r="6154" spans="1:18" x14ac:dyDescent="0.25">
      <c r="A6154">
        <v>1.23766136077103E+18</v>
      </c>
      <c r="B6154">
        <v>230.00407844495899</v>
      </c>
      <c r="C6154">
        <v>36.747992670746598</v>
      </c>
      <c r="D6154">
        <v>22.422450000000001</v>
      </c>
      <c r="E6154">
        <v>22.079889999999999</v>
      </c>
      <c r="F6154">
        <v>21.848179999999999</v>
      </c>
      <c r="G6154">
        <v>21.907520000000002</v>
      </c>
      <c r="H6154">
        <v>21.58982</v>
      </c>
      <c r="I6154">
        <v>3699</v>
      </c>
      <c r="J6154">
        <v>301</v>
      </c>
      <c r="K6154">
        <v>2</v>
      </c>
      <c r="L6154">
        <v>252</v>
      </c>
      <c r="M6154">
        <v>1.20968210190353E+19</v>
      </c>
      <c r="N6154" s="15" t="s">
        <v>18</v>
      </c>
      <c r="O6154">
        <v>1.4929840000000001</v>
      </c>
      <c r="P6154">
        <v>10744</v>
      </c>
      <c r="Q6154">
        <v>58199</v>
      </c>
      <c r="R6154">
        <v>554</v>
      </c>
    </row>
    <row r="6155" spans="1:18" x14ac:dyDescent="0.25">
      <c r="A6155">
        <v>1.2376785986273201E+18</v>
      </c>
      <c r="B6155">
        <v>359.89603750168698</v>
      </c>
      <c r="C6155">
        <v>3.5647480735457302</v>
      </c>
      <c r="D6155">
        <v>25.562670000000001</v>
      </c>
      <c r="E6155">
        <v>22.069420000000001</v>
      </c>
      <c r="F6155">
        <v>20.930150000000001</v>
      </c>
      <c r="G6155">
        <v>20.070630000000001</v>
      </c>
      <c r="H6155">
        <v>19.565020000000001</v>
      </c>
      <c r="I6155">
        <v>7712</v>
      </c>
      <c r="J6155">
        <v>301</v>
      </c>
      <c r="K6155">
        <v>6</v>
      </c>
      <c r="L6155">
        <v>329</v>
      </c>
      <c r="M6155">
        <v>4.8155264956228096E+18</v>
      </c>
      <c r="N6155" s="15" t="s">
        <v>18</v>
      </c>
      <c r="O6155">
        <v>0.58276890000000003</v>
      </c>
      <c r="P6155">
        <v>4277</v>
      </c>
      <c r="Q6155">
        <v>55506</v>
      </c>
      <c r="R6155">
        <v>191</v>
      </c>
    </row>
    <row r="6156" spans="1:18" x14ac:dyDescent="0.25">
      <c r="A6156">
        <v>1.23766833149778E+18</v>
      </c>
      <c r="B6156">
        <v>235.49312896059101</v>
      </c>
      <c r="C6156">
        <v>10.730539722032301</v>
      </c>
      <c r="D6156">
        <v>22.334540000000001</v>
      </c>
      <c r="E6156">
        <v>22.41545</v>
      </c>
      <c r="F6156">
        <v>20.411750000000001</v>
      </c>
      <c r="G6156">
        <v>19.376860000000001</v>
      </c>
      <c r="H6156">
        <v>18.703880000000002</v>
      </c>
      <c r="I6156">
        <v>5322</v>
      </c>
      <c r="J6156">
        <v>301</v>
      </c>
      <c r="K6156">
        <v>2</v>
      </c>
      <c r="L6156">
        <v>173</v>
      </c>
      <c r="M6156">
        <v>5.5012578168817797E+18</v>
      </c>
      <c r="N6156" s="15" t="s">
        <v>18</v>
      </c>
      <c r="O6156">
        <v>0.56354970000000004</v>
      </c>
      <c r="P6156">
        <v>4886</v>
      </c>
      <c r="Q6156">
        <v>55737</v>
      </c>
      <c r="R6156">
        <v>403</v>
      </c>
    </row>
    <row r="6157" spans="1:18" x14ac:dyDescent="0.25">
      <c r="A6157">
        <v>1.23766833149935E+18</v>
      </c>
      <c r="B6157">
        <v>239.03340303136901</v>
      </c>
      <c r="C6157">
        <v>9.8681818746370205</v>
      </c>
      <c r="D6157">
        <v>23.21556</v>
      </c>
      <c r="E6157">
        <v>20.559200000000001</v>
      </c>
      <c r="F6157">
        <v>18.898050000000001</v>
      </c>
      <c r="G6157">
        <v>18.28856</v>
      </c>
      <c r="H6157">
        <v>17.930260000000001</v>
      </c>
      <c r="I6157">
        <v>5322</v>
      </c>
      <c r="J6157">
        <v>301</v>
      </c>
      <c r="K6157">
        <v>2</v>
      </c>
      <c r="L6157">
        <v>197</v>
      </c>
      <c r="M6157">
        <v>5.4934339664963297E+18</v>
      </c>
      <c r="N6157" s="15" t="s">
        <v>18</v>
      </c>
      <c r="O6157">
        <v>0.29756589999999999</v>
      </c>
      <c r="P6157">
        <v>4879</v>
      </c>
      <c r="Q6157">
        <v>55706</v>
      </c>
      <c r="R6157">
        <v>612</v>
      </c>
    </row>
    <row r="6158" spans="1:18" x14ac:dyDescent="0.25">
      <c r="A6158">
        <v>1.23766346260801E+18</v>
      </c>
      <c r="B6158">
        <v>352.39442346034502</v>
      </c>
      <c r="C6158">
        <v>0.81083447356538596</v>
      </c>
      <c r="D6158">
        <v>23.177689999999998</v>
      </c>
      <c r="E6158">
        <v>22.96604</v>
      </c>
      <c r="F6158">
        <v>22.555240000000001</v>
      </c>
      <c r="G6158">
        <v>22.13655</v>
      </c>
      <c r="H6158">
        <v>21.407440000000001</v>
      </c>
      <c r="I6158">
        <v>4188</v>
      </c>
      <c r="J6158">
        <v>301</v>
      </c>
      <c r="K6158">
        <v>5</v>
      </c>
      <c r="L6158">
        <v>59</v>
      </c>
      <c r="M6158">
        <v>9.8687316088819692E+18</v>
      </c>
      <c r="N6158" s="15" t="s">
        <v>18</v>
      </c>
      <c r="O6158">
        <v>0.76201319999999995</v>
      </c>
      <c r="P6158">
        <v>8765</v>
      </c>
      <c r="Q6158">
        <v>57307</v>
      </c>
      <c r="R6158">
        <v>796</v>
      </c>
    </row>
    <row r="6159" spans="1:18" x14ac:dyDescent="0.25">
      <c r="A6159">
        <v>1.2376634626053199E+18</v>
      </c>
      <c r="B6159">
        <v>346.302319671774</v>
      </c>
      <c r="C6159">
        <v>0.83439803137203705</v>
      </c>
      <c r="D6159">
        <v>16.601469999999999</v>
      </c>
      <c r="E6159">
        <v>14.91498</v>
      </c>
      <c r="F6159">
        <v>14.2014</v>
      </c>
      <c r="G6159">
        <v>13.83426</v>
      </c>
      <c r="H6159">
        <v>13.57863</v>
      </c>
      <c r="I6159">
        <v>4188</v>
      </c>
      <c r="J6159">
        <v>301</v>
      </c>
      <c r="K6159">
        <v>5</v>
      </c>
      <c r="L6159">
        <v>18</v>
      </c>
      <c r="M6159">
        <v>4.2906107850105798E+17</v>
      </c>
      <c r="N6159" s="15" t="s">
        <v>18</v>
      </c>
      <c r="O6159">
        <v>2.5170399999999999E-2</v>
      </c>
      <c r="P6159">
        <v>381</v>
      </c>
      <c r="Q6159">
        <v>51811</v>
      </c>
      <c r="R6159">
        <v>339</v>
      </c>
    </row>
    <row r="6160" spans="1:18" x14ac:dyDescent="0.25">
      <c r="A6160">
        <v>1.2376788584721201E+18</v>
      </c>
      <c r="B6160">
        <v>1.2179400945646</v>
      </c>
      <c r="C6160">
        <v>12.042316742305299</v>
      </c>
      <c r="D6160">
        <v>20.17529</v>
      </c>
      <c r="E6160">
        <v>18.11383</v>
      </c>
      <c r="F6160">
        <v>16.858740000000001</v>
      </c>
      <c r="G6160">
        <v>16.366900000000001</v>
      </c>
      <c r="H6160">
        <v>15.92577</v>
      </c>
      <c r="I6160">
        <v>7773</v>
      </c>
      <c r="J6160">
        <v>301</v>
      </c>
      <c r="K6160">
        <v>2</v>
      </c>
      <c r="L6160">
        <v>318</v>
      </c>
      <c r="M6160">
        <v>6.3603081787445299E+18</v>
      </c>
      <c r="N6160" s="15" t="s">
        <v>18</v>
      </c>
      <c r="O6160">
        <v>0.16915469999999999</v>
      </c>
      <c r="P6160">
        <v>5649</v>
      </c>
      <c r="Q6160">
        <v>55912</v>
      </c>
      <c r="R6160">
        <v>362</v>
      </c>
    </row>
    <row r="6161" spans="1:18" x14ac:dyDescent="0.25">
      <c r="A6161">
        <v>1.23765294745603E+18</v>
      </c>
      <c r="B6161">
        <v>9.6307836878860194</v>
      </c>
      <c r="C6161">
        <v>-10.0020668982167</v>
      </c>
      <c r="D6161">
        <v>21.363109999999999</v>
      </c>
      <c r="E6161">
        <v>20.173780000000001</v>
      </c>
      <c r="F6161">
        <v>18.472840000000001</v>
      </c>
      <c r="G6161">
        <v>17.87199</v>
      </c>
      <c r="H6161">
        <v>17.375710000000002</v>
      </c>
      <c r="I6161">
        <v>1740</v>
      </c>
      <c r="J6161">
        <v>301</v>
      </c>
      <c r="K6161">
        <v>3</v>
      </c>
      <c r="L6161">
        <v>85</v>
      </c>
      <c r="M6161">
        <v>7.3754748838218304E+17</v>
      </c>
      <c r="N6161" s="15" t="s">
        <v>18</v>
      </c>
      <c r="O6161">
        <v>0.35356149999999997</v>
      </c>
      <c r="P6161">
        <v>655</v>
      </c>
      <c r="Q6161">
        <v>52162</v>
      </c>
      <c r="R6161">
        <v>302</v>
      </c>
    </row>
    <row r="6162" spans="1:18" x14ac:dyDescent="0.25">
      <c r="A6162">
        <v>1.23766346260781E+18</v>
      </c>
      <c r="B6162">
        <v>351.97570013479202</v>
      </c>
      <c r="C6162">
        <v>0.73303389962523102</v>
      </c>
      <c r="D6162">
        <v>24.854430000000001</v>
      </c>
      <c r="E6162">
        <v>21.194970000000001</v>
      </c>
      <c r="F6162">
        <v>19.70543</v>
      </c>
      <c r="G6162">
        <v>18.707039999999999</v>
      </c>
      <c r="H6162">
        <v>18.240639999999999</v>
      </c>
      <c r="I6162">
        <v>4188</v>
      </c>
      <c r="J6162">
        <v>301</v>
      </c>
      <c r="K6162">
        <v>5</v>
      </c>
      <c r="L6162">
        <v>56</v>
      </c>
      <c r="M6162">
        <v>1.6721191917773299E+18</v>
      </c>
      <c r="N6162" s="15" t="s">
        <v>18</v>
      </c>
      <c r="O6162">
        <v>0.49844329999999998</v>
      </c>
      <c r="P6162">
        <v>1485</v>
      </c>
      <c r="Q6162">
        <v>52992</v>
      </c>
      <c r="R6162">
        <v>574</v>
      </c>
    </row>
    <row r="6163" spans="1:18" x14ac:dyDescent="0.25">
      <c r="A6163">
        <v>1.2376607653757499E+18</v>
      </c>
      <c r="B6163">
        <v>132.31250191138699</v>
      </c>
      <c r="C6163">
        <v>31.8026466088644</v>
      </c>
      <c r="D6163">
        <v>19.402550000000002</v>
      </c>
      <c r="E6163">
        <v>17.55902</v>
      </c>
      <c r="F6163">
        <v>16.648440000000001</v>
      </c>
      <c r="G6163">
        <v>16.188289999999999</v>
      </c>
      <c r="H6163">
        <v>15.836080000000001</v>
      </c>
      <c r="I6163">
        <v>3560</v>
      </c>
      <c r="J6163">
        <v>301</v>
      </c>
      <c r="K6163">
        <v>5</v>
      </c>
      <c r="L6163">
        <v>169</v>
      </c>
      <c r="M6163">
        <v>1.4300169018068401E+18</v>
      </c>
      <c r="N6163" s="15" t="s">
        <v>18</v>
      </c>
      <c r="O6163">
        <v>6.5393160000000006E-2</v>
      </c>
      <c r="P6163">
        <v>1270</v>
      </c>
      <c r="Q6163">
        <v>52991</v>
      </c>
      <c r="R6163">
        <v>451</v>
      </c>
    </row>
    <row r="6164" spans="1:18" x14ac:dyDescent="0.25">
      <c r="A6164">
        <v>1.23767096538896E+18</v>
      </c>
      <c r="B6164">
        <v>147.97005765153401</v>
      </c>
      <c r="C6164">
        <v>16.2457303936852</v>
      </c>
      <c r="D6164">
        <v>23.574999999999999</v>
      </c>
      <c r="E6164">
        <v>22.904499999999999</v>
      </c>
      <c r="F6164">
        <v>22.264309999999998</v>
      </c>
      <c r="G6164">
        <v>22.074639999999999</v>
      </c>
      <c r="H6164">
        <v>21.211320000000001</v>
      </c>
      <c r="I6164">
        <v>5935</v>
      </c>
      <c r="J6164">
        <v>301</v>
      </c>
      <c r="K6164">
        <v>4</v>
      </c>
      <c r="L6164">
        <v>211</v>
      </c>
      <c r="M6164">
        <v>1.0794251851757001E+19</v>
      </c>
      <c r="N6164" s="15" t="s">
        <v>18</v>
      </c>
      <c r="O6164">
        <v>0.61617889999999997</v>
      </c>
      <c r="P6164">
        <v>9587</v>
      </c>
      <c r="Q6164">
        <v>57784</v>
      </c>
      <c r="R6164">
        <v>907</v>
      </c>
    </row>
    <row r="6165" spans="1:18" x14ac:dyDescent="0.25">
      <c r="A6165">
        <v>1.23766976279439E+18</v>
      </c>
      <c r="B6165">
        <v>329.58259252915002</v>
      </c>
      <c r="C6165">
        <v>6.2567099691928201</v>
      </c>
      <c r="D6165">
        <v>23.517309999999998</v>
      </c>
      <c r="E6165">
        <v>21.116910000000001</v>
      </c>
      <c r="F6165">
        <v>19.221810000000001</v>
      </c>
      <c r="G6165">
        <v>18.6206</v>
      </c>
      <c r="H6165">
        <v>18.24203</v>
      </c>
      <c r="I6165">
        <v>5655</v>
      </c>
      <c r="J6165">
        <v>301</v>
      </c>
      <c r="K6165">
        <v>4</v>
      </c>
      <c r="L6165">
        <v>154</v>
      </c>
      <c r="M6165">
        <v>4.6119362496155003E+18</v>
      </c>
      <c r="N6165" s="15" t="s">
        <v>18</v>
      </c>
      <c r="O6165">
        <v>0.33735670000000001</v>
      </c>
      <c r="P6165">
        <v>4096</v>
      </c>
      <c r="Q6165">
        <v>55501</v>
      </c>
      <c r="R6165">
        <v>910</v>
      </c>
    </row>
    <row r="6166" spans="1:18" x14ac:dyDescent="0.25">
      <c r="A6166">
        <v>1.23766976279602E+18</v>
      </c>
      <c r="B6166">
        <v>333.241203457594</v>
      </c>
      <c r="C6166">
        <v>6.4705478715627001</v>
      </c>
      <c r="D6166">
        <v>24.036799999999999</v>
      </c>
      <c r="E6166">
        <v>22.626480000000001</v>
      </c>
      <c r="F6166">
        <v>20.712510000000002</v>
      </c>
      <c r="G6166">
        <v>19.674890000000001</v>
      </c>
      <c r="H6166">
        <v>19.140309999999999</v>
      </c>
      <c r="I6166">
        <v>5655</v>
      </c>
      <c r="J6166">
        <v>301</v>
      </c>
      <c r="K6166">
        <v>4</v>
      </c>
      <c r="L6166">
        <v>179</v>
      </c>
      <c r="M6166">
        <v>4.9845351867904297E+18</v>
      </c>
      <c r="N6166" s="15" t="s">
        <v>18</v>
      </c>
      <c r="O6166">
        <v>0.56824680000000005</v>
      </c>
      <c r="P6166">
        <v>4427</v>
      </c>
      <c r="Q6166">
        <v>56107</v>
      </c>
      <c r="R6166">
        <v>641</v>
      </c>
    </row>
    <row r="6167" spans="1:18" x14ac:dyDescent="0.25">
      <c r="A6167">
        <v>1.23766481767039E+18</v>
      </c>
      <c r="B6167">
        <v>164.92770701330201</v>
      </c>
      <c r="C6167">
        <v>34.852158187659001</v>
      </c>
      <c r="D6167">
        <v>22.31231</v>
      </c>
      <c r="E6167">
        <v>21.525259999999999</v>
      </c>
      <c r="F6167">
        <v>20.021460000000001</v>
      </c>
      <c r="G6167">
        <v>19.064710000000002</v>
      </c>
      <c r="H6167">
        <v>18.592770000000002</v>
      </c>
      <c r="I6167">
        <v>4504</v>
      </c>
      <c r="J6167">
        <v>301</v>
      </c>
      <c r="K6167">
        <v>1</v>
      </c>
      <c r="L6167">
        <v>62</v>
      </c>
      <c r="M6167">
        <v>5.2140730742748099E+18</v>
      </c>
      <c r="N6167" s="15" t="s">
        <v>18</v>
      </c>
      <c r="O6167">
        <v>0.51882519999999999</v>
      </c>
      <c r="P6167">
        <v>4631</v>
      </c>
      <c r="Q6167">
        <v>55617</v>
      </c>
      <c r="R6167">
        <v>111</v>
      </c>
    </row>
    <row r="6168" spans="1:18" x14ac:dyDescent="0.25">
      <c r="A6168">
        <v>1.2376648176718899E+18</v>
      </c>
      <c r="B6168">
        <v>169.12335099464499</v>
      </c>
      <c r="C6168">
        <v>35.3813725162521</v>
      </c>
      <c r="D6168">
        <v>24.059480000000001</v>
      </c>
      <c r="E6168">
        <v>22.115600000000001</v>
      </c>
      <c r="F6168">
        <v>20.65352</v>
      </c>
      <c r="G6168">
        <v>19.42257</v>
      </c>
      <c r="H6168">
        <v>18.927340000000001</v>
      </c>
      <c r="I6168">
        <v>4504</v>
      </c>
      <c r="J6168">
        <v>301</v>
      </c>
      <c r="K6168">
        <v>1</v>
      </c>
      <c r="L6168">
        <v>85</v>
      </c>
      <c r="M6168">
        <v>5.2052308018313503E+18</v>
      </c>
      <c r="N6168" s="15" t="s">
        <v>18</v>
      </c>
      <c r="O6168">
        <v>0.62473100000000004</v>
      </c>
      <c r="P6168">
        <v>4623</v>
      </c>
      <c r="Q6168">
        <v>55621</v>
      </c>
      <c r="R6168">
        <v>711</v>
      </c>
    </row>
    <row r="6169" spans="1:18" x14ac:dyDescent="0.25">
      <c r="A6169">
        <v>1.2376648176769999E+18</v>
      </c>
      <c r="B6169">
        <v>183.45503874214</v>
      </c>
      <c r="C6169">
        <v>36.560858637315498</v>
      </c>
      <c r="D6169">
        <v>24.38532</v>
      </c>
      <c r="E6169">
        <v>21.56446</v>
      </c>
      <c r="F6169">
        <v>19.653880000000001</v>
      </c>
      <c r="G6169">
        <v>19.002669999999998</v>
      </c>
      <c r="H6169">
        <v>18.50769</v>
      </c>
      <c r="I6169">
        <v>4504</v>
      </c>
      <c r="J6169">
        <v>301</v>
      </c>
      <c r="K6169">
        <v>1</v>
      </c>
      <c r="L6169">
        <v>163</v>
      </c>
      <c r="M6169">
        <v>5.2343095858511401E+18</v>
      </c>
      <c r="N6169" s="15" t="s">
        <v>18</v>
      </c>
      <c r="O6169">
        <v>0.37633260000000002</v>
      </c>
      <c r="P6169">
        <v>4649</v>
      </c>
      <c r="Q6169">
        <v>55621</v>
      </c>
      <c r="R6169">
        <v>3</v>
      </c>
    </row>
    <row r="6170" spans="1:18" x14ac:dyDescent="0.25">
      <c r="A6170">
        <v>1.2376646732519099E+18</v>
      </c>
      <c r="B6170">
        <v>192.99914236606301</v>
      </c>
      <c r="C6170">
        <v>37.405821312293803</v>
      </c>
      <c r="D6170">
        <v>22.844619999999999</v>
      </c>
      <c r="E6170">
        <v>22.632449999999999</v>
      </c>
      <c r="F6170">
        <v>23.082329999999999</v>
      </c>
      <c r="G6170">
        <v>21.267199999999999</v>
      </c>
      <c r="H6170">
        <v>19.95843</v>
      </c>
      <c r="I6170">
        <v>4470</v>
      </c>
      <c r="J6170">
        <v>301</v>
      </c>
      <c r="K6170">
        <v>4</v>
      </c>
      <c r="L6170">
        <v>59</v>
      </c>
      <c r="M6170">
        <v>9.9847413635589304E+18</v>
      </c>
      <c r="N6170" s="15" t="s">
        <v>18</v>
      </c>
      <c r="O6170">
        <v>0.80278470000000002</v>
      </c>
      <c r="P6170">
        <v>8868</v>
      </c>
      <c r="Q6170">
        <v>57781</v>
      </c>
      <c r="R6170">
        <v>949</v>
      </c>
    </row>
    <row r="6171" spans="1:18" x14ac:dyDescent="0.25">
      <c r="A6171">
        <v>1.23765439110191E+18</v>
      </c>
      <c r="B6171">
        <v>117.826990018139</v>
      </c>
      <c r="C6171">
        <v>37.337322855761599</v>
      </c>
      <c r="D6171">
        <v>24.010619999999999</v>
      </c>
      <c r="E6171">
        <v>24.05219</v>
      </c>
      <c r="F6171">
        <v>22.38374</v>
      </c>
      <c r="G6171">
        <v>21.266110000000001</v>
      </c>
      <c r="H6171">
        <v>19.974430000000002</v>
      </c>
      <c r="I6171">
        <v>2076</v>
      </c>
      <c r="J6171">
        <v>301</v>
      </c>
      <c r="K6171">
        <v>4</v>
      </c>
      <c r="L6171">
        <v>85</v>
      </c>
      <c r="M6171">
        <v>1.0547453273316801E+19</v>
      </c>
      <c r="N6171" s="15" t="s">
        <v>18</v>
      </c>
      <c r="O6171">
        <v>1.0265919999999999</v>
      </c>
      <c r="P6171">
        <v>9368</v>
      </c>
      <c r="Q6171">
        <v>57817</v>
      </c>
      <c r="R6171">
        <v>83</v>
      </c>
    </row>
    <row r="6172" spans="1:18" x14ac:dyDescent="0.25">
      <c r="A6172">
        <v>1.2376515338744599E+18</v>
      </c>
      <c r="B6172">
        <v>135.210143646137</v>
      </c>
      <c r="C6172">
        <v>56.362865890836403</v>
      </c>
      <c r="D6172">
        <v>22.38494</v>
      </c>
      <c r="E6172">
        <v>22.174939999999999</v>
      </c>
      <c r="F6172">
        <v>21.780529999999999</v>
      </c>
      <c r="G6172">
        <v>21.358419999999999</v>
      </c>
      <c r="H6172">
        <v>20.873539999999998</v>
      </c>
      <c r="I6172">
        <v>1411</v>
      </c>
      <c r="J6172">
        <v>301</v>
      </c>
      <c r="K6172">
        <v>2</v>
      </c>
      <c r="L6172">
        <v>78</v>
      </c>
      <c r="M6172">
        <v>8.1944189371419402E+18</v>
      </c>
      <c r="N6172" s="15" t="s">
        <v>18</v>
      </c>
      <c r="O6172">
        <v>1.7261599999999999</v>
      </c>
      <c r="P6172">
        <v>7278</v>
      </c>
      <c r="Q6172">
        <v>57041</v>
      </c>
      <c r="R6172">
        <v>434</v>
      </c>
    </row>
    <row r="6173" spans="1:18" x14ac:dyDescent="0.25">
      <c r="A6173">
        <v>1.2376709653848399E+18</v>
      </c>
      <c r="B6173">
        <v>138.443651366887</v>
      </c>
      <c r="C6173">
        <v>14.068136593084599</v>
      </c>
      <c r="D6173">
        <v>23.379909999999999</v>
      </c>
      <c r="E6173">
        <v>22.88739</v>
      </c>
      <c r="F6173">
        <v>22.752469999999999</v>
      </c>
      <c r="G6173">
        <v>21.134879999999999</v>
      </c>
      <c r="H6173">
        <v>20.340440000000001</v>
      </c>
      <c r="I6173">
        <v>5935</v>
      </c>
      <c r="J6173">
        <v>301</v>
      </c>
      <c r="K6173">
        <v>4</v>
      </c>
      <c r="L6173">
        <v>148</v>
      </c>
      <c r="M6173">
        <v>1.0749025640340799E+19</v>
      </c>
      <c r="N6173" s="15" t="s">
        <v>18</v>
      </c>
      <c r="O6173">
        <v>0.87499090000000002</v>
      </c>
      <c r="P6173">
        <v>9547</v>
      </c>
      <c r="Q6173">
        <v>57806</v>
      </c>
      <c r="R6173">
        <v>215</v>
      </c>
    </row>
    <row r="6174" spans="1:18" x14ac:dyDescent="0.25">
      <c r="A6174">
        <v>1.2376709653879199E+18</v>
      </c>
      <c r="B6174">
        <v>145.558942084726</v>
      </c>
      <c r="C6174">
        <v>15.8494493793955</v>
      </c>
      <c r="D6174">
        <v>23.868929999999999</v>
      </c>
      <c r="E6174">
        <v>23.079129999999999</v>
      </c>
      <c r="F6174">
        <v>22.153590000000001</v>
      </c>
      <c r="G6174">
        <v>21.364719999999998</v>
      </c>
      <c r="H6174">
        <v>21.237120000000001</v>
      </c>
      <c r="I6174">
        <v>5935</v>
      </c>
      <c r="J6174">
        <v>301</v>
      </c>
      <c r="K6174">
        <v>4</v>
      </c>
      <c r="L6174">
        <v>195</v>
      </c>
      <c r="M6174">
        <v>1.0789591022386301E+19</v>
      </c>
      <c r="N6174" s="15" t="s">
        <v>18</v>
      </c>
      <c r="O6174">
        <v>0.67390629999999996</v>
      </c>
      <c r="P6174">
        <v>9583</v>
      </c>
      <c r="Q6174">
        <v>57809</v>
      </c>
      <c r="R6174">
        <v>335</v>
      </c>
    </row>
    <row r="6175" spans="1:18" x14ac:dyDescent="0.25">
      <c r="A6175">
        <v>1.2376654415141901E+18</v>
      </c>
      <c r="B6175">
        <v>190.798630282011</v>
      </c>
      <c r="C6175">
        <v>29.648101715872201</v>
      </c>
      <c r="D6175">
        <v>19.259730000000001</v>
      </c>
      <c r="E6175">
        <v>17.236460000000001</v>
      </c>
      <c r="F6175">
        <v>16.28923</v>
      </c>
      <c r="G6175">
        <v>15.846730000000001</v>
      </c>
      <c r="H6175">
        <v>15.51219</v>
      </c>
      <c r="I6175">
        <v>4649</v>
      </c>
      <c r="J6175">
        <v>301</v>
      </c>
      <c r="K6175">
        <v>3</v>
      </c>
      <c r="L6175">
        <v>59</v>
      </c>
      <c r="M6175">
        <v>2.5186700416673597E+18</v>
      </c>
      <c r="N6175" s="15" t="s">
        <v>18</v>
      </c>
      <c r="O6175">
        <v>9.5898819999999996E-2</v>
      </c>
      <c r="P6175">
        <v>2237</v>
      </c>
      <c r="Q6175">
        <v>53828</v>
      </c>
      <c r="R6175">
        <v>116</v>
      </c>
    </row>
    <row r="6176" spans="1:18" x14ac:dyDescent="0.25">
      <c r="A6176">
        <v>1.23766544151438E+18</v>
      </c>
      <c r="B6176">
        <v>191.16849182098599</v>
      </c>
      <c r="C6176">
        <v>29.5695712568129</v>
      </c>
      <c r="D6176">
        <v>20.161750000000001</v>
      </c>
      <c r="E6176">
        <v>18.265229999999999</v>
      </c>
      <c r="F6176">
        <v>17.260670000000001</v>
      </c>
      <c r="G6176">
        <v>16.785889999999998</v>
      </c>
      <c r="H6176">
        <v>16.454529999999998</v>
      </c>
      <c r="I6176">
        <v>4649</v>
      </c>
      <c r="J6176">
        <v>301</v>
      </c>
      <c r="K6176">
        <v>3</v>
      </c>
      <c r="L6176">
        <v>62</v>
      </c>
      <c r="M6176">
        <v>2.5209765404732498E+18</v>
      </c>
      <c r="N6176" s="15" t="s">
        <v>18</v>
      </c>
      <c r="O6176">
        <v>0.1354813</v>
      </c>
      <c r="P6176">
        <v>2239</v>
      </c>
      <c r="Q6176">
        <v>53726</v>
      </c>
      <c r="R6176">
        <v>315</v>
      </c>
    </row>
    <row r="6177" spans="1:18" x14ac:dyDescent="0.25">
      <c r="A6177">
        <v>1.2376654415174001E+18</v>
      </c>
      <c r="B6177">
        <v>199.15666070467799</v>
      </c>
      <c r="C6177">
        <v>28.923871052496299</v>
      </c>
      <c r="D6177">
        <v>18.71726</v>
      </c>
      <c r="E6177">
        <v>16.80866</v>
      </c>
      <c r="F6177">
        <v>15.94262</v>
      </c>
      <c r="G6177">
        <v>15.524190000000001</v>
      </c>
      <c r="H6177">
        <v>15.193519999999999</v>
      </c>
      <c r="I6177">
        <v>4649</v>
      </c>
      <c r="J6177">
        <v>301</v>
      </c>
      <c r="K6177">
        <v>3</v>
      </c>
      <c r="L6177">
        <v>108</v>
      </c>
      <c r="M6177">
        <v>2.2541242395001001E+18</v>
      </c>
      <c r="N6177" s="15" t="s">
        <v>18</v>
      </c>
      <c r="O6177">
        <v>7.2851189999999996E-2</v>
      </c>
      <c r="P6177">
        <v>2002</v>
      </c>
      <c r="Q6177">
        <v>53471</v>
      </c>
      <c r="R6177">
        <v>264</v>
      </c>
    </row>
    <row r="6178" spans="1:18" x14ac:dyDescent="0.25">
      <c r="A6178">
        <v>1.2376613623773199E+18</v>
      </c>
      <c r="B6178">
        <v>219.471609772112</v>
      </c>
      <c r="C6178">
        <v>42.504089798084699</v>
      </c>
      <c r="D6178">
        <v>24.320920000000001</v>
      </c>
      <c r="E6178">
        <v>21.79222</v>
      </c>
      <c r="F6178">
        <v>19.999469999999999</v>
      </c>
      <c r="G6178">
        <v>19.096240000000002</v>
      </c>
      <c r="H6178">
        <v>18.960339999999999</v>
      </c>
      <c r="I6178">
        <v>3699</v>
      </c>
      <c r="J6178">
        <v>301</v>
      </c>
      <c r="K6178">
        <v>5</v>
      </c>
      <c r="L6178">
        <v>186</v>
      </c>
      <c r="M6178">
        <v>1.57189046258161E+18</v>
      </c>
      <c r="N6178" s="15" t="s">
        <v>18</v>
      </c>
      <c r="O6178">
        <v>0.45326519999999998</v>
      </c>
      <c r="P6178">
        <v>1396</v>
      </c>
      <c r="Q6178">
        <v>53112</v>
      </c>
      <c r="R6178">
        <v>488</v>
      </c>
    </row>
    <row r="6179" spans="1:18" x14ac:dyDescent="0.25">
      <c r="A6179">
        <v>1.2376663016284401E+18</v>
      </c>
      <c r="B6179">
        <v>48.297577971528398</v>
      </c>
      <c r="C6179">
        <v>0.65915101685815503</v>
      </c>
      <c r="D6179">
        <v>23.435289999999998</v>
      </c>
      <c r="E6179">
        <v>20.625630000000001</v>
      </c>
      <c r="F6179">
        <v>19.13233</v>
      </c>
      <c r="G6179">
        <v>18.663399999999999</v>
      </c>
      <c r="H6179">
        <v>18.299510000000001</v>
      </c>
      <c r="I6179">
        <v>4849</v>
      </c>
      <c r="J6179">
        <v>301</v>
      </c>
      <c r="K6179">
        <v>5</v>
      </c>
      <c r="L6179">
        <v>777</v>
      </c>
      <c r="M6179">
        <v>1.7610663839127501E+18</v>
      </c>
      <c r="N6179" s="15" t="s">
        <v>18</v>
      </c>
      <c r="O6179">
        <v>0.23257700000000001</v>
      </c>
      <c r="P6179">
        <v>1564</v>
      </c>
      <c r="Q6179">
        <v>52991</v>
      </c>
      <c r="R6179">
        <v>578</v>
      </c>
    </row>
    <row r="6180" spans="1:18" x14ac:dyDescent="0.25">
      <c r="A6180">
        <v>1.2376788584752699E+18</v>
      </c>
      <c r="B6180">
        <v>8.5842514041848403</v>
      </c>
      <c r="C6180">
        <v>12.0116772002595</v>
      </c>
      <c r="D6180">
        <v>23.883959999999998</v>
      </c>
      <c r="E6180">
        <v>22.223279999999999</v>
      </c>
      <c r="F6180">
        <v>20.827739999999999</v>
      </c>
      <c r="G6180">
        <v>19.870280000000001</v>
      </c>
      <c r="H6180">
        <v>19.326519999999999</v>
      </c>
      <c r="I6180">
        <v>7773</v>
      </c>
      <c r="J6180">
        <v>301</v>
      </c>
      <c r="K6180">
        <v>2</v>
      </c>
      <c r="L6180">
        <v>366</v>
      </c>
      <c r="M6180">
        <v>6.9761443712312504E+18</v>
      </c>
      <c r="N6180" s="15" t="s">
        <v>18</v>
      </c>
      <c r="O6180">
        <v>0.49427599999999999</v>
      </c>
      <c r="P6180">
        <v>6196</v>
      </c>
      <c r="Q6180">
        <v>56189</v>
      </c>
      <c r="R6180">
        <v>249</v>
      </c>
    </row>
    <row r="6181" spans="1:18" x14ac:dyDescent="0.25">
      <c r="A6181">
        <v>1.23766773502849E+18</v>
      </c>
      <c r="B6181">
        <v>143.34299130857599</v>
      </c>
      <c r="C6181">
        <v>17.185394184842</v>
      </c>
      <c r="D6181">
        <v>18.688490000000002</v>
      </c>
      <c r="E6181">
        <v>17.443359999999998</v>
      </c>
      <c r="F6181">
        <v>16.743590000000001</v>
      </c>
      <c r="G6181">
        <v>16.33867</v>
      </c>
      <c r="H6181">
        <v>16.072489999999998</v>
      </c>
      <c r="I6181">
        <v>5183</v>
      </c>
      <c r="J6181">
        <v>301</v>
      </c>
      <c r="K6181">
        <v>3</v>
      </c>
      <c r="L6181">
        <v>86</v>
      </c>
      <c r="M6181">
        <v>2.6663017416323502E+18</v>
      </c>
      <c r="N6181" s="15" t="s">
        <v>18</v>
      </c>
      <c r="O6181">
        <v>8.7934750000000006E-2</v>
      </c>
      <c r="P6181">
        <v>2368</v>
      </c>
      <c r="Q6181">
        <v>53758</v>
      </c>
      <c r="R6181">
        <v>621</v>
      </c>
    </row>
    <row r="6182" spans="1:18" x14ac:dyDescent="0.25">
      <c r="A6182">
        <v>1.2376650249055099E+18</v>
      </c>
      <c r="B6182">
        <v>186.14056930701901</v>
      </c>
      <c r="C6182">
        <v>34.876299986696601</v>
      </c>
      <c r="D6182">
        <v>26.80265</v>
      </c>
      <c r="E6182">
        <v>24.25179</v>
      </c>
      <c r="F6182">
        <v>21.566859999999998</v>
      </c>
      <c r="G6182">
        <v>20.52796</v>
      </c>
      <c r="H6182">
        <v>19.520499999999998</v>
      </c>
      <c r="I6182">
        <v>4552</v>
      </c>
      <c r="J6182">
        <v>301</v>
      </c>
      <c r="K6182">
        <v>3</v>
      </c>
      <c r="L6182">
        <v>107</v>
      </c>
      <c r="M6182">
        <v>1.1537241892766099E+19</v>
      </c>
      <c r="N6182" s="15" t="s">
        <v>18</v>
      </c>
      <c r="O6182">
        <v>0.78065499999999999</v>
      </c>
      <c r="P6182">
        <v>10247</v>
      </c>
      <c r="Q6182">
        <v>58162</v>
      </c>
      <c r="R6182">
        <v>529</v>
      </c>
    </row>
    <row r="6183" spans="1:18" x14ac:dyDescent="0.25">
      <c r="A6183">
        <v>1.2376650249093701E+18</v>
      </c>
      <c r="B6183">
        <v>196.846156228621</v>
      </c>
      <c r="C6183">
        <v>34.359511393245803</v>
      </c>
      <c r="D6183">
        <v>19.185289999999998</v>
      </c>
      <c r="E6183">
        <v>18.641459999999999</v>
      </c>
      <c r="F6183">
        <v>18.044910000000002</v>
      </c>
      <c r="G6183">
        <v>17.674240000000001</v>
      </c>
      <c r="H6183">
        <v>17.46566</v>
      </c>
      <c r="I6183">
        <v>4552</v>
      </c>
      <c r="J6183">
        <v>301</v>
      </c>
      <c r="K6183">
        <v>3</v>
      </c>
      <c r="L6183">
        <v>166</v>
      </c>
      <c r="M6183">
        <v>2.2698700761465001E+18</v>
      </c>
      <c r="N6183" s="15" t="s">
        <v>18</v>
      </c>
      <c r="O6183">
        <v>0.23785899999999999</v>
      </c>
      <c r="P6183">
        <v>2016</v>
      </c>
      <c r="Q6183">
        <v>53799</v>
      </c>
      <c r="R6183">
        <v>203</v>
      </c>
    </row>
    <row r="6184" spans="1:18" x14ac:dyDescent="0.25">
      <c r="A6184">
        <v>1.2376788584621599E+18</v>
      </c>
      <c r="B6184">
        <v>338.008135369868</v>
      </c>
      <c r="C6184">
        <v>10.561920226141501</v>
      </c>
      <c r="D6184">
        <v>24.48312</v>
      </c>
      <c r="E6184">
        <v>21.377140000000001</v>
      </c>
      <c r="F6184">
        <v>19.31578</v>
      </c>
      <c r="G6184">
        <v>18.603110000000001</v>
      </c>
      <c r="H6184">
        <v>18.142810000000001</v>
      </c>
      <c r="I6184">
        <v>7773</v>
      </c>
      <c r="J6184">
        <v>301</v>
      </c>
      <c r="K6184">
        <v>2</v>
      </c>
      <c r="L6184">
        <v>166</v>
      </c>
      <c r="M6184">
        <v>5.6894125768046203E+18</v>
      </c>
      <c r="N6184" s="15" t="s">
        <v>18</v>
      </c>
      <c r="O6184">
        <v>0.38662629999999998</v>
      </c>
      <c r="P6184">
        <v>5053</v>
      </c>
      <c r="Q6184">
        <v>56213</v>
      </c>
      <c r="R6184">
        <v>874</v>
      </c>
    </row>
    <row r="6185" spans="1:18" x14ac:dyDescent="0.25">
      <c r="A6185">
        <v>1.2376788584634701E+18</v>
      </c>
      <c r="B6185">
        <v>341.02180130291799</v>
      </c>
      <c r="C6185">
        <v>10.897466313788801</v>
      </c>
      <c r="D6185">
        <v>27.036480000000001</v>
      </c>
      <c r="E6185">
        <v>22.312840000000001</v>
      </c>
      <c r="F6185">
        <v>20.542760000000001</v>
      </c>
      <c r="G6185">
        <v>19.57619</v>
      </c>
      <c r="H6185">
        <v>19.34742</v>
      </c>
      <c r="I6185">
        <v>7773</v>
      </c>
      <c r="J6185">
        <v>301</v>
      </c>
      <c r="K6185">
        <v>2</v>
      </c>
      <c r="L6185">
        <v>186</v>
      </c>
      <c r="M6185">
        <v>5.6905469975574804E+18</v>
      </c>
      <c r="N6185" s="15" t="s">
        <v>18</v>
      </c>
      <c r="O6185">
        <v>0.50954279999999996</v>
      </c>
      <c r="P6185">
        <v>5054</v>
      </c>
      <c r="Q6185">
        <v>56191</v>
      </c>
      <c r="R6185">
        <v>905</v>
      </c>
    </row>
    <row r="6186" spans="1:18" x14ac:dyDescent="0.25">
      <c r="A6186">
        <v>1.23767885845633E+18</v>
      </c>
      <c r="B6186">
        <v>324.65164467888201</v>
      </c>
      <c r="C6186">
        <v>9.0948337394163605</v>
      </c>
      <c r="D6186">
        <v>19.876429999999999</v>
      </c>
      <c r="E6186">
        <v>17.838159999999998</v>
      </c>
      <c r="F6186">
        <v>16.782959999999999</v>
      </c>
      <c r="G6186">
        <v>16.333749999999998</v>
      </c>
      <c r="H6186">
        <v>15.954319999999999</v>
      </c>
      <c r="I6186">
        <v>7773</v>
      </c>
      <c r="J6186">
        <v>301</v>
      </c>
      <c r="K6186">
        <v>2</v>
      </c>
      <c r="L6186">
        <v>77</v>
      </c>
      <c r="M6186">
        <v>4.6084029685634299E+18</v>
      </c>
      <c r="N6186" s="15" t="s">
        <v>18</v>
      </c>
      <c r="O6186">
        <v>0.12794910000000001</v>
      </c>
      <c r="P6186">
        <v>4093</v>
      </c>
      <c r="Q6186">
        <v>55475</v>
      </c>
      <c r="R6186">
        <v>344</v>
      </c>
    </row>
    <row r="6187" spans="1:18" x14ac:dyDescent="0.25">
      <c r="A6187">
        <v>1.23767885847534E+18</v>
      </c>
      <c r="B6187">
        <v>8.7820374920282198</v>
      </c>
      <c r="C6187">
        <v>11.940621573300101</v>
      </c>
      <c r="D6187">
        <v>20.504449999999999</v>
      </c>
      <c r="E6187">
        <v>18.403420000000001</v>
      </c>
      <c r="F6187">
        <v>17.270679999999999</v>
      </c>
      <c r="G6187">
        <v>16.683399999999999</v>
      </c>
      <c r="H6187">
        <v>16.184550000000002</v>
      </c>
      <c r="I6187">
        <v>7773</v>
      </c>
      <c r="J6187">
        <v>301</v>
      </c>
      <c r="K6187">
        <v>2</v>
      </c>
      <c r="L6187">
        <v>367</v>
      </c>
      <c r="M6187">
        <v>6.3682746907133399E+18</v>
      </c>
      <c r="N6187" s="15" t="s">
        <v>18</v>
      </c>
      <c r="O6187">
        <v>0.1045591</v>
      </c>
      <c r="P6187">
        <v>5656</v>
      </c>
      <c r="Q6187">
        <v>55940</v>
      </c>
      <c r="R6187">
        <v>672</v>
      </c>
    </row>
    <row r="6188" spans="1:18" x14ac:dyDescent="0.25">
      <c r="A6188">
        <v>1.23765831186894E+18</v>
      </c>
      <c r="B6188">
        <v>192.194426395725</v>
      </c>
      <c r="C6188">
        <v>59.791632347756398</v>
      </c>
      <c r="D6188">
        <v>23.199159999999999</v>
      </c>
      <c r="E6188">
        <v>22.116219999999998</v>
      </c>
      <c r="F6188">
        <v>20.545770000000001</v>
      </c>
      <c r="G6188">
        <v>19.625340000000001</v>
      </c>
      <c r="H6188">
        <v>19.026340000000001</v>
      </c>
      <c r="I6188">
        <v>2989</v>
      </c>
      <c r="J6188">
        <v>301</v>
      </c>
      <c r="K6188">
        <v>3</v>
      </c>
      <c r="L6188">
        <v>66</v>
      </c>
      <c r="M6188">
        <v>7.7011936829896305E+18</v>
      </c>
      <c r="N6188" s="15" t="s">
        <v>18</v>
      </c>
      <c r="O6188">
        <v>0.51460240000000002</v>
      </c>
      <c r="P6188">
        <v>6840</v>
      </c>
      <c r="Q6188">
        <v>56685</v>
      </c>
      <c r="R6188">
        <v>139</v>
      </c>
    </row>
    <row r="6189" spans="1:18" x14ac:dyDescent="0.25">
      <c r="A6189">
        <v>1.2376709653872599E+18</v>
      </c>
      <c r="B6189">
        <v>144.023469623263</v>
      </c>
      <c r="C6189">
        <v>15.4445788262273</v>
      </c>
      <c r="D6189">
        <v>24.000430000000001</v>
      </c>
      <c r="E6189">
        <v>22.34027</v>
      </c>
      <c r="F6189">
        <v>20.623139999999999</v>
      </c>
      <c r="G6189">
        <v>19.536629999999999</v>
      </c>
      <c r="H6189">
        <v>19.115780000000001</v>
      </c>
      <c r="I6189">
        <v>5935</v>
      </c>
      <c r="J6189">
        <v>301</v>
      </c>
      <c r="K6189">
        <v>4</v>
      </c>
      <c r="L6189">
        <v>185</v>
      </c>
      <c r="M6189">
        <v>5.9843332023908004E+18</v>
      </c>
      <c r="N6189" s="15" t="s">
        <v>18</v>
      </c>
      <c r="O6189">
        <v>0.55271970000000004</v>
      </c>
      <c r="P6189">
        <v>5315</v>
      </c>
      <c r="Q6189">
        <v>55978</v>
      </c>
      <c r="R6189">
        <v>637</v>
      </c>
    </row>
    <row r="6190" spans="1:18" x14ac:dyDescent="0.25">
      <c r="A6190">
        <v>1.23765294478642E+18</v>
      </c>
      <c r="B6190">
        <v>1.2369675148609101</v>
      </c>
      <c r="C6190">
        <v>16.081399257918601</v>
      </c>
      <c r="D6190">
        <v>19.955870000000001</v>
      </c>
      <c r="E6190">
        <v>18.07555</v>
      </c>
      <c r="F6190">
        <v>17.162330000000001</v>
      </c>
      <c r="G6190">
        <v>16.770980000000002</v>
      </c>
      <c r="H6190">
        <v>16.386430000000001</v>
      </c>
      <c r="I6190">
        <v>1739</v>
      </c>
      <c r="J6190">
        <v>301</v>
      </c>
      <c r="K6190">
        <v>6</v>
      </c>
      <c r="L6190">
        <v>310</v>
      </c>
      <c r="M6190">
        <v>8.4566549189154598E+17</v>
      </c>
      <c r="N6190" s="15" t="s">
        <v>18</v>
      </c>
      <c r="O6190">
        <v>0.1172409</v>
      </c>
      <c r="P6190">
        <v>751</v>
      </c>
      <c r="Q6190">
        <v>52251</v>
      </c>
      <c r="R6190">
        <v>417</v>
      </c>
    </row>
    <row r="6191" spans="1:18" x14ac:dyDescent="0.25">
      <c r="A6191">
        <v>1.2376654420669901E+18</v>
      </c>
      <c r="B6191">
        <v>230.45157485106901</v>
      </c>
      <c r="C6191">
        <v>22.141918312187698</v>
      </c>
      <c r="D6191">
        <v>25.570799999999998</v>
      </c>
      <c r="E6191">
        <v>23.08286</v>
      </c>
      <c r="F6191">
        <v>21.19087</v>
      </c>
      <c r="G6191">
        <v>20.051130000000001</v>
      </c>
      <c r="H6191">
        <v>19.400929999999999</v>
      </c>
      <c r="I6191">
        <v>4649</v>
      </c>
      <c r="J6191">
        <v>301</v>
      </c>
      <c r="K6191">
        <v>4</v>
      </c>
      <c r="L6191">
        <v>302</v>
      </c>
      <c r="M6191">
        <v>4.4531659489004902E+18</v>
      </c>
      <c r="N6191" s="15" t="s">
        <v>18</v>
      </c>
      <c r="O6191">
        <v>0.63902919999999996</v>
      </c>
      <c r="P6191">
        <v>3955</v>
      </c>
      <c r="Q6191">
        <v>55678</v>
      </c>
      <c r="R6191">
        <v>843</v>
      </c>
    </row>
    <row r="6192" spans="1:18" x14ac:dyDescent="0.25">
      <c r="A6192">
        <v>1.2376637831268201E+18</v>
      </c>
      <c r="B6192">
        <v>7.3200818218084196</v>
      </c>
      <c r="C6192">
        <v>-0.725096171432277</v>
      </c>
      <c r="D6192">
        <v>24.259419999999999</v>
      </c>
      <c r="E6192">
        <v>22.68723</v>
      </c>
      <c r="F6192">
        <v>22.928830000000001</v>
      </c>
      <c r="G6192">
        <v>21.324750000000002</v>
      </c>
      <c r="H6192">
        <v>21.283359999999998</v>
      </c>
      <c r="I6192">
        <v>4263</v>
      </c>
      <c r="J6192">
        <v>301</v>
      </c>
      <c r="K6192">
        <v>2</v>
      </c>
      <c r="L6192">
        <v>164</v>
      </c>
      <c r="M6192">
        <v>1.05881272359104E+19</v>
      </c>
      <c r="N6192" s="15" t="s">
        <v>18</v>
      </c>
      <c r="O6192">
        <v>0.72868259999999996</v>
      </c>
      <c r="P6192">
        <v>9404</v>
      </c>
      <c r="Q6192">
        <v>58045</v>
      </c>
      <c r="R6192">
        <v>598</v>
      </c>
    </row>
    <row r="6193" spans="1:18" x14ac:dyDescent="0.25">
      <c r="A6193">
        <v>1.23766720996835E+18</v>
      </c>
      <c r="B6193">
        <v>126.534695742389</v>
      </c>
      <c r="C6193">
        <v>15.452698733559499</v>
      </c>
      <c r="D6193">
        <v>19.494230000000002</v>
      </c>
      <c r="E6193">
        <v>18.395340000000001</v>
      </c>
      <c r="F6193">
        <v>17.891120000000001</v>
      </c>
      <c r="G6193">
        <v>17.581499999999998</v>
      </c>
      <c r="H6193">
        <v>17.424720000000001</v>
      </c>
      <c r="I6193">
        <v>5061</v>
      </c>
      <c r="J6193">
        <v>301</v>
      </c>
      <c r="K6193">
        <v>1</v>
      </c>
      <c r="L6193">
        <v>80</v>
      </c>
      <c r="M6193">
        <v>2.5582087527507098E+18</v>
      </c>
      <c r="N6193" s="15" t="s">
        <v>18</v>
      </c>
      <c r="O6193">
        <v>0.14438519999999999</v>
      </c>
      <c r="P6193">
        <v>2272</v>
      </c>
      <c r="Q6193">
        <v>53713</v>
      </c>
      <c r="R6193">
        <v>597</v>
      </c>
    </row>
    <row r="6194" spans="1:18" x14ac:dyDescent="0.25">
      <c r="A6194">
        <v>1.2376593260174999E+18</v>
      </c>
      <c r="B6194">
        <v>215.053776347629</v>
      </c>
      <c r="C6194">
        <v>56.681098273301302</v>
      </c>
      <c r="D6194">
        <v>18.123629999999999</v>
      </c>
      <c r="E6194">
        <v>16.74324</v>
      </c>
      <c r="F6194">
        <v>16.14151</v>
      </c>
      <c r="G6194">
        <v>15.818899999999999</v>
      </c>
      <c r="H6194">
        <v>15.521039999999999</v>
      </c>
      <c r="I6194">
        <v>3225</v>
      </c>
      <c r="J6194">
        <v>301</v>
      </c>
      <c r="K6194">
        <v>4</v>
      </c>
      <c r="L6194">
        <v>57</v>
      </c>
      <c r="M6194">
        <v>1.30618027624159E+18</v>
      </c>
      <c r="N6194" s="15" t="s">
        <v>18</v>
      </c>
      <c r="O6194">
        <v>2.953246E-2</v>
      </c>
      <c r="P6194">
        <v>1160</v>
      </c>
      <c r="Q6194">
        <v>52674</v>
      </c>
      <c r="R6194">
        <v>496</v>
      </c>
    </row>
    <row r="6195" spans="1:18" x14ac:dyDescent="0.25">
      <c r="A6195">
        <v>1.23765932601933E+18</v>
      </c>
      <c r="B6195">
        <v>221.35725982485999</v>
      </c>
      <c r="C6195">
        <v>54.624651626550602</v>
      </c>
      <c r="D6195">
        <v>22.36589</v>
      </c>
      <c r="E6195">
        <v>21.51473</v>
      </c>
      <c r="F6195">
        <v>20.242699999999999</v>
      </c>
      <c r="G6195">
        <v>19.241219999999998</v>
      </c>
      <c r="H6195">
        <v>18.76099</v>
      </c>
      <c r="I6195">
        <v>3225</v>
      </c>
      <c r="J6195">
        <v>301</v>
      </c>
      <c r="K6195">
        <v>4</v>
      </c>
      <c r="L6195">
        <v>85</v>
      </c>
      <c r="M6195">
        <v>7.5561362084659405E+18</v>
      </c>
      <c r="N6195" s="15" t="s">
        <v>18</v>
      </c>
      <c r="O6195">
        <v>0.58096999999999999</v>
      </c>
      <c r="P6195">
        <v>6711</v>
      </c>
      <c r="Q6195">
        <v>56388</v>
      </c>
      <c r="R6195">
        <v>807</v>
      </c>
    </row>
    <row r="6196" spans="1:18" x14ac:dyDescent="0.25">
      <c r="A6196">
        <v>1.23766487350319E+18</v>
      </c>
      <c r="B6196">
        <v>118.14275074528901</v>
      </c>
      <c r="C6196">
        <v>15.6577768834668</v>
      </c>
      <c r="D6196">
        <v>26.004169999999998</v>
      </c>
      <c r="E6196">
        <v>22.6997</v>
      </c>
      <c r="F6196">
        <v>20.48554</v>
      </c>
      <c r="G6196">
        <v>19.198440000000002</v>
      </c>
      <c r="H6196">
        <v>18.838149999999999</v>
      </c>
      <c r="I6196">
        <v>4517</v>
      </c>
      <c r="J6196">
        <v>301</v>
      </c>
      <c r="K6196">
        <v>1</v>
      </c>
      <c r="L6196">
        <v>35</v>
      </c>
      <c r="M6196">
        <v>5.0610029128909005E+18</v>
      </c>
      <c r="N6196" s="15" t="s">
        <v>18</v>
      </c>
      <c r="O6196">
        <v>0.62563619999999998</v>
      </c>
      <c r="P6196">
        <v>4495</v>
      </c>
      <c r="Q6196">
        <v>55566</v>
      </c>
      <c r="R6196">
        <v>301</v>
      </c>
    </row>
    <row r="6197" spans="1:18" x14ac:dyDescent="0.25">
      <c r="A6197">
        <v>1.2376575897778199E+18</v>
      </c>
      <c r="B6197">
        <v>153.286589584545</v>
      </c>
      <c r="C6197">
        <v>49.860016243895899</v>
      </c>
      <c r="D6197">
        <v>20.060870000000001</v>
      </c>
      <c r="E6197">
        <v>18.554310000000001</v>
      </c>
      <c r="F6197">
        <v>17.665880000000001</v>
      </c>
      <c r="G6197">
        <v>17.204799999999999</v>
      </c>
      <c r="H6197">
        <v>16.845410000000001</v>
      </c>
      <c r="I6197">
        <v>2821</v>
      </c>
      <c r="J6197">
        <v>301</v>
      </c>
      <c r="K6197">
        <v>2</v>
      </c>
      <c r="L6197">
        <v>70</v>
      </c>
      <c r="M6197">
        <v>1.13381918474085E+18</v>
      </c>
      <c r="N6197" s="15" t="s">
        <v>18</v>
      </c>
      <c r="O6197">
        <v>0.12634100000000001</v>
      </c>
      <c r="P6197">
        <v>1007</v>
      </c>
      <c r="Q6197">
        <v>52706</v>
      </c>
      <c r="R6197">
        <v>138</v>
      </c>
    </row>
    <row r="6198" spans="1:18" x14ac:dyDescent="0.25">
      <c r="A6198">
        <v>1.2376575897802501E+18</v>
      </c>
      <c r="B6198">
        <v>161.18334497666001</v>
      </c>
      <c r="C6198">
        <v>52.044396024175697</v>
      </c>
      <c r="D6198">
        <v>18.661670000000001</v>
      </c>
      <c r="E6198">
        <v>17.537610000000001</v>
      </c>
      <c r="F6198">
        <v>17.12096</v>
      </c>
      <c r="G6198">
        <v>16.951339999999998</v>
      </c>
      <c r="H6198">
        <v>16.666270000000001</v>
      </c>
      <c r="I6198">
        <v>2821</v>
      </c>
      <c r="J6198">
        <v>301</v>
      </c>
      <c r="K6198">
        <v>2</v>
      </c>
      <c r="L6198">
        <v>107</v>
      </c>
      <c r="M6198">
        <v>1.137229593976E+18</v>
      </c>
      <c r="N6198" s="15" t="s">
        <v>18</v>
      </c>
      <c r="O6198">
        <v>2.193579E-2</v>
      </c>
      <c r="P6198">
        <v>1010</v>
      </c>
      <c r="Q6198">
        <v>52649</v>
      </c>
      <c r="R6198">
        <v>257</v>
      </c>
    </row>
    <row r="6199" spans="1:18" x14ac:dyDescent="0.25">
      <c r="A6199">
        <v>1.2376619658186501E+18</v>
      </c>
      <c r="B6199">
        <v>182.33726362474999</v>
      </c>
      <c r="C6199">
        <v>41.249783134207398</v>
      </c>
      <c r="D6199">
        <v>25.854800000000001</v>
      </c>
      <c r="E6199">
        <v>24.02131</v>
      </c>
      <c r="F6199">
        <v>21.999770000000002</v>
      </c>
      <c r="G6199">
        <v>20.268180000000001</v>
      </c>
      <c r="H6199">
        <v>19.287890000000001</v>
      </c>
      <c r="I6199">
        <v>3840</v>
      </c>
      <c r="J6199">
        <v>301</v>
      </c>
      <c r="K6199">
        <v>1</v>
      </c>
      <c r="L6199">
        <v>162</v>
      </c>
      <c r="M6199">
        <v>9.4373115620231905E+18</v>
      </c>
      <c r="N6199" s="15" t="s">
        <v>18</v>
      </c>
      <c r="O6199">
        <v>0.86309800000000003</v>
      </c>
      <c r="P6199">
        <v>8382</v>
      </c>
      <c r="Q6199">
        <v>57513</v>
      </c>
      <c r="R6199">
        <v>67</v>
      </c>
    </row>
    <row r="6200" spans="1:18" x14ac:dyDescent="0.25">
      <c r="A6200">
        <v>1.2376613623726001E+18</v>
      </c>
      <c r="B6200">
        <v>205.16233896921199</v>
      </c>
      <c r="C6200">
        <v>46.234925552015</v>
      </c>
      <c r="D6200">
        <v>22.731010000000001</v>
      </c>
      <c r="E6200">
        <v>23.182580000000002</v>
      </c>
      <c r="F6200">
        <v>21.932099999999998</v>
      </c>
      <c r="G6200">
        <v>20.701699999999999</v>
      </c>
      <c r="H6200">
        <v>19.819880000000001</v>
      </c>
      <c r="I6200">
        <v>3699</v>
      </c>
      <c r="J6200">
        <v>301</v>
      </c>
      <c r="K6200">
        <v>5</v>
      </c>
      <c r="L6200">
        <v>114</v>
      </c>
      <c r="M6200">
        <v>8.3644905660426701E+18</v>
      </c>
      <c r="N6200" s="15" t="s">
        <v>18</v>
      </c>
      <c r="O6200">
        <v>0.66883429999999999</v>
      </c>
      <c r="P6200">
        <v>7429</v>
      </c>
      <c r="Q6200">
        <v>56740</v>
      </c>
      <c r="R6200">
        <v>655</v>
      </c>
    </row>
    <row r="6201" spans="1:18" x14ac:dyDescent="0.25">
      <c r="A6201">
        <v>1.23766346260847E+18</v>
      </c>
      <c r="B6201">
        <v>353.39670392123003</v>
      </c>
      <c r="C6201">
        <v>0.68739765490000704</v>
      </c>
      <c r="D6201">
        <v>23.530080000000002</v>
      </c>
      <c r="E6201">
        <v>21.930669999999999</v>
      </c>
      <c r="F6201">
        <v>21.31334</v>
      </c>
      <c r="G6201">
        <v>21.025400000000001</v>
      </c>
      <c r="H6201">
        <v>20.378119999999999</v>
      </c>
      <c r="I6201">
        <v>4188</v>
      </c>
      <c r="J6201">
        <v>301</v>
      </c>
      <c r="K6201">
        <v>5</v>
      </c>
      <c r="L6201">
        <v>66</v>
      </c>
      <c r="M6201">
        <v>9.8687747647133594E+18</v>
      </c>
      <c r="N6201" s="15" t="s">
        <v>18</v>
      </c>
      <c r="O6201">
        <v>0.87962390000000001</v>
      </c>
      <c r="P6201">
        <v>8765</v>
      </c>
      <c r="Q6201">
        <v>57307</v>
      </c>
      <c r="R6201">
        <v>953</v>
      </c>
    </row>
    <row r="6202" spans="1:18" x14ac:dyDescent="0.25">
      <c r="A6202">
        <v>1.2376634626067E+18</v>
      </c>
      <c r="B6202">
        <v>349.35931882045401</v>
      </c>
      <c r="C6202">
        <v>0.65263949162884705</v>
      </c>
      <c r="D6202">
        <v>19.465260000000001</v>
      </c>
      <c r="E6202">
        <v>18.253979999999999</v>
      </c>
      <c r="F6202">
        <v>17.78529</v>
      </c>
      <c r="G6202">
        <v>17.477350000000001</v>
      </c>
      <c r="H6202">
        <v>17.298770000000001</v>
      </c>
      <c r="I6202">
        <v>4188</v>
      </c>
      <c r="J6202">
        <v>301</v>
      </c>
      <c r="K6202">
        <v>5</v>
      </c>
      <c r="L6202">
        <v>39</v>
      </c>
      <c r="M6202">
        <v>4.3022793529992102E+17</v>
      </c>
      <c r="N6202" s="15" t="s">
        <v>18</v>
      </c>
      <c r="O6202">
        <v>7.3866310000000004E-2</v>
      </c>
      <c r="P6202">
        <v>382</v>
      </c>
      <c r="Q6202">
        <v>51816</v>
      </c>
      <c r="R6202">
        <v>488</v>
      </c>
    </row>
    <row r="6203" spans="1:18" x14ac:dyDescent="0.25">
      <c r="A6203">
        <v>1.2376655376194601E+18</v>
      </c>
      <c r="B6203">
        <v>249.499648697613</v>
      </c>
      <c r="C6203">
        <v>16.699041079442999</v>
      </c>
      <c r="D6203">
        <v>25.017219999999998</v>
      </c>
      <c r="E6203">
        <v>22.739149999999999</v>
      </c>
      <c r="F6203">
        <v>20.715630000000001</v>
      </c>
      <c r="G6203">
        <v>19.825880000000002</v>
      </c>
      <c r="H6203">
        <v>19.254090000000001</v>
      </c>
      <c r="I6203">
        <v>4671</v>
      </c>
      <c r="J6203">
        <v>301</v>
      </c>
      <c r="K6203">
        <v>6</v>
      </c>
      <c r="L6203">
        <v>141</v>
      </c>
      <c r="M6203">
        <v>4.5747438921179602E+18</v>
      </c>
      <c r="N6203" s="15" t="s">
        <v>18</v>
      </c>
      <c r="O6203">
        <v>0.47879280000000002</v>
      </c>
      <c r="P6203">
        <v>4063</v>
      </c>
      <c r="Q6203">
        <v>55364</v>
      </c>
      <c r="R6203">
        <v>773</v>
      </c>
    </row>
    <row r="6204" spans="1:18" x14ac:dyDescent="0.25">
      <c r="A6204">
        <v>1.2376802645397299E+18</v>
      </c>
      <c r="B6204">
        <v>5.8753300120879404</v>
      </c>
      <c r="C6204">
        <v>-6.8706896344125701</v>
      </c>
      <c r="D6204">
        <v>20.28678</v>
      </c>
      <c r="E6204">
        <v>18.331959999999999</v>
      </c>
      <c r="F6204">
        <v>17.117519999999999</v>
      </c>
      <c r="G6204">
        <v>16.621680000000001</v>
      </c>
      <c r="H6204">
        <v>16.25337</v>
      </c>
      <c r="I6204">
        <v>8100</v>
      </c>
      <c r="J6204">
        <v>301</v>
      </c>
      <c r="K6204">
        <v>5</v>
      </c>
      <c r="L6204">
        <v>359</v>
      </c>
      <c r="M6204">
        <v>8.0514873659010796E+18</v>
      </c>
      <c r="N6204" s="15" t="s">
        <v>18</v>
      </c>
      <c r="O6204">
        <v>0.17996670000000001</v>
      </c>
      <c r="P6204">
        <v>7151</v>
      </c>
      <c r="Q6204">
        <v>56598</v>
      </c>
      <c r="R6204">
        <v>644</v>
      </c>
    </row>
    <row r="6205" spans="1:18" x14ac:dyDescent="0.25">
      <c r="A6205">
        <v>1.2376639162677901E+18</v>
      </c>
      <c r="B6205">
        <v>124.056240526237</v>
      </c>
      <c r="C6205">
        <v>55.692902665097797</v>
      </c>
      <c r="D6205">
        <v>21.93918</v>
      </c>
      <c r="E6205">
        <v>20.469719999999999</v>
      </c>
      <c r="F6205">
        <v>18.80078</v>
      </c>
      <c r="G6205">
        <v>18.19087</v>
      </c>
      <c r="H6205">
        <v>17.858840000000001</v>
      </c>
      <c r="I6205">
        <v>4294</v>
      </c>
      <c r="J6205">
        <v>301</v>
      </c>
      <c r="K6205">
        <v>2</v>
      </c>
      <c r="L6205">
        <v>118</v>
      </c>
      <c r="M6205">
        <v>5.7996661112190003E+18</v>
      </c>
      <c r="N6205" s="15" t="s">
        <v>18</v>
      </c>
      <c r="O6205">
        <v>0.31996350000000001</v>
      </c>
      <c r="P6205">
        <v>5151</v>
      </c>
      <c r="Q6205">
        <v>56567</v>
      </c>
      <c r="R6205">
        <v>566</v>
      </c>
    </row>
    <row r="6206" spans="1:18" x14ac:dyDescent="0.25">
      <c r="A6206">
        <v>1.2376639162702799E+18</v>
      </c>
      <c r="B6206">
        <v>130.31243964548599</v>
      </c>
      <c r="C6206">
        <v>60.2522570520645</v>
      </c>
      <c r="D6206">
        <v>25.24952</v>
      </c>
      <c r="E6206">
        <v>22.625720000000001</v>
      </c>
      <c r="F6206">
        <v>21.346640000000001</v>
      </c>
      <c r="G6206">
        <v>20.269449999999999</v>
      </c>
      <c r="H6206">
        <v>19.749870000000001</v>
      </c>
      <c r="I6206">
        <v>4294</v>
      </c>
      <c r="J6206">
        <v>301</v>
      </c>
      <c r="K6206">
        <v>2</v>
      </c>
      <c r="L6206">
        <v>156</v>
      </c>
      <c r="M6206">
        <v>6.4255207691332004E+18</v>
      </c>
      <c r="N6206" s="15" t="s">
        <v>18</v>
      </c>
      <c r="O6206">
        <v>0.41563270000000002</v>
      </c>
      <c r="P6206">
        <v>5707</v>
      </c>
      <c r="Q6206">
        <v>56269</v>
      </c>
      <c r="R6206">
        <v>36</v>
      </c>
    </row>
    <row r="6207" spans="1:18" x14ac:dyDescent="0.25">
      <c r="A6207">
        <v>1.23766250376082E+18</v>
      </c>
      <c r="B6207">
        <v>247.056134003739</v>
      </c>
      <c r="C6207">
        <v>28.9180077042625</v>
      </c>
      <c r="D6207">
        <v>17.684699999999999</v>
      </c>
      <c r="E6207">
        <v>16.17276</v>
      </c>
      <c r="F6207">
        <v>15.394399999999999</v>
      </c>
      <c r="G6207">
        <v>14.99405</v>
      </c>
      <c r="H6207">
        <v>14.707459999999999</v>
      </c>
      <c r="I6207">
        <v>3965</v>
      </c>
      <c r="J6207">
        <v>301</v>
      </c>
      <c r="K6207">
        <v>3</v>
      </c>
      <c r="L6207">
        <v>124</v>
      </c>
      <c r="M6207">
        <v>1.59994395262926E+18</v>
      </c>
      <c r="N6207" s="15" t="s">
        <v>18</v>
      </c>
      <c r="O6207">
        <v>7.8321639999999998E-2</v>
      </c>
      <c r="P6207">
        <v>1421</v>
      </c>
      <c r="Q6207">
        <v>53149</v>
      </c>
      <c r="R6207">
        <v>146</v>
      </c>
    </row>
    <row r="6208" spans="1:18" x14ac:dyDescent="0.25">
      <c r="A6208">
        <v>1.23766509900306E+18</v>
      </c>
      <c r="B6208">
        <v>148.64998542325901</v>
      </c>
      <c r="C6208">
        <v>30.296436790874601</v>
      </c>
      <c r="D6208">
        <v>22.662769999999998</v>
      </c>
      <c r="E6208">
        <v>21.97766</v>
      </c>
      <c r="F6208">
        <v>21.845459999999999</v>
      </c>
      <c r="G6208">
        <v>21.72627</v>
      </c>
      <c r="H6208">
        <v>21.306519999999999</v>
      </c>
      <c r="I6208">
        <v>4569</v>
      </c>
      <c r="J6208">
        <v>301</v>
      </c>
      <c r="K6208">
        <v>5</v>
      </c>
      <c r="L6208">
        <v>250</v>
      </c>
      <c r="M6208">
        <v>6.5303745961721999E+18</v>
      </c>
      <c r="N6208" s="15" t="s">
        <v>18</v>
      </c>
      <c r="O6208">
        <v>0.1700284</v>
      </c>
      <c r="P6208">
        <v>5800</v>
      </c>
      <c r="Q6208">
        <v>56279</v>
      </c>
      <c r="R6208">
        <v>564</v>
      </c>
    </row>
    <row r="6209" spans="1:18" x14ac:dyDescent="0.25">
      <c r="A6209">
        <v>1.2376677350674199E+18</v>
      </c>
      <c r="B6209">
        <v>236.72699930517501</v>
      </c>
      <c r="C6209">
        <v>14.239245387426701</v>
      </c>
      <c r="D6209">
        <v>23.32246</v>
      </c>
      <c r="E6209">
        <v>21.48367</v>
      </c>
      <c r="F6209">
        <v>20.321760000000001</v>
      </c>
      <c r="G6209">
        <v>19.525030000000001</v>
      </c>
      <c r="H6209">
        <v>19.133109999999999</v>
      </c>
      <c r="I6209">
        <v>5183</v>
      </c>
      <c r="J6209">
        <v>301</v>
      </c>
      <c r="K6209">
        <v>3</v>
      </c>
      <c r="L6209">
        <v>680</v>
      </c>
      <c r="M6209">
        <v>5.5170726424134502E+18</v>
      </c>
      <c r="N6209" s="15" t="s">
        <v>18</v>
      </c>
      <c r="O6209">
        <v>0.58864000000000005</v>
      </c>
      <c r="P6209">
        <v>4900</v>
      </c>
      <c r="Q6209">
        <v>55739</v>
      </c>
      <c r="R6209">
        <v>593</v>
      </c>
    </row>
    <row r="6210" spans="1:18" x14ac:dyDescent="0.25">
      <c r="A6210">
        <v>1.2376618509457101E+18</v>
      </c>
      <c r="B6210">
        <v>224.24344017441999</v>
      </c>
      <c r="C6210">
        <v>37.581157024372501</v>
      </c>
      <c r="D6210">
        <v>22.204899999999999</v>
      </c>
      <c r="E6210">
        <v>21.912849999999999</v>
      </c>
      <c r="F6210">
        <v>21.255659999999999</v>
      </c>
      <c r="G6210">
        <v>21.230720000000002</v>
      </c>
      <c r="H6210">
        <v>20.692889999999998</v>
      </c>
      <c r="I6210">
        <v>3813</v>
      </c>
      <c r="J6210">
        <v>301</v>
      </c>
      <c r="K6210">
        <v>3</v>
      </c>
      <c r="L6210">
        <v>428</v>
      </c>
      <c r="M6210">
        <v>1.2101214667919301E+19</v>
      </c>
      <c r="N6210" s="15" t="s">
        <v>18</v>
      </c>
      <c r="O6210">
        <v>0.29856480000000002</v>
      </c>
      <c r="P6210">
        <v>10748</v>
      </c>
      <c r="Q6210">
        <v>58224</v>
      </c>
      <c r="R6210">
        <v>154</v>
      </c>
    </row>
    <row r="6211" spans="1:18" x14ac:dyDescent="0.25">
      <c r="A6211">
        <v>1.2376788584632801E+18</v>
      </c>
      <c r="B6211">
        <v>340.66697559692398</v>
      </c>
      <c r="C6211">
        <v>10.815009167385901</v>
      </c>
      <c r="D6211">
        <v>21.435179999999999</v>
      </c>
      <c r="E6211">
        <v>19.797619999999998</v>
      </c>
      <c r="F6211">
        <v>18.16066</v>
      </c>
      <c r="G6211">
        <v>17.555730000000001</v>
      </c>
      <c r="H6211">
        <v>17.146409999999999</v>
      </c>
      <c r="I6211">
        <v>7773</v>
      </c>
      <c r="J6211">
        <v>301</v>
      </c>
      <c r="K6211">
        <v>2</v>
      </c>
      <c r="L6211">
        <v>183</v>
      </c>
      <c r="M6211">
        <v>5.6859136559606804E+18</v>
      </c>
      <c r="N6211" s="15" t="s">
        <v>18</v>
      </c>
      <c r="O6211">
        <v>0.28527570000000002</v>
      </c>
      <c r="P6211">
        <v>5050</v>
      </c>
      <c r="Q6211">
        <v>56215</v>
      </c>
      <c r="R6211">
        <v>433</v>
      </c>
    </row>
    <row r="6212" spans="1:18" x14ac:dyDescent="0.25">
      <c r="A6212">
        <v>1.2376634626067E+18</v>
      </c>
      <c r="B6212">
        <v>349.41266805805901</v>
      </c>
      <c r="C6212">
        <v>0.68599797674542795</v>
      </c>
      <c r="D6212">
        <v>19.368590000000001</v>
      </c>
      <c r="E6212">
        <v>17.389320000000001</v>
      </c>
      <c r="F6212">
        <v>16.381180000000001</v>
      </c>
      <c r="G6212">
        <v>15.929449999999999</v>
      </c>
      <c r="H6212">
        <v>15.59774</v>
      </c>
      <c r="I6212">
        <v>4188</v>
      </c>
      <c r="J6212">
        <v>301</v>
      </c>
      <c r="K6212">
        <v>5</v>
      </c>
      <c r="L6212">
        <v>39</v>
      </c>
      <c r="M6212">
        <v>4.3022766042201402E+17</v>
      </c>
      <c r="N6212" s="15" t="s">
        <v>18</v>
      </c>
      <c r="O6212">
        <v>0.11595270000000001</v>
      </c>
      <c r="P6212">
        <v>382</v>
      </c>
      <c r="Q6212">
        <v>51816</v>
      </c>
      <c r="R6212">
        <v>487</v>
      </c>
    </row>
    <row r="6213" spans="1:18" x14ac:dyDescent="0.25">
      <c r="A6213">
        <v>1.2376634626072901E+18</v>
      </c>
      <c r="B6213">
        <v>350.68686814509402</v>
      </c>
      <c r="C6213">
        <v>0.76147030213130096</v>
      </c>
      <c r="D6213">
        <v>19.788509999999999</v>
      </c>
      <c r="E6213">
        <v>18.249569999999999</v>
      </c>
      <c r="F6213">
        <v>17.37585</v>
      </c>
      <c r="G6213">
        <v>16.8947</v>
      </c>
      <c r="H6213">
        <v>16.55864</v>
      </c>
      <c r="I6213">
        <v>4188</v>
      </c>
      <c r="J6213">
        <v>301</v>
      </c>
      <c r="K6213">
        <v>5</v>
      </c>
      <c r="L6213">
        <v>48</v>
      </c>
      <c r="M6213">
        <v>4.3133651793218099E+17</v>
      </c>
      <c r="N6213" s="15" t="s">
        <v>18</v>
      </c>
      <c r="O6213">
        <v>0.1193927</v>
      </c>
      <c r="P6213">
        <v>383</v>
      </c>
      <c r="Q6213">
        <v>51818</v>
      </c>
      <c r="R6213">
        <v>425</v>
      </c>
    </row>
    <row r="6214" spans="1:18" x14ac:dyDescent="0.25">
      <c r="A6214">
        <v>1.2376634626069601E+18</v>
      </c>
      <c r="B6214">
        <v>350.02373880955503</v>
      </c>
      <c r="C6214">
        <v>0.71245807624701296</v>
      </c>
      <c r="D6214">
        <v>22.414549999999998</v>
      </c>
      <c r="E6214">
        <v>21.170570000000001</v>
      </c>
      <c r="F6214">
        <v>19.424890000000001</v>
      </c>
      <c r="G6214">
        <v>18.594180000000001</v>
      </c>
      <c r="H6214">
        <v>18.211369999999999</v>
      </c>
      <c r="I6214">
        <v>4188</v>
      </c>
      <c r="J6214">
        <v>301</v>
      </c>
      <c r="K6214">
        <v>5</v>
      </c>
      <c r="L6214">
        <v>43</v>
      </c>
      <c r="M6214">
        <v>7.65704057661712E+17</v>
      </c>
      <c r="N6214" s="15" t="s">
        <v>18</v>
      </c>
      <c r="O6214">
        <v>0.4423086</v>
      </c>
      <c r="P6214">
        <v>680</v>
      </c>
      <c r="Q6214">
        <v>52200</v>
      </c>
      <c r="R6214">
        <v>335</v>
      </c>
    </row>
    <row r="6215" spans="1:18" x14ac:dyDescent="0.25">
      <c r="A6215">
        <v>1.2376650249112699E+18</v>
      </c>
      <c r="B6215">
        <v>202.01680787089501</v>
      </c>
      <c r="C6215">
        <v>33.593197989703498</v>
      </c>
      <c r="D6215">
        <v>16.74164</v>
      </c>
      <c r="E6215">
        <v>15.755699999999999</v>
      </c>
      <c r="F6215">
        <v>15.383979999999999</v>
      </c>
      <c r="G6215">
        <v>15.250909999999999</v>
      </c>
      <c r="H6215">
        <v>15.13692</v>
      </c>
      <c r="I6215">
        <v>4552</v>
      </c>
      <c r="J6215">
        <v>301</v>
      </c>
      <c r="K6215">
        <v>3</v>
      </c>
      <c r="L6215">
        <v>195</v>
      </c>
      <c r="M6215">
        <v>2.2439969176567401E+18</v>
      </c>
      <c r="N6215" s="15" t="s">
        <v>18</v>
      </c>
      <c r="O6215">
        <v>2.46556E-2</v>
      </c>
      <c r="P6215">
        <v>1993</v>
      </c>
      <c r="Q6215">
        <v>53762</v>
      </c>
      <c r="R6215">
        <v>285</v>
      </c>
    </row>
    <row r="6216" spans="1:18" x14ac:dyDescent="0.25">
      <c r="A6216">
        <v>1.2376551250146099E+18</v>
      </c>
      <c r="B6216">
        <v>196.71719089494499</v>
      </c>
      <c r="C6216">
        <v>4.67470172756809</v>
      </c>
      <c r="D6216">
        <v>26.626799999999999</v>
      </c>
      <c r="E6216">
        <v>20.70889</v>
      </c>
      <c r="F6216">
        <v>18.988939999999999</v>
      </c>
      <c r="G6216">
        <v>18.301030000000001</v>
      </c>
      <c r="H6216">
        <v>17.787659999999999</v>
      </c>
      <c r="I6216">
        <v>2247</v>
      </c>
      <c r="J6216">
        <v>301</v>
      </c>
      <c r="K6216">
        <v>3</v>
      </c>
      <c r="L6216">
        <v>240</v>
      </c>
      <c r="M6216">
        <v>5.3594293367548303E+18</v>
      </c>
      <c r="N6216" s="15" t="s">
        <v>18</v>
      </c>
      <c r="O6216">
        <v>0.39512140000000001</v>
      </c>
      <c r="P6216">
        <v>4760</v>
      </c>
      <c r="Q6216">
        <v>55656</v>
      </c>
      <c r="R6216">
        <v>530</v>
      </c>
    </row>
    <row r="6217" spans="1:18" x14ac:dyDescent="0.25">
      <c r="A6217">
        <v>1.23767859862431E+18</v>
      </c>
      <c r="B6217">
        <v>353.10341777378102</v>
      </c>
      <c r="C6217">
        <v>3.6526945476060502</v>
      </c>
      <c r="D6217">
        <v>22.78471</v>
      </c>
      <c r="E6217">
        <v>22.38524</v>
      </c>
      <c r="F6217">
        <v>20.656960000000002</v>
      </c>
      <c r="G6217">
        <v>19.760639999999999</v>
      </c>
      <c r="H6217">
        <v>19.176290000000002</v>
      </c>
      <c r="I6217">
        <v>7712</v>
      </c>
      <c r="J6217">
        <v>301</v>
      </c>
      <c r="K6217">
        <v>6</v>
      </c>
      <c r="L6217">
        <v>283</v>
      </c>
      <c r="M6217">
        <v>4.8222846498491802E+18</v>
      </c>
      <c r="N6217" s="15" t="s">
        <v>18</v>
      </c>
      <c r="O6217">
        <v>0.45710269999999997</v>
      </c>
      <c r="P6217">
        <v>4283</v>
      </c>
      <c r="Q6217">
        <v>55864</v>
      </c>
      <c r="R6217">
        <v>201</v>
      </c>
    </row>
    <row r="6218" spans="1:18" x14ac:dyDescent="0.25">
      <c r="A6218">
        <v>1.23767096538785E+18</v>
      </c>
      <c r="B6218">
        <v>145.37027608079001</v>
      </c>
      <c r="C6218">
        <v>15.670908477335599</v>
      </c>
      <c r="D6218">
        <v>24.05894</v>
      </c>
      <c r="E6218">
        <v>23.41694</v>
      </c>
      <c r="F6218">
        <v>22.238099999999999</v>
      </c>
      <c r="G6218">
        <v>21.906210000000002</v>
      </c>
      <c r="H6218">
        <v>21.669640000000001</v>
      </c>
      <c r="I6218">
        <v>5935</v>
      </c>
      <c r="J6218">
        <v>301</v>
      </c>
      <c r="K6218">
        <v>4</v>
      </c>
      <c r="L6218">
        <v>194</v>
      </c>
      <c r="M6218">
        <v>1.07930836207028E+19</v>
      </c>
      <c r="N6218" s="15" t="s">
        <v>18</v>
      </c>
      <c r="O6218">
        <v>0.88115529999999997</v>
      </c>
      <c r="P6218">
        <v>9586</v>
      </c>
      <c r="Q6218">
        <v>57787</v>
      </c>
      <c r="R6218">
        <v>753</v>
      </c>
    </row>
    <row r="6219" spans="1:18" x14ac:dyDescent="0.25">
      <c r="A6219">
        <v>1.23766076537248E+18</v>
      </c>
      <c r="B6219">
        <v>125.27603298019299</v>
      </c>
      <c r="C6219">
        <v>27.481181187281901</v>
      </c>
      <c r="D6219">
        <v>23.982589999999998</v>
      </c>
      <c r="E6219">
        <v>23.524380000000001</v>
      </c>
      <c r="F6219">
        <v>21.169910000000002</v>
      </c>
      <c r="G6219">
        <v>20.043700000000001</v>
      </c>
      <c r="H6219">
        <v>19.383970000000001</v>
      </c>
      <c r="I6219">
        <v>3560</v>
      </c>
      <c r="J6219">
        <v>301</v>
      </c>
      <c r="K6219">
        <v>5</v>
      </c>
      <c r="L6219">
        <v>119</v>
      </c>
      <c r="M6219">
        <v>1.1998804229638799E+19</v>
      </c>
      <c r="N6219" s="15" t="s">
        <v>18</v>
      </c>
      <c r="O6219">
        <v>0.62851789999999996</v>
      </c>
      <c r="P6219">
        <v>10657</v>
      </c>
      <c r="Q6219">
        <v>58157</v>
      </c>
      <c r="R6219">
        <v>323</v>
      </c>
    </row>
    <row r="6220" spans="1:18" x14ac:dyDescent="0.25">
      <c r="A6220">
        <v>1.2376609618608699E+18</v>
      </c>
      <c r="B6220">
        <v>127.40049066057</v>
      </c>
      <c r="C6220">
        <v>28.009005791713498</v>
      </c>
      <c r="D6220">
        <v>19.584599999999998</v>
      </c>
      <c r="E6220">
        <v>18.34648</v>
      </c>
      <c r="F6220">
        <v>17.738029999999998</v>
      </c>
      <c r="G6220">
        <v>17.330159999999999</v>
      </c>
      <c r="H6220">
        <v>17.079550000000001</v>
      </c>
      <c r="I6220">
        <v>3606</v>
      </c>
      <c r="J6220">
        <v>301</v>
      </c>
      <c r="K6220">
        <v>3</v>
      </c>
      <c r="L6220">
        <v>22</v>
      </c>
      <c r="M6220">
        <v>1.42666613913134E+18</v>
      </c>
      <c r="N6220" s="15" t="s">
        <v>18</v>
      </c>
      <c r="O6220">
        <v>0.12432849999999999</v>
      </c>
      <c r="P6220">
        <v>1267</v>
      </c>
      <c r="Q6220">
        <v>52932</v>
      </c>
      <c r="R6220">
        <v>549</v>
      </c>
    </row>
    <row r="6221" spans="1:18" x14ac:dyDescent="0.25">
      <c r="A6221">
        <v>1.23766378419486E+18</v>
      </c>
      <c r="B6221">
        <v>354.29525913841297</v>
      </c>
      <c r="C6221">
        <v>0.14994531073929199</v>
      </c>
      <c r="D6221">
        <v>23.766539999999999</v>
      </c>
      <c r="E6221">
        <v>21.95654</v>
      </c>
      <c r="F6221">
        <v>20.582419999999999</v>
      </c>
      <c r="G6221">
        <v>19.821639999999999</v>
      </c>
      <c r="H6221">
        <v>19.540179999999999</v>
      </c>
      <c r="I6221">
        <v>4263</v>
      </c>
      <c r="J6221">
        <v>301</v>
      </c>
      <c r="K6221">
        <v>4</v>
      </c>
      <c r="L6221">
        <v>77</v>
      </c>
      <c r="M6221">
        <v>4.74254531082769E+18</v>
      </c>
      <c r="N6221" s="15" t="s">
        <v>18</v>
      </c>
      <c r="O6221">
        <v>0.5486491</v>
      </c>
      <c r="P6221">
        <v>4212</v>
      </c>
      <c r="Q6221">
        <v>55447</v>
      </c>
      <c r="R6221">
        <v>927</v>
      </c>
    </row>
    <row r="6222" spans="1:18" x14ac:dyDescent="0.25">
      <c r="A6222">
        <v>1.23768026453645E+18</v>
      </c>
      <c r="B6222">
        <v>358.446145000363</v>
      </c>
      <c r="C6222">
        <v>-6.6463242565418401</v>
      </c>
      <c r="D6222">
        <v>25.842279999999999</v>
      </c>
      <c r="E6222">
        <v>21.886340000000001</v>
      </c>
      <c r="F6222">
        <v>20.2546</v>
      </c>
      <c r="G6222">
        <v>19.26069</v>
      </c>
      <c r="H6222">
        <v>18.86422</v>
      </c>
      <c r="I6222">
        <v>8100</v>
      </c>
      <c r="J6222">
        <v>301</v>
      </c>
      <c r="K6222">
        <v>5</v>
      </c>
      <c r="L6222">
        <v>309</v>
      </c>
      <c r="M6222">
        <v>8.04593620615091E+18</v>
      </c>
      <c r="N6222" s="15" t="s">
        <v>18</v>
      </c>
      <c r="O6222">
        <v>0.55272220000000005</v>
      </c>
      <c r="P6222">
        <v>7146</v>
      </c>
      <c r="Q6222">
        <v>56573</v>
      </c>
      <c r="R6222">
        <v>929</v>
      </c>
    </row>
    <row r="6223" spans="1:18" x14ac:dyDescent="0.25">
      <c r="A6223">
        <v>1.2376683314940401E+18</v>
      </c>
      <c r="B6223">
        <v>226.976331489405</v>
      </c>
      <c r="C6223">
        <v>12.686377390581599</v>
      </c>
      <c r="D6223">
        <v>22.834099999999999</v>
      </c>
      <c r="E6223">
        <v>21.114629999999998</v>
      </c>
      <c r="F6223">
        <v>19.402360000000002</v>
      </c>
      <c r="G6223">
        <v>18.69594</v>
      </c>
      <c r="H6223">
        <v>18.21874</v>
      </c>
      <c r="I6223">
        <v>5322</v>
      </c>
      <c r="J6223">
        <v>301</v>
      </c>
      <c r="K6223">
        <v>2</v>
      </c>
      <c r="L6223">
        <v>116</v>
      </c>
      <c r="M6223">
        <v>6.1733516213656105E+18</v>
      </c>
      <c r="N6223" s="15" t="s">
        <v>18</v>
      </c>
      <c r="O6223">
        <v>0.4046903</v>
      </c>
      <c r="P6223">
        <v>5483</v>
      </c>
      <c r="Q6223">
        <v>56017</v>
      </c>
      <c r="R6223">
        <v>154</v>
      </c>
    </row>
    <row r="6224" spans="1:18" x14ac:dyDescent="0.25">
      <c r="A6224">
        <v>1.23766630163008E+18</v>
      </c>
      <c r="B6224">
        <v>51.991416631995399</v>
      </c>
      <c r="C6224">
        <v>0.718694580559609</v>
      </c>
      <c r="D6224">
        <v>23.08634</v>
      </c>
      <c r="E6224">
        <v>21.278960000000001</v>
      </c>
      <c r="F6224">
        <v>19.537179999999999</v>
      </c>
      <c r="G6224">
        <v>18.821829999999999</v>
      </c>
      <c r="H6224">
        <v>18.353649999999998</v>
      </c>
      <c r="I6224">
        <v>4849</v>
      </c>
      <c r="J6224">
        <v>301</v>
      </c>
      <c r="K6224">
        <v>5</v>
      </c>
      <c r="L6224">
        <v>802</v>
      </c>
      <c r="M6224">
        <v>8.0286122811958195E+17</v>
      </c>
      <c r="N6224" s="15" t="s">
        <v>18</v>
      </c>
      <c r="O6224">
        <v>0.31560490000000002</v>
      </c>
      <c r="P6224">
        <v>713</v>
      </c>
      <c r="Q6224">
        <v>52178</v>
      </c>
      <c r="R6224">
        <v>344</v>
      </c>
    </row>
    <row r="6225" spans="1:18" x14ac:dyDescent="0.25">
      <c r="A6225">
        <v>1.23767096539198E+18</v>
      </c>
      <c r="B6225">
        <v>155.12752389125001</v>
      </c>
      <c r="C6225">
        <v>17.605064978846499</v>
      </c>
      <c r="D6225">
        <v>22.642489999999999</v>
      </c>
      <c r="E6225">
        <v>23.164870000000001</v>
      </c>
      <c r="F6225">
        <v>22.431950000000001</v>
      </c>
      <c r="G6225">
        <v>21.868459999999999</v>
      </c>
      <c r="H6225">
        <v>21.262810000000002</v>
      </c>
      <c r="I6225">
        <v>5935</v>
      </c>
      <c r="J6225">
        <v>301</v>
      </c>
      <c r="K6225">
        <v>4</v>
      </c>
      <c r="L6225">
        <v>257</v>
      </c>
      <c r="M6225">
        <v>1.0778369956099899E+19</v>
      </c>
      <c r="N6225" s="15" t="s">
        <v>18</v>
      </c>
      <c r="O6225">
        <v>0.91347889999999998</v>
      </c>
      <c r="P6225">
        <v>9573</v>
      </c>
      <c r="Q6225">
        <v>57787</v>
      </c>
      <c r="R6225">
        <v>473</v>
      </c>
    </row>
    <row r="6226" spans="1:18" x14ac:dyDescent="0.25">
      <c r="A6226">
        <v>1.23766076537405E+18</v>
      </c>
      <c r="B6226">
        <v>128.54033812959</v>
      </c>
      <c r="C6226">
        <v>29.574670050020199</v>
      </c>
      <c r="D6226">
        <v>24.110420000000001</v>
      </c>
      <c r="E6226">
        <v>20.138529999999999</v>
      </c>
      <c r="F6226">
        <v>18.536339999999999</v>
      </c>
      <c r="G6226">
        <v>17.897099999999998</v>
      </c>
      <c r="H6226">
        <v>17.525839999999999</v>
      </c>
      <c r="I6226">
        <v>3560</v>
      </c>
      <c r="J6226">
        <v>301</v>
      </c>
      <c r="K6226">
        <v>5</v>
      </c>
      <c r="L6226">
        <v>143</v>
      </c>
      <c r="M6226">
        <v>1.4277678497991401E+18</v>
      </c>
      <c r="N6226" s="15" t="s">
        <v>18</v>
      </c>
      <c r="O6226">
        <v>0.31417519999999999</v>
      </c>
      <c r="P6226">
        <v>1268</v>
      </c>
      <c r="Q6226">
        <v>52933</v>
      </c>
      <c r="R6226">
        <v>461</v>
      </c>
    </row>
    <row r="6227" spans="1:18" x14ac:dyDescent="0.25">
      <c r="A6227">
        <v>1.2376543911026299E+18</v>
      </c>
      <c r="B6227">
        <v>119.139830203126</v>
      </c>
      <c r="C6227">
        <v>38.552890098751199</v>
      </c>
      <c r="D6227">
        <v>24.88137</v>
      </c>
      <c r="E6227">
        <v>23.50047</v>
      </c>
      <c r="F6227">
        <v>21.692609999999998</v>
      </c>
      <c r="G6227">
        <v>20.53792</v>
      </c>
      <c r="H6227">
        <v>20.468419999999998</v>
      </c>
      <c r="I6227">
        <v>2076</v>
      </c>
      <c r="J6227">
        <v>301</v>
      </c>
      <c r="K6227">
        <v>4</v>
      </c>
      <c r="L6227">
        <v>96</v>
      </c>
      <c r="M6227">
        <v>4.27864733695006E+18</v>
      </c>
      <c r="N6227" s="15" t="s">
        <v>18</v>
      </c>
      <c r="O6227">
        <v>0.61604270000000005</v>
      </c>
      <c r="P6227">
        <v>3800</v>
      </c>
      <c r="Q6227">
        <v>55486</v>
      </c>
      <c r="R6227">
        <v>828</v>
      </c>
    </row>
    <row r="6228" spans="1:18" x14ac:dyDescent="0.25">
      <c r="A6228">
        <v>1.2376543835917499E+18</v>
      </c>
      <c r="B6228">
        <v>146.95551714860699</v>
      </c>
      <c r="C6228">
        <v>57.754656527255896</v>
      </c>
      <c r="D6228">
        <v>24.745170000000002</v>
      </c>
      <c r="E6228">
        <v>23.427409999999998</v>
      </c>
      <c r="F6228">
        <v>21.68422</v>
      </c>
      <c r="G6228">
        <v>20.677389999999999</v>
      </c>
      <c r="H6228">
        <v>19.95693</v>
      </c>
      <c r="I6228">
        <v>2074</v>
      </c>
      <c r="J6228">
        <v>301</v>
      </c>
      <c r="K6228">
        <v>6</v>
      </c>
      <c r="L6228">
        <v>177</v>
      </c>
      <c r="M6228">
        <v>9.2224296044968202E+18</v>
      </c>
      <c r="N6228" s="15" t="s">
        <v>18</v>
      </c>
      <c r="O6228">
        <v>0.60357260000000001</v>
      </c>
      <c r="P6228">
        <v>8191</v>
      </c>
      <c r="Q6228">
        <v>57390</v>
      </c>
      <c r="R6228">
        <v>667</v>
      </c>
    </row>
    <row r="6229" spans="1:18" x14ac:dyDescent="0.25">
      <c r="A6229">
        <v>1.2376514952247301E+18</v>
      </c>
      <c r="B6229">
        <v>128.32894481347699</v>
      </c>
      <c r="C6229">
        <v>52.110401503516201</v>
      </c>
      <c r="D6229">
        <v>23.037990000000001</v>
      </c>
      <c r="E6229">
        <v>22.265280000000001</v>
      </c>
      <c r="F6229">
        <v>20.977820000000001</v>
      </c>
      <c r="G6229">
        <v>20.088470000000001</v>
      </c>
      <c r="H6229">
        <v>19.624169999999999</v>
      </c>
      <c r="I6229">
        <v>1402</v>
      </c>
      <c r="J6229">
        <v>301</v>
      </c>
      <c r="K6229">
        <v>2</v>
      </c>
      <c r="L6229">
        <v>154</v>
      </c>
      <c r="M6229">
        <v>4.1604440599311299E+18</v>
      </c>
      <c r="N6229" s="15" t="s">
        <v>18</v>
      </c>
      <c r="O6229">
        <v>0.64984200000000003</v>
      </c>
      <c r="P6229">
        <v>3695</v>
      </c>
      <c r="Q6229">
        <v>55212</v>
      </c>
      <c r="R6229">
        <v>887</v>
      </c>
    </row>
    <row r="6230" spans="1:18" x14ac:dyDescent="0.25">
      <c r="A6230">
        <v>1.2376648531149399E+18</v>
      </c>
      <c r="B6230">
        <v>234.04535466957</v>
      </c>
      <c r="C6230">
        <v>26.6347761368874</v>
      </c>
      <c r="D6230">
        <v>23.511649999999999</v>
      </c>
      <c r="E6230">
        <v>22.153400000000001</v>
      </c>
      <c r="F6230">
        <v>20.348020000000002</v>
      </c>
      <c r="G6230">
        <v>19.40082</v>
      </c>
      <c r="H6230">
        <v>18.938939999999999</v>
      </c>
      <c r="I6230">
        <v>4512</v>
      </c>
      <c r="J6230">
        <v>301</v>
      </c>
      <c r="K6230">
        <v>3</v>
      </c>
      <c r="L6230">
        <v>231</v>
      </c>
      <c r="M6230">
        <v>4.4509168918931901E+18</v>
      </c>
      <c r="N6230" s="15" t="s">
        <v>18</v>
      </c>
      <c r="O6230">
        <v>0.49244209999999999</v>
      </c>
      <c r="P6230">
        <v>3953</v>
      </c>
      <c r="Q6230">
        <v>55322</v>
      </c>
      <c r="R6230">
        <v>853</v>
      </c>
    </row>
    <row r="6231" spans="1:18" x14ac:dyDescent="0.25">
      <c r="A6231">
        <v>1.23767096538942E+18</v>
      </c>
      <c r="B6231">
        <v>149.065018480692</v>
      </c>
      <c r="C6231">
        <v>16.551971494866098</v>
      </c>
      <c r="D6231">
        <v>18.872579999999999</v>
      </c>
      <c r="E6231">
        <v>17.791180000000001</v>
      </c>
      <c r="F6231">
        <v>17.438960000000002</v>
      </c>
      <c r="G6231">
        <v>17.219930000000002</v>
      </c>
      <c r="H6231">
        <v>17.051449999999999</v>
      </c>
      <c r="I6231">
        <v>5935</v>
      </c>
      <c r="J6231">
        <v>301</v>
      </c>
      <c r="K6231">
        <v>4</v>
      </c>
      <c r="L6231">
        <v>218</v>
      </c>
      <c r="M6231">
        <v>2.9083592321411502E+18</v>
      </c>
      <c r="N6231" s="15" t="s">
        <v>18</v>
      </c>
      <c r="O6231">
        <v>3.9490379999999999E-2</v>
      </c>
      <c r="P6231">
        <v>2583</v>
      </c>
      <c r="Q6231">
        <v>54095</v>
      </c>
      <c r="R6231">
        <v>581</v>
      </c>
    </row>
    <row r="6232" spans="1:18" x14ac:dyDescent="0.25">
      <c r="A6232">
        <v>1.2376709653932201E+18</v>
      </c>
      <c r="B6232">
        <v>158.00510633267601</v>
      </c>
      <c r="C6232">
        <v>18.160509699762201</v>
      </c>
      <c r="D6232">
        <v>17.85528</v>
      </c>
      <c r="E6232">
        <v>16.41281</v>
      </c>
      <c r="F6232">
        <v>15.68272</v>
      </c>
      <c r="G6232">
        <v>15.280239999999999</v>
      </c>
      <c r="H6232">
        <v>15.001110000000001</v>
      </c>
      <c r="I6232">
        <v>5935</v>
      </c>
      <c r="J6232">
        <v>301</v>
      </c>
      <c r="K6232">
        <v>4</v>
      </c>
      <c r="L6232">
        <v>276</v>
      </c>
      <c r="M6232">
        <v>2.9173672567845898E+18</v>
      </c>
      <c r="N6232" s="15" t="s">
        <v>18</v>
      </c>
      <c r="O6232">
        <v>5.4526459999999999E-2</v>
      </c>
      <c r="P6232">
        <v>2591</v>
      </c>
      <c r="Q6232">
        <v>54140</v>
      </c>
      <c r="R6232">
        <v>584</v>
      </c>
    </row>
    <row r="6233" spans="1:18" x14ac:dyDescent="0.25">
      <c r="A6233">
        <v>1.2376634626051899E+18</v>
      </c>
      <c r="B6233">
        <v>346.00641695419199</v>
      </c>
      <c r="C6233">
        <v>0.68628488687078404</v>
      </c>
      <c r="D6233">
        <v>22.14443</v>
      </c>
      <c r="E6233">
        <v>20.50789</v>
      </c>
      <c r="F6233">
        <v>18.892050000000001</v>
      </c>
      <c r="G6233">
        <v>18.276</v>
      </c>
      <c r="H6233">
        <v>17.909109999999998</v>
      </c>
      <c r="I6233">
        <v>4188</v>
      </c>
      <c r="J6233">
        <v>301</v>
      </c>
      <c r="K6233">
        <v>5</v>
      </c>
      <c r="L6233">
        <v>16</v>
      </c>
      <c r="M6233">
        <v>4.7369248827341701E+18</v>
      </c>
      <c r="N6233" s="15" t="s">
        <v>18</v>
      </c>
      <c r="O6233">
        <v>0.40450520000000001</v>
      </c>
      <c r="P6233">
        <v>4207</v>
      </c>
      <c r="Q6233">
        <v>55475</v>
      </c>
      <c r="R6233">
        <v>960</v>
      </c>
    </row>
    <row r="6234" spans="1:18" x14ac:dyDescent="0.25">
      <c r="A6234">
        <v>1.23766346260702E+18</v>
      </c>
      <c r="B6234">
        <v>350.13344049722201</v>
      </c>
      <c r="C6234">
        <v>0.79979259049603602</v>
      </c>
      <c r="D6234">
        <v>18.492799999999999</v>
      </c>
      <c r="E6234">
        <v>17.344809999999999</v>
      </c>
      <c r="F6234">
        <v>16.633430000000001</v>
      </c>
      <c r="G6234">
        <v>16.195070000000001</v>
      </c>
      <c r="H6234">
        <v>15.91353</v>
      </c>
      <c r="I6234">
        <v>4188</v>
      </c>
      <c r="J6234">
        <v>301</v>
      </c>
      <c r="K6234">
        <v>5</v>
      </c>
      <c r="L6234">
        <v>44</v>
      </c>
      <c r="M6234">
        <v>4.3131177892055603E+17</v>
      </c>
      <c r="N6234" s="15" t="s">
        <v>18</v>
      </c>
      <c r="O6234">
        <v>6.8365330000000002E-2</v>
      </c>
      <c r="P6234">
        <v>383</v>
      </c>
      <c r="Q6234">
        <v>51818</v>
      </c>
      <c r="R6234">
        <v>335</v>
      </c>
    </row>
    <row r="6235" spans="1:18" x14ac:dyDescent="0.25">
      <c r="A6235">
        <v>1.2376634626053199E+18</v>
      </c>
      <c r="B6235">
        <v>346.325697077943</v>
      </c>
      <c r="C6235">
        <v>0.74760948433690999</v>
      </c>
      <c r="D6235">
        <v>25.163250000000001</v>
      </c>
      <c r="E6235">
        <v>22.25515</v>
      </c>
      <c r="F6235">
        <v>20.607150000000001</v>
      </c>
      <c r="G6235">
        <v>19.650690000000001</v>
      </c>
      <c r="H6235">
        <v>19.26247</v>
      </c>
      <c r="I6235">
        <v>4188</v>
      </c>
      <c r="J6235">
        <v>301</v>
      </c>
      <c r="K6235">
        <v>5</v>
      </c>
      <c r="L6235">
        <v>18</v>
      </c>
      <c r="M6235">
        <v>4.7379729922101299E+18</v>
      </c>
      <c r="N6235" s="15" t="s">
        <v>18</v>
      </c>
      <c r="O6235">
        <v>0.52214139999999998</v>
      </c>
      <c r="P6235">
        <v>4208</v>
      </c>
      <c r="Q6235">
        <v>55476</v>
      </c>
      <c r="R6235">
        <v>677</v>
      </c>
    </row>
    <row r="6236" spans="1:18" x14ac:dyDescent="0.25">
      <c r="A6236">
        <v>1.23766346260801E+18</v>
      </c>
      <c r="B6236">
        <v>352.37741476089298</v>
      </c>
      <c r="C6236">
        <v>0.67489825227814504</v>
      </c>
      <c r="D6236">
        <v>22.434010000000001</v>
      </c>
      <c r="E6236">
        <v>19.828800000000001</v>
      </c>
      <c r="F6236">
        <v>18.399000000000001</v>
      </c>
      <c r="G6236">
        <v>17.724900000000002</v>
      </c>
      <c r="H6236">
        <v>17.279520000000002</v>
      </c>
      <c r="I6236">
        <v>4188</v>
      </c>
      <c r="J6236">
        <v>301</v>
      </c>
      <c r="K6236">
        <v>5</v>
      </c>
      <c r="L6236">
        <v>59</v>
      </c>
      <c r="M6236">
        <v>4.3139231814729101E+17</v>
      </c>
      <c r="N6236" s="15" t="s">
        <v>18</v>
      </c>
      <c r="O6236">
        <v>0.2776303</v>
      </c>
      <c r="P6236">
        <v>383</v>
      </c>
      <c r="Q6236">
        <v>51818</v>
      </c>
      <c r="R6236">
        <v>628</v>
      </c>
    </row>
    <row r="6237" spans="1:18" x14ac:dyDescent="0.25">
      <c r="A6237">
        <v>1.23767859862562E+18</v>
      </c>
      <c r="B6237">
        <v>356.00044410431002</v>
      </c>
      <c r="C6237">
        <v>3.6148060580406201</v>
      </c>
      <c r="D6237">
        <v>27.360959999999999</v>
      </c>
      <c r="E6237">
        <v>22.23715</v>
      </c>
      <c r="F6237">
        <v>20.241759999999999</v>
      </c>
      <c r="G6237">
        <v>19.252089999999999</v>
      </c>
      <c r="H6237">
        <v>18.73555</v>
      </c>
      <c r="I6237">
        <v>7712</v>
      </c>
      <c r="J6237">
        <v>301</v>
      </c>
      <c r="K6237">
        <v>6</v>
      </c>
      <c r="L6237">
        <v>303</v>
      </c>
      <c r="M6237">
        <v>4.8178602090863196E+18</v>
      </c>
      <c r="N6237" s="15" t="s">
        <v>18</v>
      </c>
      <c r="O6237">
        <v>0.53556570000000003</v>
      </c>
      <c r="P6237">
        <v>4279</v>
      </c>
      <c r="Q6237">
        <v>55508</v>
      </c>
      <c r="R6237">
        <v>489</v>
      </c>
    </row>
    <row r="6238" spans="1:18" x14ac:dyDescent="0.25">
      <c r="A6238">
        <v>1.23765512500589E+18</v>
      </c>
      <c r="B6238">
        <v>176.76559419932499</v>
      </c>
      <c r="C6238">
        <v>4.6783264684549</v>
      </c>
      <c r="D6238">
        <v>24.769449999999999</v>
      </c>
      <c r="E6238">
        <v>22.497309999999999</v>
      </c>
      <c r="F6238">
        <v>20.97503</v>
      </c>
      <c r="G6238">
        <v>19.737369999999999</v>
      </c>
      <c r="H6238">
        <v>19.086970000000001</v>
      </c>
      <c r="I6238">
        <v>2247</v>
      </c>
      <c r="J6238">
        <v>301</v>
      </c>
      <c r="K6238">
        <v>3</v>
      </c>
      <c r="L6238">
        <v>107</v>
      </c>
      <c r="M6238">
        <v>5.3663131045307505E+18</v>
      </c>
      <c r="N6238" s="15" t="s">
        <v>18</v>
      </c>
      <c r="O6238">
        <v>0.59295050000000005</v>
      </c>
      <c r="P6238">
        <v>4766</v>
      </c>
      <c r="Q6238">
        <v>55677</v>
      </c>
      <c r="R6238">
        <v>997</v>
      </c>
    </row>
    <row r="6239" spans="1:18" x14ac:dyDescent="0.25">
      <c r="A6239">
        <v>1.2376634626072901E+18</v>
      </c>
      <c r="B6239">
        <v>350.71157471749399</v>
      </c>
      <c r="C6239">
        <v>0.81800010291612901</v>
      </c>
      <c r="D6239">
        <v>23.773510000000002</v>
      </c>
      <c r="E6239">
        <v>22.35435</v>
      </c>
      <c r="F6239">
        <v>22.891169999999999</v>
      </c>
      <c r="G6239">
        <v>22.419350000000001</v>
      </c>
      <c r="H6239">
        <v>21.070039999999999</v>
      </c>
      <c r="I6239">
        <v>4188</v>
      </c>
      <c r="J6239">
        <v>301</v>
      </c>
      <c r="K6239">
        <v>5</v>
      </c>
      <c r="L6239">
        <v>48</v>
      </c>
      <c r="M6239">
        <v>1.0361678412201001E+19</v>
      </c>
      <c r="N6239" s="15" t="s">
        <v>18</v>
      </c>
      <c r="O6239">
        <v>1.1872480000000001</v>
      </c>
      <c r="P6239">
        <v>9203</v>
      </c>
      <c r="Q6239">
        <v>57692</v>
      </c>
      <c r="R6239">
        <v>78</v>
      </c>
    </row>
    <row r="6240" spans="1:18" x14ac:dyDescent="0.25">
      <c r="A6240">
        <v>1.2376648541869801E+18</v>
      </c>
      <c r="B6240">
        <v>230.43990239676</v>
      </c>
      <c r="C6240">
        <v>29.125404463661098</v>
      </c>
      <c r="D6240">
        <v>20.267430000000001</v>
      </c>
      <c r="E6240">
        <v>18.363320000000002</v>
      </c>
      <c r="F6240">
        <v>17.28969</v>
      </c>
      <c r="G6240">
        <v>16.716329999999999</v>
      </c>
      <c r="H6240">
        <v>16.236070000000002</v>
      </c>
      <c r="I6240">
        <v>4512</v>
      </c>
      <c r="J6240">
        <v>301</v>
      </c>
      <c r="K6240">
        <v>5</v>
      </c>
      <c r="L6240">
        <v>205</v>
      </c>
      <c r="M6240">
        <v>4.3674477402398602E+18</v>
      </c>
      <c r="N6240" s="15" t="s">
        <v>18</v>
      </c>
      <c r="O6240">
        <v>0.11587119999999999</v>
      </c>
      <c r="P6240">
        <v>3879</v>
      </c>
      <c r="Q6240">
        <v>55244</v>
      </c>
      <c r="R6240">
        <v>298</v>
      </c>
    </row>
    <row r="6241" spans="1:18" x14ac:dyDescent="0.25">
      <c r="A6241">
        <v>1.2376788584744801E+18</v>
      </c>
      <c r="B6241">
        <v>6.7959439674536402</v>
      </c>
      <c r="C6241">
        <v>12.0148535308081</v>
      </c>
      <c r="D6241">
        <v>20.177720000000001</v>
      </c>
      <c r="E6241">
        <v>18.196190000000001</v>
      </c>
      <c r="F6241">
        <v>17.030419999999999</v>
      </c>
      <c r="G6241">
        <v>16.557210000000001</v>
      </c>
      <c r="H6241">
        <v>16.171880000000002</v>
      </c>
      <c r="I6241">
        <v>7773</v>
      </c>
      <c r="J6241">
        <v>301</v>
      </c>
      <c r="K6241">
        <v>2</v>
      </c>
      <c r="L6241">
        <v>354</v>
      </c>
      <c r="M6241">
        <v>6.9693782519041403E+18</v>
      </c>
      <c r="N6241" s="15" t="s">
        <v>18</v>
      </c>
      <c r="O6241">
        <v>0.1480841</v>
      </c>
      <c r="P6241">
        <v>6190</v>
      </c>
      <c r="Q6241">
        <v>56210</v>
      </c>
      <c r="R6241">
        <v>210</v>
      </c>
    </row>
    <row r="6242" spans="1:18" x14ac:dyDescent="0.25">
      <c r="A6242">
        <v>1.2376788584802501E+18</v>
      </c>
      <c r="B6242">
        <v>20.137327110560101</v>
      </c>
      <c r="C6242">
        <v>11.5829805249355</v>
      </c>
      <c r="D6242">
        <v>22.5594</v>
      </c>
      <c r="E6242">
        <v>21.008649999999999</v>
      </c>
      <c r="F6242">
        <v>19.41047</v>
      </c>
      <c r="G6242">
        <v>18.56024</v>
      </c>
      <c r="H6242">
        <v>18.171880000000002</v>
      </c>
      <c r="I6242">
        <v>7773</v>
      </c>
      <c r="J6242">
        <v>301</v>
      </c>
      <c r="K6242">
        <v>2</v>
      </c>
      <c r="L6242">
        <v>442</v>
      </c>
      <c r="M6242">
        <v>5.2569336903832904E+18</v>
      </c>
      <c r="N6242" s="15" t="s">
        <v>18</v>
      </c>
      <c r="O6242">
        <v>0.4634008</v>
      </c>
      <c r="P6242">
        <v>4669</v>
      </c>
      <c r="Q6242">
        <v>55831</v>
      </c>
      <c r="R6242">
        <v>389</v>
      </c>
    </row>
    <row r="6243" spans="1:18" x14ac:dyDescent="0.25">
      <c r="A6243">
        <v>1.2376788584810399E+18</v>
      </c>
      <c r="B6243">
        <v>21.947454073298299</v>
      </c>
      <c r="C6243">
        <v>11.472134030583099</v>
      </c>
      <c r="D6243">
        <v>20.70478</v>
      </c>
      <c r="E6243">
        <v>19.21162</v>
      </c>
      <c r="F6243">
        <v>17.74879</v>
      </c>
      <c r="G6243">
        <v>17.16696</v>
      </c>
      <c r="H6243">
        <v>16.714849999999998</v>
      </c>
      <c r="I6243">
        <v>7773</v>
      </c>
      <c r="J6243">
        <v>301</v>
      </c>
      <c r="K6243">
        <v>2</v>
      </c>
      <c r="L6243">
        <v>454</v>
      </c>
      <c r="M6243">
        <v>5.25358375334814E+18</v>
      </c>
      <c r="N6243" s="15" t="s">
        <v>18</v>
      </c>
      <c r="O6243">
        <v>0.24586720000000001</v>
      </c>
      <c r="P6243">
        <v>4666</v>
      </c>
      <c r="Q6243">
        <v>55832</v>
      </c>
      <c r="R6243">
        <v>490</v>
      </c>
    </row>
    <row r="6244" spans="1:18" x14ac:dyDescent="0.25">
      <c r="A6244">
        <v>1.23765079729215E+18</v>
      </c>
      <c r="B6244">
        <v>142.58761456960701</v>
      </c>
      <c r="C6244">
        <v>0.85576205140675199</v>
      </c>
      <c r="D6244">
        <v>19.765329999999999</v>
      </c>
      <c r="E6244">
        <v>17.654419999999998</v>
      </c>
      <c r="F6244">
        <v>16.593769999999999</v>
      </c>
      <c r="G6244">
        <v>16.162489999999998</v>
      </c>
      <c r="H6244">
        <v>15.820539999999999</v>
      </c>
      <c r="I6244">
        <v>1239</v>
      </c>
      <c r="J6244">
        <v>301</v>
      </c>
      <c r="K6244">
        <v>6</v>
      </c>
      <c r="L6244">
        <v>148</v>
      </c>
      <c r="M6244">
        <v>5.3483904747912602E+17</v>
      </c>
      <c r="N6244" s="15" t="s">
        <v>18</v>
      </c>
      <c r="O6244">
        <v>0.12301579999999999</v>
      </c>
      <c r="P6244">
        <v>475</v>
      </c>
      <c r="Q6244">
        <v>51965</v>
      </c>
      <c r="R6244">
        <v>133</v>
      </c>
    </row>
    <row r="6245" spans="1:18" x14ac:dyDescent="0.25">
      <c r="A6245">
        <v>1.2376609618628401E+18</v>
      </c>
      <c r="B6245">
        <v>131.554534496249</v>
      </c>
      <c r="C6245">
        <v>30.582422260775498</v>
      </c>
      <c r="D6245">
        <v>22.71697</v>
      </c>
      <c r="E6245">
        <v>22.278890000000001</v>
      </c>
      <c r="F6245">
        <v>20.998470000000001</v>
      </c>
      <c r="G6245">
        <v>20.08334</v>
      </c>
      <c r="H6245">
        <v>19.649380000000001</v>
      </c>
      <c r="I6245">
        <v>3606</v>
      </c>
      <c r="J6245">
        <v>301</v>
      </c>
      <c r="K6245">
        <v>3</v>
      </c>
      <c r="L6245">
        <v>52</v>
      </c>
      <c r="M6245">
        <v>5.8357693902354002E+18</v>
      </c>
      <c r="N6245" s="15" t="s">
        <v>18</v>
      </c>
      <c r="O6245">
        <v>0.55827459999999995</v>
      </c>
      <c r="P6245">
        <v>5183</v>
      </c>
      <c r="Q6245">
        <v>55976</v>
      </c>
      <c r="R6245">
        <v>837</v>
      </c>
    </row>
    <row r="6246" spans="1:18" x14ac:dyDescent="0.25">
      <c r="A6246">
        <v>1.23766346260702E+18</v>
      </c>
      <c r="B6246">
        <v>350.134434416592</v>
      </c>
      <c r="C6246">
        <v>0.64337074337937095</v>
      </c>
      <c r="D6246">
        <v>23.61816</v>
      </c>
      <c r="E6246">
        <v>22.8093</v>
      </c>
      <c r="F6246">
        <v>22.51688</v>
      </c>
      <c r="G6246">
        <v>22.243980000000001</v>
      </c>
      <c r="H6246">
        <v>23.08005</v>
      </c>
      <c r="I6246">
        <v>4188</v>
      </c>
      <c r="J6246">
        <v>301</v>
      </c>
      <c r="K6246">
        <v>5</v>
      </c>
      <c r="L6246">
        <v>44</v>
      </c>
      <c r="M6246">
        <v>9.8665309363925299E+18</v>
      </c>
      <c r="N6246" s="15" t="s">
        <v>18</v>
      </c>
      <c r="O6246">
        <v>0.77177340000000005</v>
      </c>
      <c r="P6246">
        <v>8763</v>
      </c>
      <c r="Q6246">
        <v>57309</v>
      </c>
      <c r="R6246">
        <v>982</v>
      </c>
    </row>
    <row r="6247" spans="1:18" x14ac:dyDescent="0.25">
      <c r="A6247">
        <v>1.2376607653825001E+18</v>
      </c>
      <c r="B6247">
        <v>148.66076160057401</v>
      </c>
      <c r="C6247">
        <v>39.540847384533201</v>
      </c>
      <c r="D6247">
        <v>17.951989999999999</v>
      </c>
      <c r="E6247">
        <v>17.072710000000001</v>
      </c>
      <c r="F6247">
        <v>16.87716</v>
      </c>
      <c r="G6247">
        <v>16.676590000000001</v>
      </c>
      <c r="H6247">
        <v>16.65766</v>
      </c>
      <c r="I6247">
        <v>3560</v>
      </c>
      <c r="J6247">
        <v>301</v>
      </c>
      <c r="K6247">
        <v>5</v>
      </c>
      <c r="L6247">
        <v>272</v>
      </c>
      <c r="M6247">
        <v>1.4379174388165701E+18</v>
      </c>
      <c r="N6247" s="15" t="s">
        <v>18</v>
      </c>
      <c r="O6247">
        <v>4.7606469999999998E-2</v>
      </c>
      <c r="P6247">
        <v>1277</v>
      </c>
      <c r="Q6247">
        <v>52765</v>
      </c>
      <c r="R6247">
        <v>521</v>
      </c>
    </row>
    <row r="6248" spans="1:18" x14ac:dyDescent="0.25">
      <c r="A6248">
        <v>1.23766976762065E+18</v>
      </c>
      <c r="B6248">
        <v>8.0612963847970001</v>
      </c>
      <c r="C6248">
        <v>7.9841544749967603</v>
      </c>
      <c r="D6248">
        <v>22.57281</v>
      </c>
      <c r="E6248">
        <v>24.237970000000001</v>
      </c>
      <c r="F6248">
        <v>21.804770000000001</v>
      </c>
      <c r="G6248">
        <v>20.683610000000002</v>
      </c>
      <c r="H6248">
        <v>19.51013</v>
      </c>
      <c r="I6248">
        <v>5656</v>
      </c>
      <c r="J6248">
        <v>301</v>
      </c>
      <c r="K6248">
        <v>5</v>
      </c>
      <c r="L6248">
        <v>69</v>
      </c>
      <c r="M6248">
        <v>1.27385089282432E+19</v>
      </c>
      <c r="N6248" s="15" t="s">
        <v>18</v>
      </c>
      <c r="O6248">
        <v>0.86480219999999997</v>
      </c>
      <c r="P6248">
        <v>11314</v>
      </c>
      <c r="Q6248">
        <v>58436</v>
      </c>
      <c r="R6248">
        <v>281</v>
      </c>
    </row>
    <row r="6249" spans="1:18" x14ac:dyDescent="0.25">
      <c r="A6249">
        <v>1.2376654415234299E+18</v>
      </c>
      <c r="B6249">
        <v>214.44508118218599</v>
      </c>
      <c r="C6249">
        <v>26.465462764206102</v>
      </c>
      <c r="D6249">
        <v>20.478259999999999</v>
      </c>
      <c r="E6249">
        <v>18.563549999999999</v>
      </c>
      <c r="F6249">
        <v>17.583030000000001</v>
      </c>
      <c r="G6249">
        <v>17.144839999999999</v>
      </c>
      <c r="H6249">
        <v>16.830760000000001</v>
      </c>
      <c r="I6249">
        <v>4649</v>
      </c>
      <c r="J6249">
        <v>301</v>
      </c>
      <c r="K6249">
        <v>3</v>
      </c>
      <c r="L6249">
        <v>200</v>
      </c>
      <c r="M6249">
        <v>2.39482215194639E+18</v>
      </c>
      <c r="N6249" s="15" t="s">
        <v>18</v>
      </c>
      <c r="O6249">
        <v>0.1196778</v>
      </c>
      <c r="P6249">
        <v>2127</v>
      </c>
      <c r="Q6249">
        <v>53859</v>
      </c>
      <c r="R6249">
        <v>120</v>
      </c>
    </row>
    <row r="6250" spans="1:18" x14ac:dyDescent="0.25">
      <c r="A6250">
        <v>1.23767096538497E+18</v>
      </c>
      <c r="B6250">
        <v>138.7259537022</v>
      </c>
      <c r="C6250">
        <v>14.286224516832201</v>
      </c>
      <c r="D6250">
        <v>23.386130000000001</v>
      </c>
      <c r="E6250">
        <v>22.07433</v>
      </c>
      <c r="F6250">
        <v>21.89105</v>
      </c>
      <c r="G6250">
        <v>20.860130000000002</v>
      </c>
      <c r="H6250">
        <v>21.35277</v>
      </c>
      <c r="I6250">
        <v>5935</v>
      </c>
      <c r="J6250">
        <v>301</v>
      </c>
      <c r="K6250">
        <v>4</v>
      </c>
      <c r="L6250">
        <v>150</v>
      </c>
      <c r="M6250">
        <v>1.07490066737652E+19</v>
      </c>
      <c r="N6250" s="15" t="s">
        <v>18</v>
      </c>
      <c r="O6250">
        <v>0.86034849999999996</v>
      </c>
      <c r="P6250">
        <v>9547</v>
      </c>
      <c r="Q6250">
        <v>57806</v>
      </c>
      <c r="R6250">
        <v>146</v>
      </c>
    </row>
    <row r="6251" spans="1:18" x14ac:dyDescent="0.25">
      <c r="A6251">
        <v>1.2376709653877199E+18</v>
      </c>
      <c r="B6251">
        <v>145.032780665476</v>
      </c>
      <c r="C6251">
        <v>15.718869416294799</v>
      </c>
      <c r="D6251">
        <v>22.928989999999999</v>
      </c>
      <c r="E6251">
        <v>23.00902</v>
      </c>
      <c r="F6251">
        <v>22.730309999999999</v>
      </c>
      <c r="G6251">
        <v>21.455480000000001</v>
      </c>
      <c r="H6251">
        <v>21.62491</v>
      </c>
      <c r="I6251">
        <v>5935</v>
      </c>
      <c r="J6251">
        <v>301</v>
      </c>
      <c r="K6251">
        <v>4</v>
      </c>
      <c r="L6251">
        <v>192</v>
      </c>
      <c r="M6251">
        <v>1.07896209840781E+19</v>
      </c>
      <c r="N6251" s="15" t="s">
        <v>18</v>
      </c>
      <c r="O6251">
        <v>1.051879</v>
      </c>
      <c r="P6251">
        <v>9583</v>
      </c>
      <c r="Q6251">
        <v>57809</v>
      </c>
      <c r="R6251">
        <v>444</v>
      </c>
    </row>
    <row r="6252" spans="1:18" x14ac:dyDescent="0.25">
      <c r="A6252">
        <v>1.23767096538785E+18</v>
      </c>
      <c r="B6252">
        <v>145.31877266730399</v>
      </c>
      <c r="C6252">
        <v>15.8160380750091</v>
      </c>
      <c r="D6252">
        <v>23.46123</v>
      </c>
      <c r="E6252">
        <v>23.013760000000001</v>
      </c>
      <c r="F6252">
        <v>22.544879999999999</v>
      </c>
      <c r="G6252">
        <v>21.466560000000001</v>
      </c>
      <c r="H6252">
        <v>21.70984</v>
      </c>
      <c r="I6252">
        <v>5935</v>
      </c>
      <c r="J6252">
        <v>301</v>
      </c>
      <c r="K6252">
        <v>4</v>
      </c>
      <c r="L6252">
        <v>194</v>
      </c>
      <c r="M6252">
        <v>1.07896091643281E+19</v>
      </c>
      <c r="N6252" s="15" t="s">
        <v>18</v>
      </c>
      <c r="O6252">
        <v>0.75086330000000001</v>
      </c>
      <c r="P6252">
        <v>9583</v>
      </c>
      <c r="Q6252">
        <v>57809</v>
      </c>
      <c r="R6252">
        <v>401</v>
      </c>
    </row>
    <row r="6253" spans="1:18" x14ac:dyDescent="0.25">
      <c r="A6253">
        <v>1.23766544152559E+18</v>
      </c>
      <c r="B6253">
        <v>219.62900745127899</v>
      </c>
      <c r="C6253">
        <v>24.973850867039701</v>
      </c>
      <c r="D6253">
        <v>22.293009999999999</v>
      </c>
      <c r="E6253">
        <v>21.12283</v>
      </c>
      <c r="F6253">
        <v>19.35097</v>
      </c>
      <c r="G6253">
        <v>18.703880000000002</v>
      </c>
      <c r="H6253">
        <v>18.26052</v>
      </c>
      <c r="I6253">
        <v>4649</v>
      </c>
      <c r="J6253">
        <v>301</v>
      </c>
      <c r="K6253">
        <v>3</v>
      </c>
      <c r="L6253">
        <v>233</v>
      </c>
      <c r="M6253">
        <v>6.7745557843135898E+18</v>
      </c>
      <c r="N6253" s="15" t="s">
        <v>18</v>
      </c>
      <c r="O6253">
        <v>0.41023860000000001</v>
      </c>
      <c r="P6253">
        <v>6017</v>
      </c>
      <c r="Q6253">
        <v>56075</v>
      </c>
      <c r="R6253">
        <v>58</v>
      </c>
    </row>
    <row r="6254" spans="1:18" x14ac:dyDescent="0.25">
      <c r="A6254">
        <v>1.2376654415304399E+18</v>
      </c>
      <c r="B6254">
        <v>231.13038795794799</v>
      </c>
      <c r="C6254">
        <v>21.5535137918218</v>
      </c>
      <c r="D6254">
        <v>24.812069999999999</v>
      </c>
      <c r="E6254">
        <v>22.573910000000001</v>
      </c>
      <c r="F6254">
        <v>20.712109999999999</v>
      </c>
      <c r="G6254">
        <v>19.782820000000001</v>
      </c>
      <c r="H6254">
        <v>19.255600000000001</v>
      </c>
      <c r="I6254">
        <v>4649</v>
      </c>
      <c r="J6254">
        <v>301</v>
      </c>
      <c r="K6254">
        <v>3</v>
      </c>
      <c r="L6254">
        <v>307</v>
      </c>
      <c r="M6254">
        <v>4.44755349183006E+18</v>
      </c>
      <c r="N6254" s="15" t="s">
        <v>18</v>
      </c>
      <c r="O6254">
        <v>0.50006620000000002</v>
      </c>
      <c r="P6254">
        <v>3950</v>
      </c>
      <c r="Q6254">
        <v>55680</v>
      </c>
      <c r="R6254">
        <v>905</v>
      </c>
    </row>
    <row r="6255" spans="1:18" x14ac:dyDescent="0.25">
      <c r="A6255">
        <v>1.2376654415130099E+18</v>
      </c>
      <c r="B6255">
        <v>187.68890328381201</v>
      </c>
      <c r="C6255">
        <v>29.726021697395701</v>
      </c>
      <c r="D6255">
        <v>19.476369999999999</v>
      </c>
      <c r="E6255">
        <v>17.417369999999998</v>
      </c>
      <c r="F6255">
        <v>16.30425</v>
      </c>
      <c r="G6255">
        <v>15.84989</v>
      </c>
      <c r="H6255">
        <v>15.483840000000001</v>
      </c>
      <c r="I6255">
        <v>4649</v>
      </c>
      <c r="J6255">
        <v>301</v>
      </c>
      <c r="K6255">
        <v>3</v>
      </c>
      <c r="L6255">
        <v>41</v>
      </c>
      <c r="M6255">
        <v>2.5153074601478298E+18</v>
      </c>
      <c r="N6255" s="15" t="s">
        <v>18</v>
      </c>
      <c r="O6255">
        <v>0.13885829999999999</v>
      </c>
      <c r="P6255">
        <v>2234</v>
      </c>
      <c r="Q6255">
        <v>53823</v>
      </c>
      <c r="R6255">
        <v>171</v>
      </c>
    </row>
    <row r="6256" spans="1:18" x14ac:dyDescent="0.25">
      <c r="A6256">
        <v>1.23766544151491E+18</v>
      </c>
      <c r="B6256">
        <v>192.65065924566099</v>
      </c>
      <c r="C6256">
        <v>29.401598910906401</v>
      </c>
      <c r="D6256">
        <v>19.519390000000001</v>
      </c>
      <c r="E6256">
        <v>18.15634</v>
      </c>
      <c r="F6256">
        <v>17.47486</v>
      </c>
      <c r="G6256">
        <v>17.12086</v>
      </c>
      <c r="H6256">
        <v>16.83306</v>
      </c>
      <c r="I6256">
        <v>4649</v>
      </c>
      <c r="J6256">
        <v>301</v>
      </c>
      <c r="K6256">
        <v>3</v>
      </c>
      <c r="L6256">
        <v>70</v>
      </c>
      <c r="M6256">
        <v>2.52092898659535E+18</v>
      </c>
      <c r="N6256" s="15" t="s">
        <v>18</v>
      </c>
      <c r="O6256">
        <v>9.1502529999999999E-2</v>
      </c>
      <c r="P6256">
        <v>2239</v>
      </c>
      <c r="Q6256">
        <v>53726</v>
      </c>
      <c r="R6256">
        <v>142</v>
      </c>
    </row>
    <row r="6257" spans="1:18" x14ac:dyDescent="0.25">
      <c r="A6257">
        <v>1.2376654415202199E+18</v>
      </c>
      <c r="B6257">
        <v>206.36324442144399</v>
      </c>
      <c r="C6257">
        <v>28.035099445059</v>
      </c>
      <c r="D6257">
        <v>20.117819999999998</v>
      </c>
      <c r="E6257">
        <v>18.71171</v>
      </c>
      <c r="F6257">
        <v>17.774280000000001</v>
      </c>
      <c r="G6257">
        <v>17.299489999999999</v>
      </c>
      <c r="H6257">
        <v>16.98066</v>
      </c>
      <c r="I6257">
        <v>4649</v>
      </c>
      <c r="J6257">
        <v>301</v>
      </c>
      <c r="K6257">
        <v>3</v>
      </c>
      <c r="L6257">
        <v>151</v>
      </c>
      <c r="M6257">
        <v>2.2709701320774999E+18</v>
      </c>
      <c r="N6257" s="15" t="s">
        <v>18</v>
      </c>
      <c r="O6257">
        <v>0.16642879999999999</v>
      </c>
      <c r="P6257">
        <v>2017</v>
      </c>
      <c r="Q6257">
        <v>53474</v>
      </c>
      <c r="R6257">
        <v>109</v>
      </c>
    </row>
    <row r="6258" spans="1:18" x14ac:dyDescent="0.25">
      <c r="A6258">
        <v>1.23766829498623E+18</v>
      </c>
      <c r="B6258">
        <v>175.46415384619499</v>
      </c>
      <c r="C6258">
        <v>20.661368940676301</v>
      </c>
      <c r="D6258">
        <v>22.385100000000001</v>
      </c>
      <c r="E6258">
        <v>21.040520000000001</v>
      </c>
      <c r="F6258">
        <v>20.16123</v>
      </c>
      <c r="G6258">
        <v>19.18693</v>
      </c>
      <c r="H6258">
        <v>19.094760000000001</v>
      </c>
      <c r="I6258">
        <v>5313</v>
      </c>
      <c r="J6258">
        <v>301</v>
      </c>
      <c r="K6258">
        <v>6</v>
      </c>
      <c r="L6258">
        <v>107</v>
      </c>
      <c r="M6258">
        <v>7.2406626816651602E+18</v>
      </c>
      <c r="N6258" s="15" t="s">
        <v>18</v>
      </c>
      <c r="O6258">
        <v>0.61632670000000001</v>
      </c>
      <c r="P6258">
        <v>6431</v>
      </c>
      <c r="Q6258">
        <v>56311</v>
      </c>
      <c r="R6258">
        <v>1</v>
      </c>
    </row>
    <row r="6259" spans="1:18" x14ac:dyDescent="0.25">
      <c r="A6259">
        <v>1.23766487350306E+18</v>
      </c>
      <c r="B6259">
        <v>117.94287665745399</v>
      </c>
      <c r="C6259">
        <v>15.5187305859642</v>
      </c>
      <c r="D6259">
        <v>20.321480000000001</v>
      </c>
      <c r="E6259">
        <v>18.216000000000001</v>
      </c>
      <c r="F6259">
        <v>17.225290000000001</v>
      </c>
      <c r="G6259">
        <v>16.753419999999998</v>
      </c>
      <c r="H6259">
        <v>16.37191</v>
      </c>
      <c r="I6259">
        <v>4517</v>
      </c>
      <c r="J6259">
        <v>301</v>
      </c>
      <c r="K6259">
        <v>1</v>
      </c>
      <c r="L6259">
        <v>33</v>
      </c>
      <c r="M6259">
        <v>2.3419331602096E+18</v>
      </c>
      <c r="N6259" s="15" t="s">
        <v>18</v>
      </c>
      <c r="O6259">
        <v>0.1091288</v>
      </c>
      <c r="P6259">
        <v>2080</v>
      </c>
      <c r="Q6259">
        <v>53350</v>
      </c>
      <c r="R6259">
        <v>223</v>
      </c>
    </row>
    <row r="6260" spans="1:18" x14ac:dyDescent="0.25">
      <c r="A6260">
        <v>1.23766378419473E+18</v>
      </c>
      <c r="B6260">
        <v>353.96102633791003</v>
      </c>
      <c r="C6260">
        <v>8.7560259833808898E-2</v>
      </c>
      <c r="D6260">
        <v>23.004470000000001</v>
      </c>
      <c r="E6260">
        <v>22.65775</v>
      </c>
      <c r="F6260">
        <v>22.313739999999999</v>
      </c>
      <c r="G6260">
        <v>22.442589999999999</v>
      </c>
      <c r="H6260">
        <v>22.404229999999998</v>
      </c>
      <c r="I6260">
        <v>4263</v>
      </c>
      <c r="J6260">
        <v>301</v>
      </c>
      <c r="K6260">
        <v>4</v>
      </c>
      <c r="L6260">
        <v>75</v>
      </c>
      <c r="M6260">
        <v>9.8698404667947909E+18</v>
      </c>
      <c r="N6260" s="15" t="s">
        <v>18</v>
      </c>
      <c r="O6260">
        <v>1.059315</v>
      </c>
      <c r="P6260">
        <v>8766</v>
      </c>
      <c r="Q6260">
        <v>57333</v>
      </c>
      <c r="R6260">
        <v>734</v>
      </c>
    </row>
    <row r="6261" spans="1:18" x14ac:dyDescent="0.25">
      <c r="A6261">
        <v>1.23768026453711E+18</v>
      </c>
      <c r="B6261">
        <v>359.91082261506199</v>
      </c>
      <c r="C6261">
        <v>-6.7223308618892199</v>
      </c>
      <c r="D6261">
        <v>23.44661</v>
      </c>
      <c r="E6261">
        <v>21.477419999999999</v>
      </c>
      <c r="F6261">
        <v>19.693200000000001</v>
      </c>
      <c r="G6261">
        <v>18.80498</v>
      </c>
      <c r="H6261">
        <v>18.301690000000001</v>
      </c>
      <c r="I6261">
        <v>8100</v>
      </c>
      <c r="J6261">
        <v>301</v>
      </c>
      <c r="K6261">
        <v>5</v>
      </c>
      <c r="L6261">
        <v>319</v>
      </c>
      <c r="M6261">
        <v>8.0470291207256996E+18</v>
      </c>
      <c r="N6261" s="15" t="s">
        <v>18</v>
      </c>
      <c r="O6261">
        <v>0.47334110000000001</v>
      </c>
      <c r="P6261">
        <v>7147</v>
      </c>
      <c r="Q6261">
        <v>56574</v>
      </c>
      <c r="R6261">
        <v>809</v>
      </c>
    </row>
    <row r="6262" spans="1:18" x14ac:dyDescent="0.25">
      <c r="A6262">
        <v>1.2376663016295601E+18</v>
      </c>
      <c r="B6262">
        <v>50.870899087133601</v>
      </c>
      <c r="C6262">
        <v>0.72326967494258898</v>
      </c>
      <c r="D6262">
        <v>21.78819</v>
      </c>
      <c r="E6262">
        <v>21.339790000000001</v>
      </c>
      <c r="F6262">
        <v>19.94951</v>
      </c>
      <c r="G6262">
        <v>19.285869999999999</v>
      </c>
      <c r="H6262">
        <v>18.84685</v>
      </c>
      <c r="I6262">
        <v>4849</v>
      </c>
      <c r="J6262">
        <v>301</v>
      </c>
      <c r="K6262">
        <v>5</v>
      </c>
      <c r="L6262">
        <v>794</v>
      </c>
      <c r="M6262">
        <v>9.11022668713584E+17</v>
      </c>
      <c r="N6262" s="15" t="s">
        <v>18</v>
      </c>
      <c r="O6262">
        <v>0.41044229999999998</v>
      </c>
      <c r="P6262">
        <v>809</v>
      </c>
      <c r="Q6262">
        <v>52647</v>
      </c>
      <c r="R6262">
        <v>617</v>
      </c>
    </row>
    <row r="6263" spans="1:18" x14ac:dyDescent="0.25">
      <c r="A6263">
        <v>1.23766833149214E+18</v>
      </c>
      <c r="B6263">
        <v>222.58562138867401</v>
      </c>
      <c r="C6263">
        <v>13.5290253183434</v>
      </c>
      <c r="D6263">
        <v>22.735569999999999</v>
      </c>
      <c r="E6263">
        <v>21.007940000000001</v>
      </c>
      <c r="F6263">
        <v>19.23236</v>
      </c>
      <c r="G6263">
        <v>18.667059999999999</v>
      </c>
      <c r="H6263">
        <v>18.193100000000001</v>
      </c>
      <c r="I6263">
        <v>5322</v>
      </c>
      <c r="J6263">
        <v>301</v>
      </c>
      <c r="K6263">
        <v>2</v>
      </c>
      <c r="L6263">
        <v>87</v>
      </c>
      <c r="M6263">
        <v>6.1623163731818803E+18</v>
      </c>
      <c r="N6263" s="15" t="s">
        <v>18</v>
      </c>
      <c r="O6263">
        <v>0.37267050000000002</v>
      </c>
      <c r="P6263">
        <v>5473</v>
      </c>
      <c r="Q6263">
        <v>56033</v>
      </c>
      <c r="R6263">
        <v>968</v>
      </c>
    </row>
    <row r="6264" spans="1:18" x14ac:dyDescent="0.25">
      <c r="A6264">
        <v>1.2376683314926001E+18</v>
      </c>
      <c r="B6264">
        <v>223.580115777477</v>
      </c>
      <c r="C6264">
        <v>13.3220012549206</v>
      </c>
      <c r="D6264">
        <v>19.66986</v>
      </c>
      <c r="E6264">
        <v>18.316279999999999</v>
      </c>
      <c r="F6264">
        <v>17.531880000000001</v>
      </c>
      <c r="G6264">
        <v>17.095549999999999</v>
      </c>
      <c r="H6264">
        <v>16.741800000000001</v>
      </c>
      <c r="I6264">
        <v>5322</v>
      </c>
      <c r="J6264">
        <v>301</v>
      </c>
      <c r="K6264">
        <v>2</v>
      </c>
      <c r="L6264">
        <v>94</v>
      </c>
      <c r="M6264">
        <v>3.09624048302688E+18</v>
      </c>
      <c r="N6264" s="15" t="s">
        <v>18</v>
      </c>
      <c r="O6264">
        <v>0.11524429999999999</v>
      </c>
      <c r="P6264">
        <v>2750</v>
      </c>
      <c r="Q6264">
        <v>54242</v>
      </c>
      <c r="R6264">
        <v>57</v>
      </c>
    </row>
    <row r="6265" spans="1:18" x14ac:dyDescent="0.25">
      <c r="A6265">
        <v>1.2376625037538701E+18</v>
      </c>
      <c r="B6265">
        <v>232.26146987009301</v>
      </c>
      <c r="C6265">
        <v>38.859192754623002</v>
      </c>
      <c r="D6265">
        <v>22.1038</v>
      </c>
      <c r="E6265">
        <v>20.528929999999999</v>
      </c>
      <c r="F6265">
        <v>18.960519999999999</v>
      </c>
      <c r="G6265">
        <v>18.271989999999999</v>
      </c>
      <c r="H6265">
        <v>17.795929999999998</v>
      </c>
      <c r="I6265">
        <v>3965</v>
      </c>
      <c r="J6265">
        <v>301</v>
      </c>
      <c r="K6265">
        <v>3</v>
      </c>
      <c r="L6265">
        <v>18</v>
      </c>
      <c r="M6265">
        <v>5.8153627307614095E+18</v>
      </c>
      <c r="N6265" s="15" t="s">
        <v>18</v>
      </c>
      <c r="O6265">
        <v>0.40093010000000001</v>
      </c>
      <c r="P6265">
        <v>5165</v>
      </c>
      <c r="Q6265">
        <v>56063</v>
      </c>
      <c r="R6265">
        <v>326</v>
      </c>
    </row>
    <row r="6266" spans="1:18" x14ac:dyDescent="0.25">
      <c r="A6266">
        <v>1.23766250375374E+18</v>
      </c>
      <c r="B6266">
        <v>231.839263196644</v>
      </c>
      <c r="C6266">
        <v>39.0251227273396</v>
      </c>
      <c r="D6266">
        <v>18.926459999999999</v>
      </c>
      <c r="E6266">
        <v>16.991720000000001</v>
      </c>
      <c r="F6266">
        <v>16.076969999999999</v>
      </c>
      <c r="G6266">
        <v>15.639720000000001</v>
      </c>
      <c r="H6266">
        <v>15.32297</v>
      </c>
      <c r="I6266">
        <v>3965</v>
      </c>
      <c r="J6266">
        <v>301</v>
      </c>
      <c r="K6266">
        <v>3</v>
      </c>
      <c r="L6266">
        <v>16</v>
      </c>
      <c r="M6266">
        <v>1.45583095713421E+18</v>
      </c>
      <c r="N6266" s="15" t="s">
        <v>18</v>
      </c>
      <c r="O6266">
        <v>6.3919229999999994E-2</v>
      </c>
      <c r="P6266">
        <v>1293</v>
      </c>
      <c r="Q6266">
        <v>52765</v>
      </c>
      <c r="R6266">
        <v>154</v>
      </c>
    </row>
    <row r="6267" spans="1:18" x14ac:dyDescent="0.25">
      <c r="A6267">
        <v>1.2376625037557701E+18</v>
      </c>
      <c r="B6267">
        <v>236.66678897775299</v>
      </c>
      <c r="C6267">
        <v>36.425499696297599</v>
      </c>
      <c r="D6267">
        <v>21.173120000000001</v>
      </c>
      <c r="E6267">
        <v>18.962240000000001</v>
      </c>
      <c r="F6267">
        <v>17.56532</v>
      </c>
      <c r="G6267">
        <v>17.035730000000001</v>
      </c>
      <c r="H6267">
        <v>16.704519999999999</v>
      </c>
      <c r="I6267">
        <v>3965</v>
      </c>
      <c r="J6267">
        <v>301</v>
      </c>
      <c r="K6267">
        <v>3</v>
      </c>
      <c r="L6267">
        <v>47</v>
      </c>
      <c r="M6267">
        <v>1.5944172528352799E+18</v>
      </c>
      <c r="N6267" s="15" t="s">
        <v>18</v>
      </c>
      <c r="O6267">
        <v>0.2362708</v>
      </c>
      <c r="P6267">
        <v>1416</v>
      </c>
      <c r="Q6267">
        <v>52875</v>
      </c>
      <c r="R6267">
        <v>520</v>
      </c>
    </row>
    <row r="6268" spans="1:18" x14ac:dyDescent="0.25">
      <c r="A6268">
        <v>1.2376576289851899E+18</v>
      </c>
      <c r="B6268">
        <v>159.498871404977</v>
      </c>
      <c r="C6268">
        <v>49.278915174966599</v>
      </c>
      <c r="D6268">
        <v>23.562429999999999</v>
      </c>
      <c r="E6268">
        <v>23.063099999999999</v>
      </c>
      <c r="F6268">
        <v>21.62876</v>
      </c>
      <c r="G6268">
        <v>20.487200000000001</v>
      </c>
      <c r="H6268">
        <v>19.686679999999999</v>
      </c>
      <c r="I6268">
        <v>2830</v>
      </c>
      <c r="J6268">
        <v>301</v>
      </c>
      <c r="K6268">
        <v>3</v>
      </c>
      <c r="L6268">
        <v>311</v>
      </c>
      <c r="M6268">
        <v>8.3172220164083702E+18</v>
      </c>
      <c r="N6268" s="15" t="s">
        <v>18</v>
      </c>
      <c r="O6268">
        <v>0.62546710000000005</v>
      </c>
      <c r="P6268">
        <v>7387</v>
      </c>
      <c r="Q6268">
        <v>57038</v>
      </c>
      <c r="R6268">
        <v>725</v>
      </c>
    </row>
    <row r="6269" spans="1:18" x14ac:dyDescent="0.25">
      <c r="A6269">
        <v>1.2376576289840799E+18</v>
      </c>
      <c r="B6269">
        <v>155.923728992175</v>
      </c>
      <c r="C6269">
        <v>48.4460574673504</v>
      </c>
      <c r="D6269">
        <v>22.603829999999999</v>
      </c>
      <c r="E6269">
        <v>20.86815</v>
      </c>
      <c r="F6269">
        <v>19.078769999999999</v>
      </c>
      <c r="G6269">
        <v>18.45213</v>
      </c>
      <c r="H6269">
        <v>18.037009999999999</v>
      </c>
      <c r="I6269">
        <v>2830</v>
      </c>
      <c r="J6269">
        <v>301</v>
      </c>
      <c r="K6269">
        <v>3</v>
      </c>
      <c r="L6269">
        <v>294</v>
      </c>
      <c r="M6269">
        <v>7.4963027134851502E+18</v>
      </c>
      <c r="N6269" s="15" t="s">
        <v>18</v>
      </c>
      <c r="O6269">
        <v>0.38160110000000003</v>
      </c>
      <c r="P6269">
        <v>6658</v>
      </c>
      <c r="Q6269">
        <v>56606</v>
      </c>
      <c r="R6269">
        <v>222</v>
      </c>
    </row>
    <row r="6270" spans="1:18" x14ac:dyDescent="0.25">
      <c r="A6270">
        <v>1.2376634626053901E+18</v>
      </c>
      <c r="B6270">
        <v>346.43976890280697</v>
      </c>
      <c r="C6270">
        <v>0.761993072334614</v>
      </c>
      <c r="D6270">
        <v>26.337589999999999</v>
      </c>
      <c r="E6270">
        <v>22.06512</v>
      </c>
      <c r="F6270">
        <v>20.268000000000001</v>
      </c>
      <c r="G6270">
        <v>19.46078</v>
      </c>
      <c r="H6270">
        <v>18.968360000000001</v>
      </c>
      <c r="I6270">
        <v>4188</v>
      </c>
      <c r="J6270">
        <v>301</v>
      </c>
      <c r="K6270">
        <v>5</v>
      </c>
      <c r="L6270">
        <v>19</v>
      </c>
      <c r="M6270">
        <v>4.7379806887915203E+18</v>
      </c>
      <c r="N6270" s="15" t="s">
        <v>18</v>
      </c>
      <c r="O6270">
        <v>0.50879819999999998</v>
      </c>
      <c r="P6270">
        <v>4208</v>
      </c>
      <c r="Q6270">
        <v>55476</v>
      </c>
      <c r="R6270">
        <v>705</v>
      </c>
    </row>
    <row r="6271" spans="1:18" x14ac:dyDescent="0.25">
      <c r="A6271">
        <v>1.2376634626065001E+18</v>
      </c>
      <c r="B6271">
        <v>349.01362201967697</v>
      </c>
      <c r="C6271">
        <v>0.71511313014246303</v>
      </c>
      <c r="D6271">
        <v>22.613189999999999</v>
      </c>
      <c r="E6271">
        <v>21.963830000000002</v>
      </c>
      <c r="F6271">
        <v>20.26895</v>
      </c>
      <c r="G6271">
        <v>19.275759999999998</v>
      </c>
      <c r="H6271">
        <v>18.83333</v>
      </c>
      <c r="I6271">
        <v>4188</v>
      </c>
      <c r="J6271">
        <v>301</v>
      </c>
      <c r="K6271">
        <v>5</v>
      </c>
      <c r="L6271">
        <v>36</v>
      </c>
      <c r="M6271">
        <v>4.7401907066264801E+18</v>
      </c>
      <c r="N6271" s="15" t="s">
        <v>18</v>
      </c>
      <c r="O6271">
        <v>0.54687430000000004</v>
      </c>
      <c r="P6271">
        <v>4210</v>
      </c>
      <c r="Q6271">
        <v>55444</v>
      </c>
      <c r="R6271">
        <v>553</v>
      </c>
    </row>
    <row r="6272" spans="1:18" x14ac:dyDescent="0.25">
      <c r="A6272">
        <v>1.2376634626078799E+18</v>
      </c>
      <c r="B6272">
        <v>352.156023229396</v>
      </c>
      <c r="C6272">
        <v>0.64109505751647899</v>
      </c>
      <c r="D6272">
        <v>23.131609999999998</v>
      </c>
      <c r="E6272">
        <v>22.255289999999999</v>
      </c>
      <c r="F6272">
        <v>20.6327</v>
      </c>
      <c r="G6272">
        <v>19.539860000000001</v>
      </c>
      <c r="H6272">
        <v>18.970780000000001</v>
      </c>
      <c r="I6272">
        <v>4188</v>
      </c>
      <c r="J6272">
        <v>301</v>
      </c>
      <c r="K6272">
        <v>5</v>
      </c>
      <c r="L6272">
        <v>57</v>
      </c>
      <c r="M6272">
        <v>4.7424298621067796E+18</v>
      </c>
      <c r="N6272" s="15" t="s">
        <v>18</v>
      </c>
      <c r="O6272">
        <v>0.52488650000000003</v>
      </c>
      <c r="P6272">
        <v>4212</v>
      </c>
      <c r="Q6272">
        <v>55447</v>
      </c>
      <c r="R6272">
        <v>507</v>
      </c>
    </row>
    <row r="6273" spans="1:18" x14ac:dyDescent="0.25">
      <c r="A6273">
        <v>1.2376634626060401E+18</v>
      </c>
      <c r="B6273">
        <v>347.90360038418498</v>
      </c>
      <c r="C6273">
        <v>0.69367112538031095</v>
      </c>
      <c r="D6273">
        <v>19.256049999999998</v>
      </c>
      <c r="E6273">
        <v>17.886959999999998</v>
      </c>
      <c r="F6273">
        <v>17.153269999999999</v>
      </c>
      <c r="G6273">
        <v>16.716930000000001</v>
      </c>
      <c r="H6273">
        <v>16.42841</v>
      </c>
      <c r="I6273">
        <v>4188</v>
      </c>
      <c r="J6273">
        <v>301</v>
      </c>
      <c r="K6273">
        <v>5</v>
      </c>
      <c r="L6273">
        <v>29</v>
      </c>
      <c r="M6273">
        <v>4.2912430041965498E+17</v>
      </c>
      <c r="N6273" s="15" t="s">
        <v>18</v>
      </c>
      <c r="O6273">
        <v>8.1636909999999993E-2</v>
      </c>
      <c r="P6273">
        <v>381</v>
      </c>
      <c r="Q6273">
        <v>51811</v>
      </c>
      <c r="R6273">
        <v>569</v>
      </c>
    </row>
    <row r="6274" spans="1:18" x14ac:dyDescent="0.25">
      <c r="A6274">
        <v>1.2376634626074801E+18</v>
      </c>
      <c r="B6274">
        <v>351.17057684238398</v>
      </c>
      <c r="C6274">
        <v>0.82005683882059299</v>
      </c>
      <c r="D6274">
        <v>24.17079</v>
      </c>
      <c r="E6274">
        <v>22.848130000000001</v>
      </c>
      <c r="F6274">
        <v>22.406269999999999</v>
      </c>
      <c r="G6274">
        <v>21.995170000000002</v>
      </c>
      <c r="H6274">
        <v>22.2851</v>
      </c>
      <c r="I6274">
        <v>4188</v>
      </c>
      <c r="J6274">
        <v>301</v>
      </c>
      <c r="K6274">
        <v>5</v>
      </c>
      <c r="L6274">
        <v>51</v>
      </c>
      <c r="M6274">
        <v>9.8686623396494193E+18</v>
      </c>
      <c r="N6274" s="15" t="s">
        <v>18</v>
      </c>
      <c r="O6274">
        <v>0.62526360000000003</v>
      </c>
      <c r="P6274">
        <v>8765</v>
      </c>
      <c r="Q6274">
        <v>57307</v>
      </c>
      <c r="R6274">
        <v>544</v>
      </c>
    </row>
    <row r="6275" spans="1:18" x14ac:dyDescent="0.25">
      <c r="A6275">
        <v>1.23766378527857E+18</v>
      </c>
      <c r="B6275">
        <v>17.050046522316201</v>
      </c>
      <c r="C6275">
        <v>1.0262681496464401</v>
      </c>
      <c r="D6275">
        <v>22.392859999999999</v>
      </c>
      <c r="E6275">
        <v>22.343340000000001</v>
      </c>
      <c r="F6275">
        <v>21.847740000000002</v>
      </c>
      <c r="G6275">
        <v>21.204660000000001</v>
      </c>
      <c r="H6275">
        <v>20.626750000000001</v>
      </c>
      <c r="I6275">
        <v>4263</v>
      </c>
      <c r="J6275">
        <v>301</v>
      </c>
      <c r="K6275">
        <v>6</v>
      </c>
      <c r="L6275">
        <v>229</v>
      </c>
      <c r="M6275">
        <v>8.8655652367759002E+18</v>
      </c>
      <c r="N6275" s="15" t="s">
        <v>18</v>
      </c>
      <c r="O6275">
        <v>0.83820720000000004</v>
      </c>
      <c r="P6275">
        <v>7874</v>
      </c>
      <c r="Q6275">
        <v>57279</v>
      </c>
      <c r="R6275">
        <v>834</v>
      </c>
    </row>
    <row r="6276" spans="1:18" x14ac:dyDescent="0.25">
      <c r="A6276">
        <v>1.2376634626083999E+18</v>
      </c>
      <c r="B6276">
        <v>353.24099641263803</v>
      </c>
      <c r="C6276">
        <v>0.76171582299708196</v>
      </c>
      <c r="D6276">
        <v>23.32131</v>
      </c>
      <c r="E6276">
        <v>21.91283</v>
      </c>
      <c r="F6276">
        <v>21.396039999999999</v>
      </c>
      <c r="G6276">
        <v>21.37246</v>
      </c>
      <c r="H6276">
        <v>24.248909999999999</v>
      </c>
      <c r="I6276">
        <v>4188</v>
      </c>
      <c r="J6276">
        <v>301</v>
      </c>
      <c r="K6276">
        <v>5</v>
      </c>
      <c r="L6276">
        <v>65</v>
      </c>
      <c r="M6276">
        <v>9.8697989602308403E+18</v>
      </c>
      <c r="N6276" s="15" t="s">
        <v>18</v>
      </c>
      <c r="O6276">
        <v>0.1207264</v>
      </c>
      <c r="P6276">
        <v>8766</v>
      </c>
      <c r="Q6276">
        <v>57333</v>
      </c>
      <c r="R6276">
        <v>583</v>
      </c>
    </row>
    <row r="6277" spans="1:18" x14ac:dyDescent="0.25">
      <c r="A6277">
        <v>1.2376788584826099E+18</v>
      </c>
      <c r="B6277">
        <v>25.617371489674099</v>
      </c>
      <c r="C6277">
        <v>11.161192576913299</v>
      </c>
      <c r="D6277">
        <v>24.582059999999998</v>
      </c>
      <c r="E6277">
        <v>20.8475</v>
      </c>
      <c r="F6277">
        <v>19.151779999999999</v>
      </c>
      <c r="G6277">
        <v>18.492059999999999</v>
      </c>
      <c r="H6277">
        <v>18.053000000000001</v>
      </c>
      <c r="I6277">
        <v>7773</v>
      </c>
      <c r="J6277">
        <v>301</v>
      </c>
      <c r="K6277">
        <v>2</v>
      </c>
      <c r="L6277">
        <v>478</v>
      </c>
      <c r="M6277">
        <v>5.1173872435695596E+18</v>
      </c>
      <c r="N6277" s="15" t="s">
        <v>18</v>
      </c>
      <c r="O6277">
        <v>0.32511309999999999</v>
      </c>
      <c r="P6277">
        <v>4545</v>
      </c>
      <c r="Q6277">
        <v>55567</v>
      </c>
      <c r="R6277">
        <v>626</v>
      </c>
    </row>
    <row r="6278" spans="1:18" x14ac:dyDescent="0.25">
      <c r="A6278">
        <v>1.2376507972922199E+18</v>
      </c>
      <c r="B6278">
        <v>142.690729072691</v>
      </c>
      <c r="C6278">
        <v>0.99582201439793605</v>
      </c>
      <c r="D6278">
        <v>22.955580000000001</v>
      </c>
      <c r="E6278">
        <v>21.089870000000001</v>
      </c>
      <c r="F6278">
        <v>19.27609</v>
      </c>
      <c r="G6278">
        <v>18.531040000000001</v>
      </c>
      <c r="H6278">
        <v>17.935980000000001</v>
      </c>
      <c r="I6278">
        <v>1239</v>
      </c>
      <c r="J6278">
        <v>301</v>
      </c>
      <c r="K6278">
        <v>6</v>
      </c>
      <c r="L6278">
        <v>149</v>
      </c>
      <c r="M6278">
        <v>4.3067481061654702E+18</v>
      </c>
      <c r="N6278" s="15" t="s">
        <v>18</v>
      </c>
      <c r="O6278">
        <v>0.3454005</v>
      </c>
      <c r="P6278">
        <v>3825</v>
      </c>
      <c r="Q6278">
        <v>55533</v>
      </c>
      <c r="R6278">
        <v>658</v>
      </c>
    </row>
    <row r="6279" spans="1:18" x14ac:dyDescent="0.25">
      <c r="A6279">
        <v>1.23766833149005E+18</v>
      </c>
      <c r="B6279">
        <v>217.66918126887899</v>
      </c>
      <c r="C6279">
        <v>14.249450605802201</v>
      </c>
      <c r="D6279">
        <v>22.36853</v>
      </c>
      <c r="E6279">
        <v>21.435780000000001</v>
      </c>
      <c r="F6279">
        <v>20.198029999999999</v>
      </c>
      <c r="G6279">
        <v>19.335049999999999</v>
      </c>
      <c r="H6279">
        <v>18.821429999999999</v>
      </c>
      <c r="I6279">
        <v>5322</v>
      </c>
      <c r="J6279">
        <v>301</v>
      </c>
      <c r="K6279">
        <v>2</v>
      </c>
      <c r="L6279">
        <v>55</v>
      </c>
      <c r="M6279">
        <v>6.1542720712351601E+18</v>
      </c>
      <c r="N6279" s="15" t="s">
        <v>18</v>
      </c>
      <c r="O6279">
        <v>0.55456320000000003</v>
      </c>
      <c r="P6279">
        <v>5466</v>
      </c>
      <c r="Q6279">
        <v>56033</v>
      </c>
      <c r="R6279">
        <v>375</v>
      </c>
    </row>
    <row r="6280" spans="1:18" x14ac:dyDescent="0.25">
      <c r="A6280">
        <v>1.2376786195801001E+18</v>
      </c>
      <c r="B6280">
        <v>33.782469009611901</v>
      </c>
      <c r="C6280">
        <v>2.8105054394096798</v>
      </c>
      <c r="D6280">
        <v>22.670359999999999</v>
      </c>
      <c r="E6280">
        <v>22.749420000000001</v>
      </c>
      <c r="F6280">
        <v>21.909980000000001</v>
      </c>
      <c r="G6280">
        <v>21.474250000000001</v>
      </c>
      <c r="H6280">
        <v>20.93197</v>
      </c>
      <c r="I6280">
        <v>7717</v>
      </c>
      <c r="J6280">
        <v>301</v>
      </c>
      <c r="K6280">
        <v>5</v>
      </c>
      <c r="L6280">
        <v>555</v>
      </c>
      <c r="M6280">
        <v>1.0608354127733E+19</v>
      </c>
      <c r="N6280" s="15" t="s">
        <v>18</v>
      </c>
      <c r="O6280">
        <v>0.61865570000000003</v>
      </c>
      <c r="P6280">
        <v>9422</v>
      </c>
      <c r="Q6280">
        <v>58107</v>
      </c>
      <c r="R6280">
        <v>455</v>
      </c>
    </row>
    <row r="6281" spans="1:18" x14ac:dyDescent="0.25">
      <c r="A6281">
        <v>1.23767861958462E+18</v>
      </c>
      <c r="B6281">
        <v>44.210710836173298</v>
      </c>
      <c r="C6281">
        <v>2.5278224979576498</v>
      </c>
      <c r="D6281">
        <v>22.403510000000001</v>
      </c>
      <c r="E6281">
        <v>22.90587</v>
      </c>
      <c r="F6281">
        <v>22.098420000000001</v>
      </c>
      <c r="G6281">
        <v>21.642810000000001</v>
      </c>
      <c r="H6281">
        <v>21.77298</v>
      </c>
      <c r="I6281">
        <v>7717</v>
      </c>
      <c r="J6281">
        <v>301</v>
      </c>
      <c r="K6281">
        <v>5</v>
      </c>
      <c r="L6281">
        <v>624</v>
      </c>
      <c r="M6281">
        <v>1.05498867714367E+19</v>
      </c>
      <c r="N6281" s="15" t="s">
        <v>18</v>
      </c>
      <c r="O6281">
        <v>0.69767639999999997</v>
      </c>
      <c r="P6281">
        <v>9370</v>
      </c>
      <c r="Q6281">
        <v>58056</v>
      </c>
      <c r="R6281">
        <v>744</v>
      </c>
    </row>
    <row r="6282" spans="1:18" x14ac:dyDescent="0.25">
      <c r="A6282">
        <v>1.23767885845581E+18</v>
      </c>
      <c r="B6282">
        <v>323.45599157846902</v>
      </c>
      <c r="C6282">
        <v>8.9610360780290694</v>
      </c>
      <c r="D6282">
        <v>22.176010000000002</v>
      </c>
      <c r="E6282">
        <v>19.39086</v>
      </c>
      <c r="F6282">
        <v>18.03023</v>
      </c>
      <c r="G6282">
        <v>17.42529</v>
      </c>
      <c r="H6282">
        <v>17.04111</v>
      </c>
      <c r="I6282">
        <v>7773</v>
      </c>
      <c r="J6282">
        <v>301</v>
      </c>
      <c r="K6282">
        <v>2</v>
      </c>
      <c r="L6282">
        <v>69</v>
      </c>
      <c r="M6282">
        <v>4.60383559717777E+18</v>
      </c>
      <c r="N6282" s="15" t="s">
        <v>18</v>
      </c>
      <c r="O6282">
        <v>0.21747810000000001</v>
      </c>
      <c r="P6282">
        <v>4089</v>
      </c>
      <c r="Q6282">
        <v>55470</v>
      </c>
      <c r="R6282">
        <v>112</v>
      </c>
    </row>
    <row r="6283" spans="1:18" x14ac:dyDescent="0.25">
      <c r="A6283">
        <v>1.23767885846446E+18</v>
      </c>
      <c r="B6283">
        <v>343.402069004395</v>
      </c>
      <c r="C6283">
        <v>11.060630418107801</v>
      </c>
      <c r="D6283">
        <v>26.33005</v>
      </c>
      <c r="E6283">
        <v>21.05874</v>
      </c>
      <c r="F6283">
        <v>19.168299999999999</v>
      </c>
      <c r="G6283">
        <v>18.571429999999999</v>
      </c>
      <c r="H6283">
        <v>18.155950000000001</v>
      </c>
      <c r="I6283">
        <v>7773</v>
      </c>
      <c r="J6283">
        <v>301</v>
      </c>
      <c r="K6283">
        <v>2</v>
      </c>
      <c r="L6283">
        <v>201</v>
      </c>
      <c r="M6283">
        <v>5.6870150917170299E+18</v>
      </c>
      <c r="N6283" s="15" t="s">
        <v>18</v>
      </c>
      <c r="O6283">
        <v>0.34869349999999999</v>
      </c>
      <c r="P6283">
        <v>5051</v>
      </c>
      <c r="Q6283">
        <v>56214</v>
      </c>
      <c r="R6283">
        <v>344</v>
      </c>
    </row>
    <row r="6284" spans="1:18" x14ac:dyDescent="0.25">
      <c r="A6284">
        <v>1.23767885846498E+18</v>
      </c>
      <c r="B6284">
        <v>344.578244247214</v>
      </c>
      <c r="C6284">
        <v>11.1252766289118</v>
      </c>
      <c r="D6284">
        <v>20.063369999999999</v>
      </c>
      <c r="E6284">
        <v>17.798770000000001</v>
      </c>
      <c r="F6284">
        <v>16.7058</v>
      </c>
      <c r="G6284">
        <v>16.233799999999999</v>
      </c>
      <c r="H6284">
        <v>15.828110000000001</v>
      </c>
      <c r="I6284">
        <v>7773</v>
      </c>
      <c r="J6284">
        <v>301</v>
      </c>
      <c r="K6284">
        <v>2</v>
      </c>
      <c r="L6284">
        <v>209</v>
      </c>
      <c r="M6284">
        <v>5.6869482963856404E+18</v>
      </c>
      <c r="N6284" s="15" t="s">
        <v>18</v>
      </c>
      <c r="O6284">
        <v>9.5613210000000004E-2</v>
      </c>
      <c r="P6284">
        <v>5051</v>
      </c>
      <c r="Q6284">
        <v>56214</v>
      </c>
      <c r="R6284">
        <v>101</v>
      </c>
    </row>
    <row r="6285" spans="1:18" x14ac:dyDescent="0.25">
      <c r="A6285">
        <v>1.23767885846577E+18</v>
      </c>
      <c r="B6285">
        <v>346.36331366564502</v>
      </c>
      <c r="C6285">
        <v>11.3483667080113</v>
      </c>
      <c r="D6285">
        <v>24.834599999999998</v>
      </c>
      <c r="E6285">
        <v>23.110469999999999</v>
      </c>
      <c r="F6285">
        <v>21.024419999999999</v>
      </c>
      <c r="G6285">
        <v>19.765180000000001</v>
      </c>
      <c r="H6285">
        <v>19.06007</v>
      </c>
      <c r="I6285">
        <v>7773</v>
      </c>
      <c r="J6285">
        <v>301</v>
      </c>
      <c r="K6285">
        <v>2</v>
      </c>
      <c r="L6285">
        <v>221</v>
      </c>
      <c r="M6285">
        <v>6.9290127066003098E+18</v>
      </c>
      <c r="N6285" s="15" t="s">
        <v>18</v>
      </c>
      <c r="O6285">
        <v>0.61188679999999995</v>
      </c>
      <c r="P6285">
        <v>6154</v>
      </c>
      <c r="Q6285">
        <v>56237</v>
      </c>
      <c r="R6285">
        <v>817</v>
      </c>
    </row>
    <row r="6286" spans="1:18" x14ac:dyDescent="0.25">
      <c r="A6286">
        <v>1.23765849334861E+18</v>
      </c>
      <c r="B6286">
        <v>169.577315727898</v>
      </c>
      <c r="C6286">
        <v>10.213106446406799</v>
      </c>
      <c r="D6286">
        <v>20.004239999999999</v>
      </c>
      <c r="E6286">
        <v>18.153279999999999</v>
      </c>
      <c r="F6286">
        <v>17.29937</v>
      </c>
      <c r="G6286">
        <v>16.882899999999999</v>
      </c>
      <c r="H6286">
        <v>16.595389999999998</v>
      </c>
      <c r="I6286">
        <v>3031</v>
      </c>
      <c r="J6286">
        <v>301</v>
      </c>
      <c r="K6286">
        <v>5</v>
      </c>
      <c r="L6286">
        <v>330</v>
      </c>
      <c r="M6286">
        <v>1.3759759014764401E+18</v>
      </c>
      <c r="N6286" s="15" t="s">
        <v>18</v>
      </c>
      <c r="O6286">
        <v>8.5666229999999996E-2</v>
      </c>
      <c r="P6286">
        <v>1222</v>
      </c>
      <c r="Q6286">
        <v>52763</v>
      </c>
      <c r="R6286">
        <v>459</v>
      </c>
    </row>
    <row r="6287" spans="1:18" x14ac:dyDescent="0.25">
      <c r="A6287">
        <v>1.2376677350280399E+18</v>
      </c>
      <c r="B6287">
        <v>142.373027365772</v>
      </c>
      <c r="C6287">
        <v>16.936089675873799</v>
      </c>
      <c r="D6287">
        <v>22.685700000000001</v>
      </c>
      <c r="E6287">
        <v>22.596419999999998</v>
      </c>
      <c r="F6287">
        <v>21.967120000000001</v>
      </c>
      <c r="G6287">
        <v>21.37078</v>
      </c>
      <c r="H6287">
        <v>20.721530000000001</v>
      </c>
      <c r="I6287">
        <v>5183</v>
      </c>
      <c r="J6287">
        <v>301</v>
      </c>
      <c r="K6287">
        <v>3</v>
      </c>
      <c r="L6287">
        <v>79</v>
      </c>
      <c r="M6287">
        <v>1.0750345603697601E+19</v>
      </c>
      <c r="N6287" s="15" t="s">
        <v>18</v>
      </c>
      <c r="O6287">
        <v>0.75077649999999996</v>
      </c>
      <c r="P6287">
        <v>9548</v>
      </c>
      <c r="Q6287">
        <v>57785</v>
      </c>
      <c r="R6287">
        <v>921</v>
      </c>
    </row>
    <row r="6288" spans="1:18" x14ac:dyDescent="0.25">
      <c r="A6288">
        <v>1.2376785830381399E+18</v>
      </c>
      <c r="B6288">
        <v>25.055897482509401</v>
      </c>
      <c r="C6288">
        <v>22.782538532008601</v>
      </c>
      <c r="D6288">
        <v>22.835470000000001</v>
      </c>
      <c r="E6288">
        <v>22.3658</v>
      </c>
      <c r="F6288">
        <v>22.065709999999999</v>
      </c>
      <c r="G6288">
        <v>21.460170000000002</v>
      </c>
      <c r="H6288">
        <v>21.480429999999998</v>
      </c>
      <c r="I6288">
        <v>7709</v>
      </c>
      <c r="J6288">
        <v>301</v>
      </c>
      <c r="K6288">
        <v>1</v>
      </c>
      <c r="L6288">
        <v>25</v>
      </c>
      <c r="M6288">
        <v>8.1551119392925501E+18</v>
      </c>
      <c r="N6288" s="15" t="s">
        <v>18</v>
      </c>
      <c r="O6288">
        <v>0.159687</v>
      </c>
      <c r="P6288">
        <v>7243</v>
      </c>
      <c r="Q6288">
        <v>56629</v>
      </c>
      <c r="R6288">
        <v>796</v>
      </c>
    </row>
    <row r="6289" spans="1:18" x14ac:dyDescent="0.25">
      <c r="A6289">
        <v>1.2376514952230999E+18</v>
      </c>
      <c r="B6289">
        <v>124.725978061273</v>
      </c>
      <c r="C6289">
        <v>49.176198673514399</v>
      </c>
      <c r="D6289">
        <v>24.056159999999998</v>
      </c>
      <c r="E6289">
        <v>23.001329999999999</v>
      </c>
      <c r="F6289">
        <v>21.336510000000001</v>
      </c>
      <c r="G6289">
        <v>20.63907</v>
      </c>
      <c r="H6289">
        <v>19.895669999999999</v>
      </c>
      <c r="I6289">
        <v>1402</v>
      </c>
      <c r="J6289">
        <v>301</v>
      </c>
      <c r="K6289">
        <v>2</v>
      </c>
      <c r="L6289">
        <v>129</v>
      </c>
      <c r="M6289">
        <v>8.2395013869262797E+18</v>
      </c>
      <c r="N6289" s="15" t="s">
        <v>18</v>
      </c>
      <c r="O6289">
        <v>0.455152</v>
      </c>
      <c r="P6289">
        <v>7318</v>
      </c>
      <c r="Q6289">
        <v>56990</v>
      </c>
      <c r="R6289">
        <v>603</v>
      </c>
    </row>
    <row r="6290" spans="1:18" x14ac:dyDescent="0.25">
      <c r="A6290">
        <v>1.2376514952248599E+18</v>
      </c>
      <c r="B6290">
        <v>128.73881470813899</v>
      </c>
      <c r="C6290">
        <v>52.331093571812602</v>
      </c>
      <c r="D6290">
        <v>22.818750000000001</v>
      </c>
      <c r="E6290">
        <v>22.916709999999998</v>
      </c>
      <c r="F6290">
        <v>21.17211</v>
      </c>
      <c r="G6290">
        <v>20.7012</v>
      </c>
      <c r="H6290">
        <v>19.94285</v>
      </c>
      <c r="I6290">
        <v>1402</v>
      </c>
      <c r="J6290">
        <v>301</v>
      </c>
      <c r="K6290">
        <v>2</v>
      </c>
      <c r="L6290">
        <v>156</v>
      </c>
      <c r="M6290">
        <v>8.2213979283440404E+18</v>
      </c>
      <c r="N6290" s="15" t="s">
        <v>18</v>
      </c>
      <c r="O6290">
        <v>0.48928450000000001</v>
      </c>
      <c r="P6290">
        <v>7302</v>
      </c>
      <c r="Q6290">
        <v>57012</v>
      </c>
      <c r="R6290">
        <v>279</v>
      </c>
    </row>
    <row r="6291" spans="1:18" x14ac:dyDescent="0.25">
      <c r="A6291">
        <v>1.23766485418082E+18</v>
      </c>
      <c r="B6291">
        <v>215.12450772189601</v>
      </c>
      <c r="C6291">
        <v>34.425167844071503</v>
      </c>
      <c r="D6291">
        <v>25.45288</v>
      </c>
      <c r="E6291">
        <v>23.604340000000001</v>
      </c>
      <c r="F6291">
        <v>22.020060000000001</v>
      </c>
      <c r="G6291">
        <v>20.4194</v>
      </c>
      <c r="H6291">
        <v>19.662859999999998</v>
      </c>
      <c r="I6291">
        <v>4512</v>
      </c>
      <c r="J6291">
        <v>301</v>
      </c>
      <c r="K6291">
        <v>5</v>
      </c>
      <c r="L6291">
        <v>111</v>
      </c>
      <c r="M6291">
        <v>1.21124684442404E+19</v>
      </c>
      <c r="N6291" s="15" t="s">
        <v>18</v>
      </c>
      <c r="O6291">
        <v>0.68815090000000001</v>
      </c>
      <c r="P6291">
        <v>10758</v>
      </c>
      <c r="Q6291">
        <v>58220</v>
      </c>
      <c r="R6291">
        <v>135</v>
      </c>
    </row>
    <row r="6292" spans="1:18" x14ac:dyDescent="0.25">
      <c r="A6292">
        <v>1.23765512502031E+18</v>
      </c>
      <c r="B6292">
        <v>209.80455809216201</v>
      </c>
      <c r="C6292">
        <v>4.2615734977780404</v>
      </c>
      <c r="D6292">
        <v>19.751799999999999</v>
      </c>
      <c r="E6292">
        <v>18.394159999999999</v>
      </c>
      <c r="F6292">
        <v>17.65607</v>
      </c>
      <c r="G6292">
        <v>17.231780000000001</v>
      </c>
      <c r="H6292">
        <v>16.939550000000001</v>
      </c>
      <c r="I6292">
        <v>2247</v>
      </c>
      <c r="J6292">
        <v>301</v>
      </c>
      <c r="K6292">
        <v>3</v>
      </c>
      <c r="L6292">
        <v>327</v>
      </c>
      <c r="M6292">
        <v>9.6380444435968205E+17</v>
      </c>
      <c r="N6292" s="15" t="s">
        <v>18</v>
      </c>
      <c r="O6292">
        <v>0.129777</v>
      </c>
      <c r="P6292">
        <v>856</v>
      </c>
      <c r="Q6292">
        <v>52339</v>
      </c>
      <c r="R6292">
        <v>124</v>
      </c>
    </row>
    <row r="6293" spans="1:18" x14ac:dyDescent="0.25">
      <c r="A6293">
        <v>1.2376583027416699E+18</v>
      </c>
      <c r="B6293">
        <v>158.86035291807599</v>
      </c>
      <c r="C6293">
        <v>56.695048844797903</v>
      </c>
      <c r="D6293">
        <v>24.444099999999999</v>
      </c>
      <c r="E6293">
        <v>23.125830000000001</v>
      </c>
      <c r="F6293">
        <v>21.35472</v>
      </c>
      <c r="G6293">
        <v>20.108509999999999</v>
      </c>
      <c r="H6293">
        <v>19.36242</v>
      </c>
      <c r="I6293">
        <v>2987</v>
      </c>
      <c r="J6293">
        <v>301</v>
      </c>
      <c r="K6293">
        <v>2</v>
      </c>
      <c r="L6293">
        <v>59</v>
      </c>
      <c r="M6293">
        <v>9.20889956481553E+18</v>
      </c>
      <c r="N6293" s="15" t="s">
        <v>18</v>
      </c>
      <c r="O6293">
        <v>0.74908019999999997</v>
      </c>
      <c r="P6293">
        <v>8179</v>
      </c>
      <c r="Q6293">
        <v>57429</v>
      </c>
      <c r="R6293">
        <v>597</v>
      </c>
    </row>
    <row r="6294" spans="1:18" x14ac:dyDescent="0.25">
      <c r="A6294">
        <v>1.23766833149037E+18</v>
      </c>
      <c r="B6294">
        <v>218.54499888123601</v>
      </c>
      <c r="C6294">
        <v>14.238053702072801</v>
      </c>
      <c r="D6294">
        <v>22.409079999999999</v>
      </c>
      <c r="E6294">
        <v>21.874369999999999</v>
      </c>
      <c r="F6294">
        <v>20.65335</v>
      </c>
      <c r="G6294">
        <v>19.722580000000001</v>
      </c>
      <c r="H6294">
        <v>19.39462</v>
      </c>
      <c r="I6294">
        <v>5322</v>
      </c>
      <c r="J6294">
        <v>301</v>
      </c>
      <c r="K6294">
        <v>2</v>
      </c>
      <c r="L6294">
        <v>60</v>
      </c>
      <c r="M6294">
        <v>6.1542143468746998E+18</v>
      </c>
      <c r="N6294" s="15" t="s">
        <v>18</v>
      </c>
      <c r="O6294">
        <v>0.57100019999999996</v>
      </c>
      <c r="P6294">
        <v>5466</v>
      </c>
      <c r="Q6294">
        <v>56033</v>
      </c>
      <c r="R6294">
        <v>165</v>
      </c>
    </row>
    <row r="6295" spans="1:18" x14ac:dyDescent="0.25">
      <c r="A6295">
        <v>1.23766346260735E+18</v>
      </c>
      <c r="B6295">
        <v>350.93822474006703</v>
      </c>
      <c r="C6295">
        <v>0.72031976704788003</v>
      </c>
      <c r="D6295">
        <v>22.77713</v>
      </c>
      <c r="E6295">
        <v>22.233930000000001</v>
      </c>
      <c r="F6295">
        <v>20.462879999999998</v>
      </c>
      <c r="G6295">
        <v>19.349620000000002</v>
      </c>
      <c r="H6295">
        <v>18.886369999999999</v>
      </c>
      <c r="I6295">
        <v>4188</v>
      </c>
      <c r="J6295">
        <v>301</v>
      </c>
      <c r="K6295">
        <v>5</v>
      </c>
      <c r="L6295">
        <v>49</v>
      </c>
      <c r="M6295">
        <v>4.7403017573008804E+18</v>
      </c>
      <c r="N6295" s="15" t="s">
        <v>18</v>
      </c>
      <c r="O6295">
        <v>0.56047959999999997</v>
      </c>
      <c r="P6295">
        <v>4210</v>
      </c>
      <c r="Q6295">
        <v>55444</v>
      </c>
      <c r="R6295">
        <v>957</v>
      </c>
    </row>
    <row r="6296" spans="1:18" x14ac:dyDescent="0.25">
      <c r="A6296">
        <v>1.2376655376176901E+18</v>
      </c>
      <c r="B6296">
        <v>245.777932477321</v>
      </c>
      <c r="C6296">
        <v>18.695063443232701</v>
      </c>
      <c r="D6296">
        <v>18.674009999999999</v>
      </c>
      <c r="E6296">
        <v>17.246089999999999</v>
      </c>
      <c r="F6296">
        <v>16.587389999999999</v>
      </c>
      <c r="G6296">
        <v>16.21574</v>
      </c>
      <c r="H6296">
        <v>15.970050000000001</v>
      </c>
      <c r="I6296">
        <v>4671</v>
      </c>
      <c r="J6296">
        <v>301</v>
      </c>
      <c r="K6296">
        <v>6</v>
      </c>
      <c r="L6296">
        <v>114</v>
      </c>
      <c r="M6296">
        <v>3.3439777758946499E+18</v>
      </c>
      <c r="N6296" s="15" t="s">
        <v>18</v>
      </c>
      <c r="O6296">
        <v>8.7480089999999996E-2</v>
      </c>
      <c r="P6296">
        <v>2970</v>
      </c>
      <c r="Q6296">
        <v>54589</v>
      </c>
      <c r="R6296">
        <v>200</v>
      </c>
    </row>
    <row r="6297" spans="1:18" x14ac:dyDescent="0.25">
      <c r="A6297">
        <v>1.2376655376186701E+18</v>
      </c>
      <c r="B6297">
        <v>247.79880715296599</v>
      </c>
      <c r="C6297">
        <v>17.559775714924399</v>
      </c>
      <c r="D6297">
        <v>19.481950000000001</v>
      </c>
      <c r="E6297">
        <v>17.856760000000001</v>
      </c>
      <c r="F6297">
        <v>17.053550000000001</v>
      </c>
      <c r="G6297">
        <v>16.629919999999998</v>
      </c>
      <c r="H6297">
        <v>16.347619999999999</v>
      </c>
      <c r="I6297">
        <v>4671</v>
      </c>
      <c r="J6297">
        <v>301</v>
      </c>
      <c r="K6297">
        <v>6</v>
      </c>
      <c r="L6297">
        <v>129</v>
      </c>
      <c r="M6297">
        <v>2.48497935159501E+18</v>
      </c>
      <c r="N6297" s="15" t="s">
        <v>18</v>
      </c>
      <c r="O6297">
        <v>9.023718E-2</v>
      </c>
      <c r="P6297">
        <v>2207</v>
      </c>
      <c r="Q6297">
        <v>53558</v>
      </c>
      <c r="R6297">
        <v>430</v>
      </c>
    </row>
    <row r="6298" spans="1:18" x14ac:dyDescent="0.25">
      <c r="A6298">
        <v>1.23766553761906E+18</v>
      </c>
      <c r="B6298">
        <v>248.650224808632</v>
      </c>
      <c r="C6298">
        <v>17.219264145171302</v>
      </c>
      <c r="D6298">
        <v>25.557580000000002</v>
      </c>
      <c r="E6298">
        <v>21.400749999999999</v>
      </c>
      <c r="F6298">
        <v>19.58257</v>
      </c>
      <c r="G6298">
        <v>18.874230000000001</v>
      </c>
      <c r="H6298">
        <v>18.345569999999999</v>
      </c>
      <c r="I6298">
        <v>4671</v>
      </c>
      <c r="J6298">
        <v>301</v>
      </c>
      <c r="K6298">
        <v>6</v>
      </c>
      <c r="L6298">
        <v>135</v>
      </c>
      <c r="M6298">
        <v>4.5756908465409398E+18</v>
      </c>
      <c r="N6298" s="15" t="s">
        <v>18</v>
      </c>
      <c r="O6298">
        <v>0.41204170000000001</v>
      </c>
      <c r="P6298">
        <v>4064</v>
      </c>
      <c r="Q6298">
        <v>55366</v>
      </c>
      <c r="R6298">
        <v>122</v>
      </c>
    </row>
    <row r="6299" spans="1:18" x14ac:dyDescent="0.25">
      <c r="A6299">
        <v>1.2376655376192599E+18</v>
      </c>
      <c r="B6299">
        <v>249.02355182202399</v>
      </c>
      <c r="C6299">
        <v>16.824636025172801</v>
      </c>
      <c r="D6299">
        <v>26.290929999999999</v>
      </c>
      <c r="E6299">
        <v>20.206410000000002</v>
      </c>
      <c r="F6299">
        <v>18.530930000000001</v>
      </c>
      <c r="G6299">
        <v>17.872820000000001</v>
      </c>
      <c r="H6299">
        <v>17.620059999999999</v>
      </c>
      <c r="I6299">
        <v>4671</v>
      </c>
      <c r="J6299">
        <v>301</v>
      </c>
      <c r="K6299">
        <v>6</v>
      </c>
      <c r="L6299">
        <v>138</v>
      </c>
      <c r="M6299">
        <v>2.48488176993805E+18</v>
      </c>
      <c r="N6299" s="15" t="s">
        <v>18</v>
      </c>
      <c r="O6299">
        <v>0.31508940000000002</v>
      </c>
      <c r="P6299">
        <v>2207</v>
      </c>
      <c r="Q6299">
        <v>53558</v>
      </c>
      <c r="R6299">
        <v>75</v>
      </c>
    </row>
    <row r="6300" spans="1:18" x14ac:dyDescent="0.25">
      <c r="A6300">
        <v>1.2376655376190001E+18</v>
      </c>
      <c r="B6300">
        <v>248.44821934759301</v>
      </c>
      <c r="C6300">
        <v>17.182817640661199</v>
      </c>
      <c r="D6300">
        <v>20.977519999999998</v>
      </c>
      <c r="E6300">
        <v>20.946449999999999</v>
      </c>
      <c r="F6300">
        <v>19.969360000000002</v>
      </c>
      <c r="G6300">
        <v>19.25723</v>
      </c>
      <c r="H6300">
        <v>18.968540000000001</v>
      </c>
      <c r="I6300">
        <v>4671</v>
      </c>
      <c r="J6300">
        <v>301</v>
      </c>
      <c r="K6300">
        <v>6</v>
      </c>
      <c r="L6300">
        <v>134</v>
      </c>
      <c r="M6300">
        <v>4.5746834189784402E+18</v>
      </c>
      <c r="N6300" s="15" t="s">
        <v>18</v>
      </c>
      <c r="O6300">
        <v>0.57830490000000001</v>
      </c>
      <c r="P6300">
        <v>4063</v>
      </c>
      <c r="Q6300">
        <v>55364</v>
      </c>
      <c r="R6300">
        <v>553</v>
      </c>
    </row>
    <row r="6301" spans="1:18" x14ac:dyDescent="0.25">
      <c r="A6301">
        <v>1.2376611379619999E+18</v>
      </c>
      <c r="B6301">
        <v>159.39220965310199</v>
      </c>
      <c r="C6301">
        <v>39.469992175026398</v>
      </c>
      <c r="D6301">
        <v>25.22711</v>
      </c>
      <c r="E6301">
        <v>22.993580000000001</v>
      </c>
      <c r="F6301">
        <v>20.930060000000001</v>
      </c>
      <c r="G6301">
        <v>19.655049999999999</v>
      </c>
      <c r="H6301">
        <v>19.082599999999999</v>
      </c>
      <c r="I6301">
        <v>3647</v>
      </c>
      <c r="J6301">
        <v>301</v>
      </c>
      <c r="K6301">
        <v>3</v>
      </c>
      <c r="L6301">
        <v>136</v>
      </c>
      <c r="M6301">
        <v>5.2163836980109199E+18</v>
      </c>
      <c r="N6301" s="15" t="s">
        <v>18</v>
      </c>
      <c r="O6301">
        <v>0.72431080000000003</v>
      </c>
      <c r="P6301">
        <v>4633</v>
      </c>
      <c r="Q6301">
        <v>55620</v>
      </c>
      <c r="R6301">
        <v>325</v>
      </c>
    </row>
    <row r="6302" spans="1:18" x14ac:dyDescent="0.25">
      <c r="A6302">
        <v>1.2376582989955699E+18</v>
      </c>
      <c r="B6302">
        <v>154.791401136415</v>
      </c>
      <c r="C6302">
        <v>6.2649910342178501</v>
      </c>
      <c r="D6302">
        <v>24.956659999999999</v>
      </c>
      <c r="E6302">
        <v>22.044630000000002</v>
      </c>
      <c r="F6302">
        <v>20.05951</v>
      </c>
      <c r="G6302">
        <v>19.078800000000001</v>
      </c>
      <c r="H6302">
        <v>18.682680000000001</v>
      </c>
      <c r="I6302">
        <v>2986</v>
      </c>
      <c r="J6302">
        <v>301</v>
      </c>
      <c r="K6302">
        <v>3</v>
      </c>
      <c r="L6302">
        <v>242</v>
      </c>
      <c r="M6302">
        <v>5.4899300973635297E+18</v>
      </c>
      <c r="N6302" s="15" t="s">
        <v>18</v>
      </c>
      <c r="O6302">
        <v>0.51146139999999995</v>
      </c>
      <c r="P6302">
        <v>4876</v>
      </c>
      <c r="Q6302">
        <v>55679</v>
      </c>
      <c r="R6302">
        <v>153</v>
      </c>
    </row>
    <row r="6303" spans="1:18" x14ac:dyDescent="0.25">
      <c r="A6303">
        <v>1.23766233733149E+18</v>
      </c>
      <c r="B6303">
        <v>245.76421464324801</v>
      </c>
      <c r="C6303">
        <v>28.7227993682516</v>
      </c>
      <c r="D6303">
        <v>24.68441</v>
      </c>
      <c r="E6303">
        <v>22.084700000000002</v>
      </c>
      <c r="F6303">
        <v>20.546209999999999</v>
      </c>
      <c r="G6303">
        <v>19.490410000000001</v>
      </c>
      <c r="H6303">
        <v>18.99888</v>
      </c>
      <c r="I6303">
        <v>3926</v>
      </c>
      <c r="J6303">
        <v>301</v>
      </c>
      <c r="K6303">
        <v>5</v>
      </c>
      <c r="L6303">
        <v>134</v>
      </c>
      <c r="M6303">
        <v>5.6374213364125696E+18</v>
      </c>
      <c r="N6303" s="15" t="s">
        <v>18</v>
      </c>
      <c r="O6303">
        <v>0.52867980000000003</v>
      </c>
      <c r="P6303">
        <v>5007</v>
      </c>
      <c r="Q6303">
        <v>55710</v>
      </c>
      <c r="R6303">
        <v>147</v>
      </c>
    </row>
    <row r="6304" spans="1:18" x14ac:dyDescent="0.25">
      <c r="A6304">
        <v>1.23766829498256E+18</v>
      </c>
      <c r="B6304">
        <v>166.45417027551099</v>
      </c>
      <c r="C6304">
        <v>20.0437316995049</v>
      </c>
      <c r="D6304">
        <v>19.399789999999999</v>
      </c>
      <c r="E6304">
        <v>18.121600000000001</v>
      </c>
      <c r="F6304">
        <v>17.479410000000001</v>
      </c>
      <c r="G6304">
        <v>17.15541</v>
      </c>
      <c r="H6304">
        <v>16.876919999999998</v>
      </c>
      <c r="I6304">
        <v>5313</v>
      </c>
      <c r="J6304">
        <v>301</v>
      </c>
      <c r="K6304">
        <v>6</v>
      </c>
      <c r="L6304">
        <v>51</v>
      </c>
      <c r="M6304">
        <v>2.80123958758895E+18</v>
      </c>
      <c r="N6304" s="15" t="s">
        <v>18</v>
      </c>
      <c r="O6304">
        <v>0.1031429</v>
      </c>
      <c r="P6304">
        <v>2488</v>
      </c>
      <c r="Q6304">
        <v>54149</v>
      </c>
      <c r="R6304">
        <v>2</v>
      </c>
    </row>
    <row r="6305" spans="1:18" x14ac:dyDescent="0.25">
      <c r="A6305">
        <v>1.2376613623770601E+18</v>
      </c>
      <c r="B6305">
        <v>218.61755603146901</v>
      </c>
      <c r="C6305">
        <v>42.767260016469102</v>
      </c>
      <c r="D6305">
        <v>19.838920000000002</v>
      </c>
      <c r="E6305">
        <v>18.504300000000001</v>
      </c>
      <c r="F6305">
        <v>17.645399999999999</v>
      </c>
      <c r="G6305">
        <v>17.209409999999998</v>
      </c>
      <c r="H6305">
        <v>16.941140000000001</v>
      </c>
      <c r="I6305">
        <v>3699</v>
      </c>
      <c r="J6305">
        <v>301</v>
      </c>
      <c r="K6305">
        <v>5</v>
      </c>
      <c r="L6305">
        <v>182</v>
      </c>
      <c r="M6305">
        <v>1.5718621501571899E+18</v>
      </c>
      <c r="N6305" s="15" t="s">
        <v>18</v>
      </c>
      <c r="O6305">
        <v>0.217144</v>
      </c>
      <c r="P6305">
        <v>1396</v>
      </c>
      <c r="Q6305">
        <v>53112</v>
      </c>
      <c r="R6305">
        <v>385</v>
      </c>
    </row>
    <row r="6306" spans="1:18" x14ac:dyDescent="0.25">
      <c r="A6306">
        <v>1.2376613623679501E+18</v>
      </c>
      <c r="B6306">
        <v>189.85828310674299</v>
      </c>
      <c r="C6306">
        <v>47.8595372066248</v>
      </c>
      <c r="D6306">
        <v>24.308229999999998</v>
      </c>
      <c r="E6306">
        <v>21.273859999999999</v>
      </c>
      <c r="F6306">
        <v>19.5395</v>
      </c>
      <c r="G6306">
        <v>18.57235</v>
      </c>
      <c r="H6306">
        <v>18.145489999999999</v>
      </c>
      <c r="I6306">
        <v>3699</v>
      </c>
      <c r="J6306">
        <v>301</v>
      </c>
      <c r="K6306">
        <v>5</v>
      </c>
      <c r="L6306">
        <v>43</v>
      </c>
      <c r="M6306">
        <v>7.5097862958138204E+18</v>
      </c>
      <c r="N6306" s="15" t="s">
        <v>18</v>
      </c>
      <c r="O6306">
        <v>0.51862819999999998</v>
      </c>
      <c r="P6306">
        <v>6670</v>
      </c>
      <c r="Q6306">
        <v>56389</v>
      </c>
      <c r="R6306">
        <v>123</v>
      </c>
    </row>
    <row r="6307" spans="1:18" x14ac:dyDescent="0.25">
      <c r="A6307">
        <v>1.23766136236893E+18</v>
      </c>
      <c r="B6307">
        <v>193.14818515280899</v>
      </c>
      <c r="C6307">
        <v>47.834461601594597</v>
      </c>
      <c r="D6307">
        <v>25.17896</v>
      </c>
      <c r="E6307">
        <v>22.112919999999999</v>
      </c>
      <c r="F6307">
        <v>20.282720000000001</v>
      </c>
      <c r="G6307">
        <v>19.41986</v>
      </c>
      <c r="H6307">
        <v>19.02816</v>
      </c>
      <c r="I6307">
        <v>3699</v>
      </c>
      <c r="J6307">
        <v>301</v>
      </c>
      <c r="K6307">
        <v>5</v>
      </c>
      <c r="L6307">
        <v>58</v>
      </c>
      <c r="M6307">
        <v>7.5055047972332698E+18</v>
      </c>
      <c r="N6307" s="15" t="s">
        <v>18</v>
      </c>
      <c r="O6307">
        <v>0.42181920000000001</v>
      </c>
      <c r="P6307">
        <v>6666</v>
      </c>
      <c r="Q6307">
        <v>56371</v>
      </c>
      <c r="R6307">
        <v>931</v>
      </c>
    </row>
    <row r="6308" spans="1:18" x14ac:dyDescent="0.25">
      <c r="A6308">
        <v>1.23766630163021E+18</v>
      </c>
      <c r="B6308">
        <v>52.308112454067597</v>
      </c>
      <c r="C6308">
        <v>0.65382619433424605</v>
      </c>
      <c r="D6308">
        <v>20.852229999999999</v>
      </c>
      <c r="E6308">
        <v>18.701370000000001</v>
      </c>
      <c r="F6308">
        <v>17.481280000000002</v>
      </c>
      <c r="G6308">
        <v>16.945329999999998</v>
      </c>
      <c r="H6308">
        <v>16.56024</v>
      </c>
      <c r="I6308">
        <v>4849</v>
      </c>
      <c r="J6308">
        <v>301</v>
      </c>
      <c r="K6308">
        <v>5</v>
      </c>
      <c r="L6308">
        <v>804</v>
      </c>
      <c r="M6308">
        <v>4.6734304970646502E+17</v>
      </c>
      <c r="N6308" s="15" t="s">
        <v>18</v>
      </c>
      <c r="O6308">
        <v>0.16150639999999999</v>
      </c>
      <c r="P6308">
        <v>415</v>
      </c>
      <c r="Q6308">
        <v>51810</v>
      </c>
      <c r="R6308">
        <v>344</v>
      </c>
    </row>
    <row r="6309" spans="1:18" x14ac:dyDescent="0.25">
      <c r="A6309">
        <v>1.2376663016272E+18</v>
      </c>
      <c r="B6309">
        <v>45.4459955846932</v>
      </c>
      <c r="C6309">
        <v>0.76480833933549497</v>
      </c>
      <c r="D6309">
        <v>20.66123</v>
      </c>
      <c r="E6309">
        <v>18.937190000000001</v>
      </c>
      <c r="F6309">
        <v>17.79449</v>
      </c>
      <c r="G6309">
        <v>17.253589999999999</v>
      </c>
      <c r="H6309">
        <v>16.925280000000001</v>
      </c>
      <c r="I6309">
        <v>4849</v>
      </c>
      <c r="J6309">
        <v>301</v>
      </c>
      <c r="K6309">
        <v>5</v>
      </c>
      <c r="L6309">
        <v>758</v>
      </c>
      <c r="M6309">
        <v>1.20144711979842E+18</v>
      </c>
      <c r="N6309" s="15" t="s">
        <v>18</v>
      </c>
      <c r="O6309">
        <v>0.16926479999999999</v>
      </c>
      <c r="P6309">
        <v>1067</v>
      </c>
      <c r="Q6309">
        <v>52616</v>
      </c>
      <c r="R6309">
        <v>407</v>
      </c>
    </row>
    <row r="6310" spans="1:18" x14ac:dyDescent="0.25">
      <c r="A6310">
        <v>1.23765762897379E+18</v>
      </c>
      <c r="B6310">
        <v>128.905752154325</v>
      </c>
      <c r="C6310">
        <v>35.610309779075003</v>
      </c>
      <c r="D6310">
        <v>22.989540000000002</v>
      </c>
      <c r="E6310">
        <v>21.7483</v>
      </c>
      <c r="F6310">
        <v>20.54401</v>
      </c>
      <c r="G6310">
        <v>19.628799999999998</v>
      </c>
      <c r="H6310">
        <v>19.298120000000001</v>
      </c>
      <c r="I6310">
        <v>2830</v>
      </c>
      <c r="J6310">
        <v>301</v>
      </c>
      <c r="K6310">
        <v>3</v>
      </c>
      <c r="L6310">
        <v>137</v>
      </c>
      <c r="M6310">
        <v>5.0002856812114299E+18</v>
      </c>
      <c r="N6310" s="15" t="s">
        <v>18</v>
      </c>
      <c r="O6310">
        <v>0.66384710000000002</v>
      </c>
      <c r="P6310">
        <v>4441</v>
      </c>
      <c r="Q6310">
        <v>55532</v>
      </c>
      <c r="R6310">
        <v>597</v>
      </c>
    </row>
    <row r="6311" spans="1:18" x14ac:dyDescent="0.25">
      <c r="A6311">
        <v>1.2376576289688699E+18</v>
      </c>
      <c r="B6311">
        <v>119.454075746135</v>
      </c>
      <c r="C6311">
        <v>27.885751830997901</v>
      </c>
      <c r="D6311">
        <v>23.291969999999999</v>
      </c>
      <c r="E6311">
        <v>20.972390000000001</v>
      </c>
      <c r="F6311">
        <v>19.12152</v>
      </c>
      <c r="G6311">
        <v>18.48667</v>
      </c>
      <c r="H6311">
        <v>18.06888</v>
      </c>
      <c r="I6311">
        <v>2830</v>
      </c>
      <c r="J6311">
        <v>301</v>
      </c>
      <c r="K6311">
        <v>3</v>
      </c>
      <c r="L6311">
        <v>62</v>
      </c>
      <c r="M6311">
        <v>5.0136945004403896E+18</v>
      </c>
      <c r="N6311" s="15" t="s">
        <v>18</v>
      </c>
      <c r="O6311">
        <v>0.33418059999999999</v>
      </c>
      <c r="P6311">
        <v>4453</v>
      </c>
      <c r="Q6311">
        <v>55535</v>
      </c>
      <c r="R6311">
        <v>226</v>
      </c>
    </row>
    <row r="6312" spans="1:18" x14ac:dyDescent="0.25">
      <c r="A6312">
        <v>1.23766833149267E+18</v>
      </c>
      <c r="B6312">
        <v>223.726776371722</v>
      </c>
      <c r="C6312">
        <v>13.302704988767401</v>
      </c>
      <c r="D6312">
        <v>18.603919999999999</v>
      </c>
      <c r="E6312">
        <v>17.449480000000001</v>
      </c>
      <c r="F6312">
        <v>16.934699999999999</v>
      </c>
      <c r="G6312">
        <v>16.54786</v>
      </c>
      <c r="H6312">
        <v>16.34064</v>
      </c>
      <c r="I6312">
        <v>5322</v>
      </c>
      <c r="J6312">
        <v>301</v>
      </c>
      <c r="K6312">
        <v>2</v>
      </c>
      <c r="L6312">
        <v>95</v>
      </c>
      <c r="M6312">
        <v>3.0962289381547899E+18</v>
      </c>
      <c r="N6312" s="15" t="s">
        <v>18</v>
      </c>
      <c r="O6312">
        <v>7.1145109999999998E-2</v>
      </c>
      <c r="P6312">
        <v>2750</v>
      </c>
      <c r="Q6312">
        <v>54242</v>
      </c>
      <c r="R6312">
        <v>15</v>
      </c>
    </row>
    <row r="6313" spans="1:18" x14ac:dyDescent="0.25">
      <c r="A6313">
        <v>1.23767096539106E+18</v>
      </c>
      <c r="B6313">
        <v>152.960227010941</v>
      </c>
      <c r="C6313">
        <v>17.157641988833099</v>
      </c>
      <c r="D6313">
        <v>23.372710000000001</v>
      </c>
      <c r="E6313">
        <v>22.38287</v>
      </c>
      <c r="F6313">
        <v>21.952010000000001</v>
      </c>
      <c r="G6313">
        <v>21.363130000000002</v>
      </c>
      <c r="H6313">
        <v>21.536449999999999</v>
      </c>
      <c r="I6313">
        <v>5935</v>
      </c>
      <c r="J6313">
        <v>301</v>
      </c>
      <c r="K6313">
        <v>4</v>
      </c>
      <c r="L6313">
        <v>243</v>
      </c>
      <c r="M6313">
        <v>1.07806649117282E+19</v>
      </c>
      <c r="N6313" s="15" t="s">
        <v>18</v>
      </c>
      <c r="O6313">
        <v>0.88460669999999997</v>
      </c>
      <c r="P6313">
        <v>9575</v>
      </c>
      <c r="Q6313">
        <v>57786</v>
      </c>
      <c r="R6313">
        <v>630</v>
      </c>
    </row>
    <row r="6314" spans="1:18" x14ac:dyDescent="0.25">
      <c r="A6314">
        <v>1.23766378527726E+18</v>
      </c>
      <c r="B6314">
        <v>13.922949987598701</v>
      </c>
      <c r="C6314">
        <v>0.87644392825398498</v>
      </c>
      <c r="D6314">
        <v>21.446429999999999</v>
      </c>
      <c r="E6314">
        <v>21.066549999999999</v>
      </c>
      <c r="F6314">
        <v>20.953779999999998</v>
      </c>
      <c r="G6314">
        <v>20.681260000000002</v>
      </c>
      <c r="H6314">
        <v>20.646709999999999</v>
      </c>
      <c r="I6314">
        <v>4263</v>
      </c>
      <c r="J6314">
        <v>301</v>
      </c>
      <c r="K6314">
        <v>6</v>
      </c>
      <c r="L6314">
        <v>209</v>
      </c>
      <c r="M6314">
        <v>8.86335714254942E+18</v>
      </c>
      <c r="N6314" s="15" t="s">
        <v>18</v>
      </c>
      <c r="O6314">
        <v>0</v>
      </c>
      <c r="P6314">
        <v>7872</v>
      </c>
      <c r="Q6314">
        <v>57279</v>
      </c>
      <c r="R6314">
        <v>993</v>
      </c>
    </row>
    <row r="6315" spans="1:18" x14ac:dyDescent="0.25">
      <c r="A6315">
        <v>1.23766378527968E+18</v>
      </c>
      <c r="B6315">
        <v>19.4624415040606</v>
      </c>
      <c r="C6315">
        <v>1.0324830761233501</v>
      </c>
      <c r="D6315">
        <v>22.589580000000002</v>
      </c>
      <c r="E6315">
        <v>22.601019999999998</v>
      </c>
      <c r="F6315">
        <v>21.769829999999999</v>
      </c>
      <c r="G6315">
        <v>21.396280000000001</v>
      </c>
      <c r="H6315">
        <v>20.717690000000001</v>
      </c>
      <c r="I6315">
        <v>4263</v>
      </c>
      <c r="J6315">
        <v>301</v>
      </c>
      <c r="K6315">
        <v>6</v>
      </c>
      <c r="L6315">
        <v>246</v>
      </c>
      <c r="M6315">
        <v>1.0580120318399199E+19</v>
      </c>
      <c r="N6315" s="15" t="s">
        <v>18</v>
      </c>
      <c r="O6315">
        <v>0.96634500000000001</v>
      </c>
      <c r="P6315">
        <v>9397</v>
      </c>
      <c r="Q6315">
        <v>58107</v>
      </c>
      <c r="R6315">
        <v>141</v>
      </c>
    </row>
    <row r="6316" spans="1:18" x14ac:dyDescent="0.25">
      <c r="A6316">
        <v>1.2376654420669801E+18</v>
      </c>
      <c r="B6316">
        <v>230.48709180977099</v>
      </c>
      <c r="C6316">
        <v>22.152825023101201</v>
      </c>
      <c r="D6316">
        <v>25.524049999999999</v>
      </c>
      <c r="E6316">
        <v>22.296109999999999</v>
      </c>
      <c r="F6316">
        <v>20.453199999999999</v>
      </c>
      <c r="G6316">
        <v>19.620380000000001</v>
      </c>
      <c r="H6316">
        <v>19.143149999999999</v>
      </c>
      <c r="I6316">
        <v>4649</v>
      </c>
      <c r="J6316">
        <v>301</v>
      </c>
      <c r="K6316">
        <v>4</v>
      </c>
      <c r="L6316">
        <v>302</v>
      </c>
      <c r="M6316">
        <v>4.4531684228016502E+18</v>
      </c>
      <c r="N6316" s="15" t="s">
        <v>18</v>
      </c>
      <c r="O6316">
        <v>0.46463270000000001</v>
      </c>
      <c r="P6316">
        <v>3955</v>
      </c>
      <c r="Q6316">
        <v>55678</v>
      </c>
      <c r="R6316">
        <v>852</v>
      </c>
    </row>
    <row r="6317" spans="1:18" x14ac:dyDescent="0.25">
      <c r="A6317">
        <v>1.23766346260643E+18</v>
      </c>
      <c r="B6317">
        <v>348.816367064715</v>
      </c>
      <c r="C6317">
        <v>0.72258340413311095</v>
      </c>
      <c r="D6317">
        <v>20.175149999999999</v>
      </c>
      <c r="E6317">
        <v>19.359179999999999</v>
      </c>
      <c r="F6317">
        <v>19.221050000000002</v>
      </c>
      <c r="G6317">
        <v>19.041920000000001</v>
      </c>
      <c r="H6317">
        <v>18.904610000000002</v>
      </c>
      <c r="I6317">
        <v>4188</v>
      </c>
      <c r="J6317">
        <v>301</v>
      </c>
      <c r="K6317">
        <v>5</v>
      </c>
      <c r="L6317">
        <v>35</v>
      </c>
      <c r="M6317">
        <v>7.6461828954340698E+17</v>
      </c>
      <c r="N6317" s="15" t="s">
        <v>18</v>
      </c>
      <c r="O6317">
        <v>3.9860260000000002E-2</v>
      </c>
      <c r="P6317">
        <v>679</v>
      </c>
      <c r="Q6317">
        <v>52177</v>
      </c>
      <c r="R6317">
        <v>481</v>
      </c>
    </row>
    <row r="6318" spans="1:18" x14ac:dyDescent="0.25">
      <c r="A6318">
        <v>1.23766346260866E+18</v>
      </c>
      <c r="B6318">
        <v>353.919981616928</v>
      </c>
      <c r="C6318">
        <v>0.65660669308915398</v>
      </c>
      <c r="D6318">
        <v>24.878309999999999</v>
      </c>
      <c r="E6318">
        <v>22.524629999999998</v>
      </c>
      <c r="F6318">
        <v>20.84957</v>
      </c>
      <c r="G6318">
        <v>19.89639</v>
      </c>
      <c r="H6318">
        <v>19.42353</v>
      </c>
      <c r="I6318">
        <v>4188</v>
      </c>
      <c r="J6318">
        <v>301</v>
      </c>
      <c r="K6318">
        <v>5</v>
      </c>
      <c r="L6318">
        <v>69</v>
      </c>
      <c r="M6318">
        <v>4.74356895618671E+18</v>
      </c>
      <c r="N6318" s="15" t="s">
        <v>18</v>
      </c>
      <c r="O6318">
        <v>0.4821819</v>
      </c>
      <c r="P6318">
        <v>4213</v>
      </c>
      <c r="Q6318">
        <v>55449</v>
      </c>
      <c r="R6318">
        <v>555</v>
      </c>
    </row>
    <row r="6319" spans="1:18" x14ac:dyDescent="0.25">
      <c r="A6319">
        <v>1.23767859753523E+18</v>
      </c>
      <c r="B6319">
        <v>317.95595598840401</v>
      </c>
      <c r="C6319">
        <v>1.9607051748094599</v>
      </c>
      <c r="D6319">
        <v>23.459140000000001</v>
      </c>
      <c r="E6319">
        <v>24.079550000000001</v>
      </c>
      <c r="F6319">
        <v>23.128119999999999</v>
      </c>
      <c r="G6319">
        <v>22.525469999999999</v>
      </c>
      <c r="H6319">
        <v>21.885760000000001</v>
      </c>
      <c r="I6319">
        <v>7712</v>
      </c>
      <c r="J6319">
        <v>301</v>
      </c>
      <c r="K6319">
        <v>4</v>
      </c>
      <c r="L6319">
        <v>49</v>
      </c>
      <c r="M6319">
        <v>1.0382104868471099E+19</v>
      </c>
      <c r="N6319" s="15" t="s">
        <v>18</v>
      </c>
      <c r="O6319">
        <v>0.78973479999999996</v>
      </c>
      <c r="P6319">
        <v>9221</v>
      </c>
      <c r="Q6319">
        <v>57938</v>
      </c>
      <c r="R6319">
        <v>661</v>
      </c>
    </row>
    <row r="6320" spans="1:18" x14ac:dyDescent="0.25">
      <c r="A6320">
        <v>1.2376677350358999E+18</v>
      </c>
      <c r="B6320">
        <v>160.86833339304499</v>
      </c>
      <c r="C6320">
        <v>20.5767887953272</v>
      </c>
      <c r="D6320">
        <v>20.263999999999999</v>
      </c>
      <c r="E6320">
        <v>18.561330000000002</v>
      </c>
      <c r="F6320">
        <v>17.59421</v>
      </c>
      <c r="G6320">
        <v>17.194289999999999</v>
      </c>
      <c r="H6320">
        <v>16.912400000000002</v>
      </c>
      <c r="I6320">
        <v>5183</v>
      </c>
      <c r="J6320">
        <v>301</v>
      </c>
      <c r="K6320">
        <v>3</v>
      </c>
      <c r="L6320">
        <v>199</v>
      </c>
      <c r="M6320">
        <v>2.7900457337120599E+18</v>
      </c>
      <c r="N6320" s="15" t="s">
        <v>18</v>
      </c>
      <c r="O6320">
        <v>0.18416840000000001</v>
      </c>
      <c r="P6320">
        <v>2478</v>
      </c>
      <c r="Q6320">
        <v>54097</v>
      </c>
      <c r="R6320">
        <v>239</v>
      </c>
    </row>
    <row r="6321" spans="1:18" x14ac:dyDescent="0.25">
      <c r="A6321">
        <v>1.2376650249055099E+18</v>
      </c>
      <c r="B6321">
        <v>186.136534843503</v>
      </c>
      <c r="C6321">
        <v>34.889063294213699</v>
      </c>
      <c r="D6321">
        <v>24.176590000000001</v>
      </c>
      <c r="E6321">
        <v>24.36205</v>
      </c>
      <c r="F6321">
        <v>21.442170000000001</v>
      </c>
      <c r="G6321">
        <v>20.259209999999999</v>
      </c>
      <c r="H6321">
        <v>19.469449999999998</v>
      </c>
      <c r="I6321">
        <v>4552</v>
      </c>
      <c r="J6321">
        <v>301</v>
      </c>
      <c r="K6321">
        <v>3</v>
      </c>
      <c r="L6321">
        <v>107</v>
      </c>
      <c r="M6321">
        <v>1.15362292427079E+19</v>
      </c>
      <c r="N6321" s="15" t="s">
        <v>18</v>
      </c>
      <c r="O6321">
        <v>0.75420240000000005</v>
      </c>
      <c r="P6321">
        <v>10246</v>
      </c>
      <c r="Q6321">
        <v>58171</v>
      </c>
      <c r="R6321">
        <v>941</v>
      </c>
    </row>
    <row r="6322" spans="1:18" x14ac:dyDescent="0.25">
      <c r="A6322">
        <v>1.23767885846269E+18</v>
      </c>
      <c r="B6322">
        <v>339.23682737758298</v>
      </c>
      <c r="C6322">
        <v>10.6831084750202</v>
      </c>
      <c r="D6322">
        <v>19.454560000000001</v>
      </c>
      <c r="E6322">
        <v>17.361509999999999</v>
      </c>
      <c r="F6322">
        <v>16.251550000000002</v>
      </c>
      <c r="G6322">
        <v>15.724449999999999</v>
      </c>
      <c r="H6322">
        <v>15.31584</v>
      </c>
      <c r="I6322">
        <v>7773</v>
      </c>
      <c r="J6322">
        <v>301</v>
      </c>
      <c r="K6322">
        <v>2</v>
      </c>
      <c r="L6322">
        <v>174</v>
      </c>
      <c r="M6322">
        <v>5.6847391007852595E+18</v>
      </c>
      <c r="N6322" s="15" t="s">
        <v>18</v>
      </c>
      <c r="O6322">
        <v>8.6001729999999998E-2</v>
      </c>
      <c r="P6322">
        <v>5049</v>
      </c>
      <c r="Q6322">
        <v>56103</v>
      </c>
      <c r="R6322">
        <v>256</v>
      </c>
    </row>
    <row r="6323" spans="1:18" x14ac:dyDescent="0.25">
      <c r="A6323">
        <v>1.2376788584770401E+18</v>
      </c>
      <c r="B6323">
        <v>12.682709685906801</v>
      </c>
      <c r="C6323">
        <v>11.7769736477631</v>
      </c>
      <c r="D6323">
        <v>23.08961</v>
      </c>
      <c r="E6323">
        <v>22.763739999999999</v>
      </c>
      <c r="F6323">
        <v>20.810400000000001</v>
      </c>
      <c r="G6323">
        <v>19.58512</v>
      </c>
      <c r="H6323">
        <v>19.143969999999999</v>
      </c>
      <c r="I6323">
        <v>7773</v>
      </c>
      <c r="J6323">
        <v>301</v>
      </c>
      <c r="K6323">
        <v>2</v>
      </c>
      <c r="L6323">
        <v>393</v>
      </c>
      <c r="M6323">
        <v>6.9864792307429704E+18</v>
      </c>
      <c r="N6323" s="15" t="s">
        <v>18</v>
      </c>
      <c r="O6323">
        <v>0.59305099999999999</v>
      </c>
      <c r="P6323">
        <v>6205</v>
      </c>
      <c r="Q6323">
        <v>56187</v>
      </c>
      <c r="R6323">
        <v>983</v>
      </c>
    </row>
    <row r="6324" spans="1:18" x14ac:dyDescent="0.25">
      <c r="A6324">
        <v>1.2376785986251599E+18</v>
      </c>
      <c r="B6324">
        <v>355.00958781748699</v>
      </c>
      <c r="C6324">
        <v>3.5146308023125998</v>
      </c>
      <c r="D6324">
        <v>26.214479999999998</v>
      </c>
      <c r="E6324">
        <v>22.961020000000001</v>
      </c>
      <c r="F6324">
        <v>21.696429999999999</v>
      </c>
      <c r="G6324">
        <v>20.603179999999998</v>
      </c>
      <c r="H6324">
        <v>19.903269999999999</v>
      </c>
      <c r="I6324">
        <v>7712</v>
      </c>
      <c r="J6324">
        <v>301</v>
      </c>
      <c r="K6324">
        <v>6</v>
      </c>
      <c r="L6324">
        <v>296</v>
      </c>
      <c r="M6324">
        <v>1.27014273486393E+19</v>
      </c>
      <c r="N6324" s="15" t="s">
        <v>18</v>
      </c>
      <c r="O6324">
        <v>0.5293021</v>
      </c>
      <c r="P6324">
        <v>11281</v>
      </c>
      <c r="Q6324">
        <v>58424</v>
      </c>
      <c r="R6324">
        <v>547</v>
      </c>
    </row>
    <row r="6325" spans="1:18" x14ac:dyDescent="0.25">
      <c r="A6325">
        <v>1.23767861955775E+18</v>
      </c>
      <c r="B6325">
        <v>342.67038926501903</v>
      </c>
      <c r="C6325">
        <v>2.78780988808027</v>
      </c>
      <c r="D6325">
        <v>21.815390000000001</v>
      </c>
      <c r="E6325">
        <v>21.552340000000001</v>
      </c>
      <c r="F6325">
        <v>20.125109999999999</v>
      </c>
      <c r="G6325">
        <v>19.122199999999999</v>
      </c>
      <c r="H6325">
        <v>18.74334</v>
      </c>
      <c r="I6325">
        <v>7717</v>
      </c>
      <c r="J6325">
        <v>301</v>
      </c>
      <c r="K6325">
        <v>5</v>
      </c>
      <c r="L6325">
        <v>214</v>
      </c>
      <c r="M6325">
        <v>4.83484271579891E+18</v>
      </c>
      <c r="N6325" s="15" t="s">
        <v>18</v>
      </c>
      <c r="O6325">
        <v>0.56234770000000001</v>
      </c>
      <c r="P6325">
        <v>4294</v>
      </c>
      <c r="Q6325">
        <v>55500</v>
      </c>
      <c r="R6325">
        <v>831</v>
      </c>
    </row>
    <row r="6326" spans="1:18" x14ac:dyDescent="0.25">
      <c r="A6326">
        <v>1.2376623373314299E+18</v>
      </c>
      <c r="B6326">
        <v>245.596701229095</v>
      </c>
      <c r="C6326">
        <v>28.779413185813802</v>
      </c>
      <c r="D6326">
        <v>23.121510000000001</v>
      </c>
      <c r="E6326">
        <v>21.777429999999999</v>
      </c>
      <c r="F6326">
        <v>20.508209999999998</v>
      </c>
      <c r="G6326">
        <v>19.68366</v>
      </c>
      <c r="H6326">
        <v>19.15831</v>
      </c>
      <c r="I6326">
        <v>3926</v>
      </c>
      <c r="J6326">
        <v>301</v>
      </c>
      <c r="K6326">
        <v>5</v>
      </c>
      <c r="L6326">
        <v>133</v>
      </c>
      <c r="M6326">
        <v>5.63743398079629E+18</v>
      </c>
      <c r="N6326" s="15" t="s">
        <v>18</v>
      </c>
      <c r="O6326">
        <v>0.44564369999999998</v>
      </c>
      <c r="P6326">
        <v>5007</v>
      </c>
      <c r="Q6326">
        <v>55710</v>
      </c>
      <c r="R6326">
        <v>193</v>
      </c>
    </row>
    <row r="6327" spans="1:18" x14ac:dyDescent="0.25">
      <c r="A6327">
        <v>1.23765294745406E+18</v>
      </c>
      <c r="B6327">
        <v>4.9452839507435202</v>
      </c>
      <c r="C6327">
        <v>-10.102071460177999</v>
      </c>
      <c r="D6327">
        <v>19.315300000000001</v>
      </c>
      <c r="E6327">
        <v>18.008669999999999</v>
      </c>
      <c r="F6327">
        <v>17.42482</v>
      </c>
      <c r="G6327">
        <v>17.063479999999998</v>
      </c>
      <c r="H6327">
        <v>16.907319999999999</v>
      </c>
      <c r="I6327">
        <v>1740</v>
      </c>
      <c r="J6327">
        <v>301</v>
      </c>
      <c r="K6327">
        <v>3</v>
      </c>
      <c r="L6327">
        <v>55</v>
      </c>
      <c r="M6327">
        <v>7.3409337220087104E+17</v>
      </c>
      <c r="N6327" s="15" t="s">
        <v>18</v>
      </c>
      <c r="O6327">
        <v>0.1177141</v>
      </c>
      <c r="P6327">
        <v>652</v>
      </c>
      <c r="Q6327">
        <v>52138</v>
      </c>
      <c r="R6327">
        <v>24</v>
      </c>
    </row>
    <row r="6328" spans="1:18" x14ac:dyDescent="0.25">
      <c r="A6328">
        <v>1.23765294745426E+18</v>
      </c>
      <c r="B6328">
        <v>5.4573763473440202</v>
      </c>
      <c r="C6328">
        <v>-10.180972385751399</v>
      </c>
      <c r="D6328">
        <v>22.136790000000001</v>
      </c>
      <c r="E6328">
        <v>19.274850000000001</v>
      </c>
      <c r="F6328">
        <v>17.795639999999999</v>
      </c>
      <c r="G6328">
        <v>17.226179999999999</v>
      </c>
      <c r="H6328">
        <v>16.875</v>
      </c>
      <c r="I6328">
        <v>1740</v>
      </c>
      <c r="J6328">
        <v>301</v>
      </c>
      <c r="K6328">
        <v>3</v>
      </c>
      <c r="L6328">
        <v>58</v>
      </c>
      <c r="M6328">
        <v>7.3409557122412698E+17</v>
      </c>
      <c r="N6328" s="15" t="s">
        <v>18</v>
      </c>
      <c r="O6328">
        <v>0.2468244</v>
      </c>
      <c r="P6328">
        <v>652</v>
      </c>
      <c r="Q6328">
        <v>52138</v>
      </c>
      <c r="R6328">
        <v>32</v>
      </c>
    </row>
    <row r="6329" spans="1:18" x14ac:dyDescent="0.25">
      <c r="A6329">
        <v>1.23766096186114E+18</v>
      </c>
      <c r="B6329">
        <v>127.78733005147799</v>
      </c>
      <c r="C6329">
        <v>28.4043927813496</v>
      </c>
      <c r="D6329">
        <v>23.06606</v>
      </c>
      <c r="E6329">
        <v>22.169409999999999</v>
      </c>
      <c r="F6329">
        <v>20.327480000000001</v>
      </c>
      <c r="G6329">
        <v>19.316469999999999</v>
      </c>
      <c r="H6329">
        <v>18.919139999999999</v>
      </c>
      <c r="I6329">
        <v>3606</v>
      </c>
      <c r="J6329">
        <v>301</v>
      </c>
      <c r="K6329">
        <v>3</v>
      </c>
      <c r="L6329">
        <v>26</v>
      </c>
      <c r="M6329">
        <v>5.0161384399781396E+18</v>
      </c>
      <c r="N6329" s="15" t="s">
        <v>18</v>
      </c>
      <c r="O6329">
        <v>0.49516739999999998</v>
      </c>
      <c r="P6329">
        <v>4455</v>
      </c>
      <c r="Q6329">
        <v>55539</v>
      </c>
      <c r="R6329">
        <v>925</v>
      </c>
    </row>
    <row r="6330" spans="1:18" x14ac:dyDescent="0.25">
      <c r="A6330">
        <v>1.23767096539231E+18</v>
      </c>
      <c r="B6330">
        <v>155.881699906742</v>
      </c>
      <c r="C6330">
        <v>17.811299074280999</v>
      </c>
      <c r="D6330">
        <v>22.067399999999999</v>
      </c>
      <c r="E6330">
        <v>21.585039999999999</v>
      </c>
      <c r="F6330">
        <v>22.776430000000001</v>
      </c>
      <c r="G6330">
        <v>20.32733</v>
      </c>
      <c r="H6330">
        <v>19.465119999999999</v>
      </c>
      <c r="I6330">
        <v>5935</v>
      </c>
      <c r="J6330">
        <v>301</v>
      </c>
      <c r="K6330">
        <v>4</v>
      </c>
      <c r="L6330">
        <v>262</v>
      </c>
      <c r="M6330">
        <v>1.07783265253906E+19</v>
      </c>
      <c r="N6330" s="15" t="s">
        <v>18</v>
      </c>
      <c r="O6330">
        <v>0.79877609999999999</v>
      </c>
      <c r="P6330">
        <v>9573</v>
      </c>
      <c r="Q6330">
        <v>57787</v>
      </c>
      <c r="R6330">
        <v>315</v>
      </c>
    </row>
    <row r="6331" spans="1:18" x14ac:dyDescent="0.25">
      <c r="A6331">
        <v>1.23767096538621E+18</v>
      </c>
      <c r="B6331">
        <v>141.66250870285</v>
      </c>
      <c r="C6331">
        <v>14.9812678652287</v>
      </c>
      <c r="D6331">
        <v>19.53792</v>
      </c>
      <c r="E6331">
        <v>18.138639999999999</v>
      </c>
      <c r="F6331">
        <v>17.629989999999999</v>
      </c>
      <c r="G6331">
        <v>17.31729</v>
      </c>
      <c r="H6331">
        <v>17.129819999999999</v>
      </c>
      <c r="I6331">
        <v>5935</v>
      </c>
      <c r="J6331">
        <v>301</v>
      </c>
      <c r="K6331">
        <v>4</v>
      </c>
      <c r="L6331">
        <v>169</v>
      </c>
      <c r="M6331">
        <v>2.90378196478174E+18</v>
      </c>
      <c r="N6331" s="15" t="s">
        <v>18</v>
      </c>
      <c r="O6331">
        <v>5.1508850000000002E-2</v>
      </c>
      <c r="P6331">
        <v>2579</v>
      </c>
      <c r="Q6331">
        <v>54068</v>
      </c>
      <c r="R6331">
        <v>313</v>
      </c>
    </row>
    <row r="6332" spans="1:18" x14ac:dyDescent="0.25">
      <c r="A6332">
        <v>1.23767096538477E+18</v>
      </c>
      <c r="B6332">
        <v>138.31235574354599</v>
      </c>
      <c r="C6332">
        <v>14.0712483553596</v>
      </c>
      <c r="D6332">
        <v>26.08652</v>
      </c>
      <c r="E6332">
        <v>23.444749999999999</v>
      </c>
      <c r="F6332">
        <v>22.598379999999999</v>
      </c>
      <c r="G6332">
        <v>21.541650000000001</v>
      </c>
      <c r="H6332">
        <v>22.23612</v>
      </c>
      <c r="I6332">
        <v>5935</v>
      </c>
      <c r="J6332">
        <v>301</v>
      </c>
      <c r="K6332">
        <v>4</v>
      </c>
      <c r="L6332">
        <v>147</v>
      </c>
      <c r="M6332">
        <v>1.0749036635456999E+19</v>
      </c>
      <c r="N6332" s="15" t="s">
        <v>18</v>
      </c>
      <c r="O6332">
        <v>0.74636849999999999</v>
      </c>
      <c r="P6332">
        <v>9547</v>
      </c>
      <c r="Q6332">
        <v>57806</v>
      </c>
      <c r="R6332">
        <v>255</v>
      </c>
    </row>
    <row r="6333" spans="1:18" x14ac:dyDescent="0.25">
      <c r="A6333">
        <v>1.2376788584658299E+18</v>
      </c>
      <c r="B6333">
        <v>346.47007323419501</v>
      </c>
      <c r="C6333">
        <v>11.430735259412801</v>
      </c>
      <c r="D6333">
        <v>22.04129</v>
      </c>
      <c r="E6333">
        <v>21.505490000000002</v>
      </c>
      <c r="F6333">
        <v>19.712800000000001</v>
      </c>
      <c r="G6333">
        <v>18.89066</v>
      </c>
      <c r="H6333">
        <v>18.130410000000001</v>
      </c>
      <c r="I6333">
        <v>7773</v>
      </c>
      <c r="J6333">
        <v>301</v>
      </c>
      <c r="K6333">
        <v>2</v>
      </c>
      <c r="L6333">
        <v>222</v>
      </c>
      <c r="M6333">
        <v>6.9290228770828595E+18</v>
      </c>
      <c r="N6333" s="15" t="s">
        <v>18</v>
      </c>
      <c r="O6333">
        <v>0.4553894</v>
      </c>
      <c r="P6333">
        <v>6154</v>
      </c>
      <c r="Q6333">
        <v>56237</v>
      </c>
      <c r="R6333">
        <v>854</v>
      </c>
    </row>
    <row r="6334" spans="1:18" x14ac:dyDescent="0.25">
      <c r="A6334">
        <v>1.23767885847376E+18</v>
      </c>
      <c r="B6334">
        <v>5.0191566995135899</v>
      </c>
      <c r="C6334">
        <v>12.021978892945</v>
      </c>
      <c r="D6334">
        <v>23.30236</v>
      </c>
      <c r="E6334">
        <v>21.3156</v>
      </c>
      <c r="F6334">
        <v>19.155850000000001</v>
      </c>
      <c r="G6334">
        <v>18.414709999999999</v>
      </c>
      <c r="H6334">
        <v>17.936050000000002</v>
      </c>
      <c r="I6334">
        <v>7773</v>
      </c>
      <c r="J6334">
        <v>301</v>
      </c>
      <c r="K6334">
        <v>2</v>
      </c>
      <c r="L6334">
        <v>343</v>
      </c>
      <c r="M6334">
        <v>6.9683798957991004E+18</v>
      </c>
      <c r="N6334" s="15" t="s">
        <v>18</v>
      </c>
      <c r="O6334">
        <v>0.41628280000000001</v>
      </c>
      <c r="P6334">
        <v>6189</v>
      </c>
      <c r="Q6334">
        <v>56237</v>
      </c>
      <c r="R6334">
        <v>674</v>
      </c>
    </row>
    <row r="6335" spans="1:18" x14ac:dyDescent="0.25">
      <c r="A6335">
        <v>1.23767885847442E+18</v>
      </c>
      <c r="B6335">
        <v>6.5637957935848004</v>
      </c>
      <c r="C6335">
        <v>11.984460958348899</v>
      </c>
      <c r="D6335">
        <v>20.37032</v>
      </c>
      <c r="E6335">
        <v>18.277190000000001</v>
      </c>
      <c r="F6335">
        <v>17.052129999999998</v>
      </c>
      <c r="G6335">
        <v>16.53717</v>
      </c>
      <c r="H6335">
        <v>16.11281</v>
      </c>
      <c r="I6335">
        <v>7773</v>
      </c>
      <c r="J6335">
        <v>301</v>
      </c>
      <c r="K6335">
        <v>2</v>
      </c>
      <c r="L6335">
        <v>353</v>
      </c>
      <c r="M6335">
        <v>6.9751039588735601E+18</v>
      </c>
      <c r="N6335" s="15" t="s">
        <v>18</v>
      </c>
      <c r="O6335">
        <v>0.14019480000000001</v>
      </c>
      <c r="P6335">
        <v>6195</v>
      </c>
      <c r="Q6335">
        <v>56220</v>
      </c>
      <c r="R6335">
        <v>560</v>
      </c>
    </row>
    <row r="6336" spans="1:18" x14ac:dyDescent="0.25">
      <c r="A6336">
        <v>1.2376788584831301E+18</v>
      </c>
      <c r="B6336">
        <v>26.883018435754899</v>
      </c>
      <c r="C6336">
        <v>11.062317797611501</v>
      </c>
      <c r="D6336">
        <v>22.628119999999999</v>
      </c>
      <c r="E6336">
        <v>21.815429999999999</v>
      </c>
      <c r="F6336">
        <v>20.223140000000001</v>
      </c>
      <c r="G6336">
        <v>19.15822</v>
      </c>
      <c r="H6336">
        <v>18.497879999999999</v>
      </c>
      <c r="I6336">
        <v>7773</v>
      </c>
      <c r="J6336">
        <v>301</v>
      </c>
      <c r="K6336">
        <v>2</v>
      </c>
      <c r="L6336">
        <v>486</v>
      </c>
      <c r="M6336">
        <v>5.1174653088951296E+18</v>
      </c>
      <c r="N6336" s="15" t="s">
        <v>18</v>
      </c>
      <c r="O6336">
        <v>0.54897499999999999</v>
      </c>
      <c r="P6336">
        <v>4545</v>
      </c>
      <c r="Q6336">
        <v>55567</v>
      </c>
      <c r="R6336">
        <v>910</v>
      </c>
    </row>
    <row r="6337" spans="1:18" x14ac:dyDescent="0.25">
      <c r="A6337">
        <v>1.2376788584540401E+18</v>
      </c>
      <c r="B6337">
        <v>319.39431154065397</v>
      </c>
      <c r="C6337">
        <v>8.3847450054392105</v>
      </c>
      <c r="D6337">
        <v>24.864799999999999</v>
      </c>
      <c r="E6337">
        <v>22.407150000000001</v>
      </c>
      <c r="F6337">
        <v>20.357279999999999</v>
      </c>
      <c r="G6337">
        <v>19.467459999999999</v>
      </c>
      <c r="H6337">
        <v>18.930789999999998</v>
      </c>
      <c r="I6337">
        <v>7773</v>
      </c>
      <c r="J6337">
        <v>301</v>
      </c>
      <c r="K6337">
        <v>2</v>
      </c>
      <c r="L6337">
        <v>42</v>
      </c>
      <c r="M6337">
        <v>4.5961129006541199E+18</v>
      </c>
      <c r="N6337" s="15" t="s">
        <v>18</v>
      </c>
      <c r="O6337">
        <v>0.45752720000000002</v>
      </c>
      <c r="P6337">
        <v>4082</v>
      </c>
      <c r="Q6337">
        <v>55367</v>
      </c>
      <c r="R6337">
        <v>689</v>
      </c>
    </row>
    <row r="6338" spans="1:18" x14ac:dyDescent="0.25">
      <c r="A6338">
        <v>1.2376788584638001E+18</v>
      </c>
      <c r="B6338">
        <v>341.89663014958001</v>
      </c>
      <c r="C6338">
        <v>10.943847711257501</v>
      </c>
      <c r="D6338">
        <v>25.02253</v>
      </c>
      <c r="E6338">
        <v>22.89537</v>
      </c>
      <c r="F6338">
        <v>21.877780000000001</v>
      </c>
      <c r="G6338">
        <v>20.50262</v>
      </c>
      <c r="H6338">
        <v>20.022130000000001</v>
      </c>
      <c r="I6338">
        <v>7773</v>
      </c>
      <c r="J6338">
        <v>301</v>
      </c>
      <c r="K6338">
        <v>2</v>
      </c>
      <c r="L6338">
        <v>191</v>
      </c>
      <c r="M6338">
        <v>5.6858507089200005E+18</v>
      </c>
      <c r="N6338" s="15" t="s">
        <v>18</v>
      </c>
      <c r="O6338">
        <v>0.76451639999999998</v>
      </c>
      <c r="P6338">
        <v>5050</v>
      </c>
      <c r="Q6338">
        <v>56215</v>
      </c>
      <c r="R6338">
        <v>204</v>
      </c>
    </row>
    <row r="6339" spans="1:18" x14ac:dyDescent="0.25">
      <c r="A6339">
        <v>1.2376634626088599E+18</v>
      </c>
      <c r="B6339">
        <v>354.38316791088499</v>
      </c>
      <c r="C6339">
        <v>0.72816782484414899</v>
      </c>
      <c r="D6339">
        <v>22.06174</v>
      </c>
      <c r="E6339">
        <v>19.545120000000001</v>
      </c>
      <c r="F6339">
        <v>17.964040000000001</v>
      </c>
      <c r="G6339">
        <v>17.4209</v>
      </c>
      <c r="H6339">
        <v>17.029340000000001</v>
      </c>
      <c r="I6339">
        <v>4188</v>
      </c>
      <c r="J6339">
        <v>301</v>
      </c>
      <c r="K6339">
        <v>5</v>
      </c>
      <c r="L6339">
        <v>72</v>
      </c>
      <c r="M6339">
        <v>4.3251574420330202E+17</v>
      </c>
      <c r="N6339" s="15" t="s">
        <v>18</v>
      </c>
      <c r="O6339">
        <v>0.25703989999999999</v>
      </c>
      <c r="P6339">
        <v>384</v>
      </c>
      <c r="Q6339">
        <v>51821</v>
      </c>
      <c r="R6339">
        <v>619</v>
      </c>
    </row>
    <row r="6340" spans="1:18" x14ac:dyDescent="0.25">
      <c r="A6340">
        <v>1.2376634626077399E+18</v>
      </c>
      <c r="B6340">
        <v>351.76323633950301</v>
      </c>
      <c r="C6340">
        <v>0.71577545476842397</v>
      </c>
      <c r="D6340">
        <v>18.60455</v>
      </c>
      <c r="E6340">
        <v>17.250520000000002</v>
      </c>
      <c r="F6340">
        <v>16.476220000000001</v>
      </c>
      <c r="G6340">
        <v>15.989879999999999</v>
      </c>
      <c r="H6340">
        <v>15.69815</v>
      </c>
      <c r="I6340">
        <v>4188</v>
      </c>
      <c r="J6340">
        <v>301</v>
      </c>
      <c r="K6340">
        <v>5</v>
      </c>
      <c r="L6340">
        <v>55</v>
      </c>
      <c r="M6340">
        <v>4.3137087767054899E+17</v>
      </c>
      <c r="N6340" s="15" t="s">
        <v>18</v>
      </c>
      <c r="O6340">
        <v>6.6013950000000002E-2</v>
      </c>
      <c r="P6340">
        <v>383</v>
      </c>
      <c r="Q6340">
        <v>51818</v>
      </c>
      <c r="R6340">
        <v>550</v>
      </c>
    </row>
    <row r="6341" spans="1:18" x14ac:dyDescent="0.25">
      <c r="A6341">
        <v>1.2376683314903099E+18</v>
      </c>
      <c r="B6341">
        <v>218.274015502813</v>
      </c>
      <c r="C6341">
        <v>14.301823004262101</v>
      </c>
      <c r="D6341">
        <v>25.833760000000002</v>
      </c>
      <c r="E6341">
        <v>23.039629999999999</v>
      </c>
      <c r="F6341">
        <v>21.32489</v>
      </c>
      <c r="G6341">
        <v>20.214639999999999</v>
      </c>
      <c r="H6341">
        <v>19.502020000000002</v>
      </c>
      <c r="I6341">
        <v>5322</v>
      </c>
      <c r="J6341">
        <v>301</v>
      </c>
      <c r="K6341">
        <v>2</v>
      </c>
      <c r="L6341">
        <v>59</v>
      </c>
      <c r="M6341">
        <v>6.1542401853979505E+18</v>
      </c>
      <c r="N6341" s="15" t="s">
        <v>18</v>
      </c>
      <c r="O6341">
        <v>0.66556499999999996</v>
      </c>
      <c r="P6341">
        <v>5466</v>
      </c>
      <c r="Q6341">
        <v>56033</v>
      </c>
      <c r="R6341">
        <v>259</v>
      </c>
    </row>
    <row r="6342" spans="1:18" x14ac:dyDescent="0.25">
      <c r="A6342">
        <v>1.2376785830393201E+18</v>
      </c>
      <c r="B6342">
        <v>27.9225767603834</v>
      </c>
      <c r="C6342">
        <v>22.2805215746817</v>
      </c>
      <c r="D6342">
        <v>24.056529999999999</v>
      </c>
      <c r="E6342">
        <v>24.078209999999999</v>
      </c>
      <c r="F6342">
        <v>22.222529999999999</v>
      </c>
      <c r="G6342">
        <v>20.68168</v>
      </c>
      <c r="H6342">
        <v>19.79992</v>
      </c>
      <c r="I6342">
        <v>7709</v>
      </c>
      <c r="J6342">
        <v>301</v>
      </c>
      <c r="K6342">
        <v>1</v>
      </c>
      <c r="L6342">
        <v>43</v>
      </c>
      <c r="M6342">
        <v>8.5942104341267302E+18</v>
      </c>
      <c r="N6342" s="15" t="s">
        <v>18</v>
      </c>
      <c r="O6342">
        <v>0.76384770000000002</v>
      </c>
      <c r="P6342">
        <v>7633</v>
      </c>
      <c r="Q6342">
        <v>56931</v>
      </c>
      <c r="R6342">
        <v>787</v>
      </c>
    </row>
    <row r="6343" spans="1:18" x14ac:dyDescent="0.25">
      <c r="A6343">
        <v>1.2376514952244101E+18</v>
      </c>
      <c r="B6343">
        <v>127.54215098701999</v>
      </c>
      <c r="C6343">
        <v>51.612305137213198</v>
      </c>
      <c r="D6343">
        <v>26.482199999999999</v>
      </c>
      <c r="E6343">
        <v>23.719090000000001</v>
      </c>
      <c r="F6343">
        <v>21.593810000000001</v>
      </c>
      <c r="G6343">
        <v>20.47043</v>
      </c>
      <c r="H6343">
        <v>19.349730000000001</v>
      </c>
      <c r="I6343">
        <v>1402</v>
      </c>
      <c r="J6343">
        <v>301</v>
      </c>
      <c r="K6343">
        <v>2</v>
      </c>
      <c r="L6343">
        <v>149</v>
      </c>
      <c r="M6343">
        <v>4.1602538444195302E+18</v>
      </c>
      <c r="N6343" s="15" t="s">
        <v>18</v>
      </c>
      <c r="O6343">
        <v>0.77906790000000004</v>
      </c>
      <c r="P6343">
        <v>3695</v>
      </c>
      <c r="Q6343">
        <v>55212</v>
      </c>
      <c r="R6343">
        <v>195</v>
      </c>
    </row>
    <row r="6344" spans="1:18" x14ac:dyDescent="0.25">
      <c r="A6344">
        <v>1.23765149522257E+18</v>
      </c>
      <c r="B6344">
        <v>123.41628080474101</v>
      </c>
      <c r="C6344">
        <v>48.237181930651701</v>
      </c>
      <c r="D6344">
        <v>19.762560000000001</v>
      </c>
      <c r="E6344">
        <v>18.32011</v>
      </c>
      <c r="F6344">
        <v>17.6038</v>
      </c>
      <c r="G6344">
        <v>17.29411</v>
      </c>
      <c r="H6344">
        <v>17.00864</v>
      </c>
      <c r="I6344">
        <v>1402</v>
      </c>
      <c r="J6344">
        <v>301</v>
      </c>
      <c r="K6344">
        <v>2</v>
      </c>
      <c r="L6344">
        <v>121</v>
      </c>
      <c r="M6344">
        <v>4.9543199964164301E+17</v>
      </c>
      <c r="N6344" s="15" t="s">
        <v>18</v>
      </c>
      <c r="O6344">
        <v>0.12341829999999999</v>
      </c>
      <c r="P6344">
        <v>440</v>
      </c>
      <c r="Q6344">
        <v>51885</v>
      </c>
      <c r="R6344">
        <v>131</v>
      </c>
    </row>
    <row r="6345" spans="1:18" x14ac:dyDescent="0.25">
      <c r="A6345">
        <v>1.2376663016287099E+18</v>
      </c>
      <c r="B6345">
        <v>48.825670649958198</v>
      </c>
      <c r="C6345">
        <v>0.67803502957426898</v>
      </c>
      <c r="D6345">
        <v>21.483260000000001</v>
      </c>
      <c r="E6345">
        <v>20.668869999999998</v>
      </c>
      <c r="F6345">
        <v>19.225259999999999</v>
      </c>
      <c r="G6345">
        <v>18.656020000000002</v>
      </c>
      <c r="H6345">
        <v>18.21142</v>
      </c>
      <c r="I6345">
        <v>4849</v>
      </c>
      <c r="J6345">
        <v>301</v>
      </c>
      <c r="K6345">
        <v>5</v>
      </c>
      <c r="L6345">
        <v>781</v>
      </c>
      <c r="M6345">
        <v>9.1095862216126605E+17</v>
      </c>
      <c r="N6345" s="15" t="s">
        <v>18</v>
      </c>
      <c r="O6345">
        <v>0.42468850000000002</v>
      </c>
      <c r="P6345">
        <v>809</v>
      </c>
      <c r="Q6345">
        <v>52647</v>
      </c>
      <c r="R6345">
        <v>384</v>
      </c>
    </row>
    <row r="6346" spans="1:18" x14ac:dyDescent="0.25">
      <c r="A6346">
        <v>1.2376663016304799E+18</v>
      </c>
      <c r="B6346">
        <v>52.867591712669103</v>
      </c>
      <c r="C6346">
        <v>0.702430521527864</v>
      </c>
      <c r="D6346">
        <v>22.9603</v>
      </c>
      <c r="E6346">
        <v>21.835519999999999</v>
      </c>
      <c r="F6346">
        <v>19.939579999999999</v>
      </c>
      <c r="G6346">
        <v>19.167660000000001</v>
      </c>
      <c r="H6346">
        <v>18.815529999999999</v>
      </c>
      <c r="I6346">
        <v>4849</v>
      </c>
      <c r="J6346">
        <v>301</v>
      </c>
      <c r="K6346">
        <v>5</v>
      </c>
      <c r="L6346">
        <v>808</v>
      </c>
      <c r="M6346">
        <v>1.7070394052077399E+18</v>
      </c>
      <c r="N6346" s="15" t="s">
        <v>18</v>
      </c>
      <c r="O6346">
        <v>0.42140909999999998</v>
      </c>
      <c r="P6346">
        <v>1516</v>
      </c>
      <c r="Q6346">
        <v>52933</v>
      </c>
      <c r="R6346">
        <v>637</v>
      </c>
    </row>
    <row r="6347" spans="1:18" x14ac:dyDescent="0.25">
      <c r="A6347">
        <v>1.2376623373315599E+18</v>
      </c>
      <c r="B6347">
        <v>245.88104432038699</v>
      </c>
      <c r="C6347">
        <v>28.6580511865509</v>
      </c>
      <c r="D6347">
        <v>22.972930000000002</v>
      </c>
      <c r="E6347">
        <v>20.864940000000001</v>
      </c>
      <c r="F6347">
        <v>19.07836</v>
      </c>
      <c r="G6347">
        <v>18.47044</v>
      </c>
      <c r="H6347">
        <v>18.039190000000001</v>
      </c>
      <c r="I6347">
        <v>3926</v>
      </c>
      <c r="J6347">
        <v>301</v>
      </c>
      <c r="K6347">
        <v>5</v>
      </c>
      <c r="L6347">
        <v>135</v>
      </c>
      <c r="M6347">
        <v>5.6374089669067602E+18</v>
      </c>
      <c r="N6347" s="15" t="s">
        <v>18</v>
      </c>
      <c r="O6347">
        <v>0.35986390000000001</v>
      </c>
      <c r="P6347">
        <v>5007</v>
      </c>
      <c r="Q6347">
        <v>55710</v>
      </c>
      <c r="R6347">
        <v>102</v>
      </c>
    </row>
    <row r="6348" spans="1:18" x14ac:dyDescent="0.25">
      <c r="A6348">
        <v>1.23766136076769E+18</v>
      </c>
      <c r="B6348">
        <v>221.40014263973899</v>
      </c>
      <c r="C6348">
        <v>40.396655178284</v>
      </c>
      <c r="D6348">
        <v>24.634920000000001</v>
      </c>
      <c r="E6348">
        <v>25.114000000000001</v>
      </c>
      <c r="F6348">
        <v>21.12632</v>
      </c>
      <c r="G6348">
        <v>20.164110000000001</v>
      </c>
      <c r="H6348">
        <v>19.835180000000001</v>
      </c>
      <c r="I6348">
        <v>3699</v>
      </c>
      <c r="J6348">
        <v>301</v>
      </c>
      <c r="K6348">
        <v>2</v>
      </c>
      <c r="L6348">
        <v>201</v>
      </c>
      <c r="M6348">
        <v>1.5729660599489201E+18</v>
      </c>
      <c r="N6348" s="15" t="s">
        <v>18</v>
      </c>
      <c r="O6348">
        <v>8.0317719999999995E-2</v>
      </c>
      <c r="P6348">
        <v>1397</v>
      </c>
      <c r="Q6348">
        <v>53119</v>
      </c>
      <c r="R6348">
        <v>305</v>
      </c>
    </row>
    <row r="6349" spans="1:18" x14ac:dyDescent="0.25">
      <c r="A6349">
        <v>1.2376672110418299E+18</v>
      </c>
      <c r="B6349">
        <v>125.461463042912</v>
      </c>
      <c r="C6349">
        <v>16.062175841128902</v>
      </c>
      <c r="D6349">
        <v>19.732240000000001</v>
      </c>
      <c r="E6349">
        <v>18.139130000000002</v>
      </c>
      <c r="F6349">
        <v>17.042999999999999</v>
      </c>
      <c r="G6349">
        <v>16.597539999999999</v>
      </c>
      <c r="H6349">
        <v>16.232880000000002</v>
      </c>
      <c r="I6349">
        <v>5061</v>
      </c>
      <c r="J6349">
        <v>301</v>
      </c>
      <c r="K6349">
        <v>3</v>
      </c>
      <c r="L6349">
        <v>76</v>
      </c>
      <c r="M6349">
        <v>2.5581705447216502E+18</v>
      </c>
      <c r="N6349" s="15" t="s">
        <v>18</v>
      </c>
      <c r="O6349">
        <v>0.15319479999999999</v>
      </c>
      <c r="P6349">
        <v>2272</v>
      </c>
      <c r="Q6349">
        <v>53713</v>
      </c>
      <c r="R6349">
        <v>458</v>
      </c>
    </row>
    <row r="6350" spans="1:18" x14ac:dyDescent="0.25">
      <c r="A6350">
        <v>1.2376515392562099E+18</v>
      </c>
      <c r="B6350">
        <v>222.55136106893701</v>
      </c>
      <c r="C6350">
        <v>62.713109141995602</v>
      </c>
      <c r="D6350">
        <v>24.125299999999999</v>
      </c>
      <c r="E6350">
        <v>22.455739999999999</v>
      </c>
      <c r="F6350">
        <v>20.784379999999999</v>
      </c>
      <c r="G6350">
        <v>19.811710000000001</v>
      </c>
      <c r="H6350">
        <v>19.411180000000002</v>
      </c>
      <c r="I6350">
        <v>1412</v>
      </c>
      <c r="J6350">
        <v>301</v>
      </c>
      <c r="K6350">
        <v>4</v>
      </c>
      <c r="L6350">
        <v>277</v>
      </c>
      <c r="M6350">
        <v>7.8622341993146798E+18</v>
      </c>
      <c r="N6350" s="15" t="s">
        <v>18</v>
      </c>
      <c r="O6350">
        <v>0.48715950000000002</v>
      </c>
      <c r="P6350">
        <v>6983</v>
      </c>
      <c r="Q6350">
        <v>56447</v>
      </c>
      <c r="R6350">
        <v>273</v>
      </c>
    </row>
    <row r="6351" spans="1:18" x14ac:dyDescent="0.25">
      <c r="A6351">
        <v>1.2376794597535201E+18</v>
      </c>
      <c r="B6351">
        <v>23.1323028990845</v>
      </c>
      <c r="C6351">
        <v>18.625785925761601</v>
      </c>
      <c r="D6351">
        <v>22.163699999999999</v>
      </c>
      <c r="E6351">
        <v>21.85106</v>
      </c>
      <c r="F6351">
        <v>21.361080000000001</v>
      </c>
      <c r="G6351">
        <v>20.868400000000001</v>
      </c>
      <c r="H6351">
        <v>21.12463</v>
      </c>
      <c r="I6351">
        <v>7913</v>
      </c>
      <c r="J6351">
        <v>301</v>
      </c>
      <c r="K6351">
        <v>2</v>
      </c>
      <c r="L6351">
        <v>104</v>
      </c>
      <c r="M6351">
        <v>8.15715153347951E+18</v>
      </c>
      <c r="N6351" s="15" t="s">
        <v>18</v>
      </c>
      <c r="O6351">
        <v>0.55546530000000005</v>
      </c>
      <c r="P6351">
        <v>7245</v>
      </c>
      <c r="Q6351">
        <v>56636</v>
      </c>
      <c r="R6351">
        <v>24</v>
      </c>
    </row>
    <row r="6352" spans="1:18" x14ac:dyDescent="0.25">
      <c r="A6352">
        <v>1.2376654415141199E+18</v>
      </c>
      <c r="B6352">
        <v>190.587484741309</v>
      </c>
      <c r="C6352">
        <v>29.596772858134202</v>
      </c>
      <c r="D6352">
        <v>19.019860000000001</v>
      </c>
      <c r="E6352">
        <v>17.970279999999999</v>
      </c>
      <c r="F6352">
        <v>17.601949999999999</v>
      </c>
      <c r="G6352">
        <v>17.38128</v>
      </c>
      <c r="H6352">
        <v>17.243749999999999</v>
      </c>
      <c r="I6352">
        <v>4649</v>
      </c>
      <c r="J6352">
        <v>301</v>
      </c>
      <c r="K6352">
        <v>3</v>
      </c>
      <c r="L6352">
        <v>58</v>
      </c>
      <c r="M6352">
        <v>2.5186799372720102E+18</v>
      </c>
      <c r="N6352" s="15" t="s">
        <v>18</v>
      </c>
      <c r="O6352">
        <v>2.8618830000000001E-2</v>
      </c>
      <c r="P6352">
        <v>2237</v>
      </c>
      <c r="Q6352">
        <v>53828</v>
      </c>
      <c r="R6352">
        <v>152</v>
      </c>
    </row>
    <row r="6353" spans="1:18" x14ac:dyDescent="0.25">
      <c r="A6353">
        <v>1.2376654415184499E+18</v>
      </c>
      <c r="B6353">
        <v>201.80250430094401</v>
      </c>
      <c r="C6353">
        <v>28.706332291296501</v>
      </c>
      <c r="D6353">
        <v>17.798480000000001</v>
      </c>
      <c r="E6353">
        <v>16.625229999999998</v>
      </c>
      <c r="F6353">
        <v>16.121400000000001</v>
      </c>
      <c r="G6353">
        <v>15.788019999999999</v>
      </c>
      <c r="H6353">
        <v>15.59037</v>
      </c>
      <c r="I6353">
        <v>4649</v>
      </c>
      <c r="J6353">
        <v>301</v>
      </c>
      <c r="K6353">
        <v>3</v>
      </c>
      <c r="L6353">
        <v>124</v>
      </c>
      <c r="M6353">
        <v>2.2271045659147799E+18</v>
      </c>
      <c r="N6353" s="15" t="s">
        <v>18</v>
      </c>
      <c r="O6353">
        <v>6.1638489999999997E-2</v>
      </c>
      <c r="P6353">
        <v>1978</v>
      </c>
      <c r="Q6353">
        <v>53473</v>
      </c>
      <c r="R6353">
        <v>271</v>
      </c>
    </row>
    <row r="6354" spans="1:18" x14ac:dyDescent="0.25">
      <c r="A6354">
        <v>1.2376654415229E+18</v>
      </c>
      <c r="B6354">
        <v>213.054688834426</v>
      </c>
      <c r="C6354">
        <v>26.581140511411501</v>
      </c>
      <c r="D6354">
        <v>18.178419999999999</v>
      </c>
      <c r="E6354">
        <v>16.289950000000001</v>
      </c>
      <c r="F6354">
        <v>15.451790000000001</v>
      </c>
      <c r="G6354">
        <v>15.06194</v>
      </c>
      <c r="H6354">
        <v>14.75118</v>
      </c>
      <c r="I6354">
        <v>4649</v>
      </c>
      <c r="J6354">
        <v>301</v>
      </c>
      <c r="K6354">
        <v>3</v>
      </c>
      <c r="L6354">
        <v>192</v>
      </c>
      <c r="M6354">
        <v>2.3948875728882499E+18</v>
      </c>
      <c r="N6354" s="15" t="s">
        <v>18</v>
      </c>
      <c r="O6354">
        <v>3.5545109999999998E-2</v>
      </c>
      <c r="P6354">
        <v>2127</v>
      </c>
      <c r="Q6354">
        <v>53859</v>
      </c>
      <c r="R6354">
        <v>358</v>
      </c>
    </row>
    <row r="6355" spans="1:18" x14ac:dyDescent="0.25">
      <c r="A6355">
        <v>1.23766829498413E+18</v>
      </c>
      <c r="B6355">
        <v>170.27528767930099</v>
      </c>
      <c r="C6355">
        <v>20.438129279730301</v>
      </c>
      <c r="D6355">
        <v>17.991499999999998</v>
      </c>
      <c r="E6355">
        <v>16.872589999999999</v>
      </c>
      <c r="F6355">
        <v>16.37717</v>
      </c>
      <c r="G6355">
        <v>16.110900000000001</v>
      </c>
      <c r="H6355">
        <v>16.067329999999998</v>
      </c>
      <c r="I6355">
        <v>5313</v>
      </c>
      <c r="J6355">
        <v>301</v>
      </c>
      <c r="K6355">
        <v>6</v>
      </c>
      <c r="L6355">
        <v>75</v>
      </c>
      <c r="M6355">
        <v>2.8103163314406902E+18</v>
      </c>
      <c r="N6355" s="15" t="s">
        <v>18</v>
      </c>
      <c r="O6355">
        <v>1.4492150000000001E-2</v>
      </c>
      <c r="P6355">
        <v>2496</v>
      </c>
      <c r="Q6355">
        <v>54178</v>
      </c>
      <c r="R6355">
        <v>255</v>
      </c>
    </row>
    <row r="6356" spans="1:18" x14ac:dyDescent="0.25">
      <c r="A6356">
        <v>1.23766250375761E+18</v>
      </c>
      <c r="B6356">
        <v>240.70994224607901</v>
      </c>
      <c r="C6356">
        <v>33.824119357515102</v>
      </c>
      <c r="D6356">
        <v>20.22654</v>
      </c>
      <c r="E6356">
        <v>18.627400000000002</v>
      </c>
      <c r="F6356">
        <v>17.724630000000001</v>
      </c>
      <c r="G6356">
        <v>17.298770000000001</v>
      </c>
      <c r="H6356">
        <v>16.959990000000001</v>
      </c>
      <c r="I6356">
        <v>3965</v>
      </c>
      <c r="J6356">
        <v>301</v>
      </c>
      <c r="K6356">
        <v>3</v>
      </c>
      <c r="L6356">
        <v>75</v>
      </c>
      <c r="M6356">
        <v>1.5965692764482701E+18</v>
      </c>
      <c r="N6356" s="15" t="s">
        <v>18</v>
      </c>
      <c r="O6356">
        <v>0.1248319</v>
      </c>
      <c r="P6356">
        <v>1418</v>
      </c>
      <c r="Q6356">
        <v>53142</v>
      </c>
      <c r="R6356">
        <v>157</v>
      </c>
    </row>
    <row r="6357" spans="1:18" x14ac:dyDescent="0.25">
      <c r="A6357">
        <v>1.2376634626065001E+18</v>
      </c>
      <c r="B6357">
        <v>348.92357086619302</v>
      </c>
      <c r="C6357">
        <v>0.66467351664919305</v>
      </c>
      <c r="D6357">
        <v>18.9787</v>
      </c>
      <c r="E6357">
        <v>16.90475</v>
      </c>
      <c r="F6357">
        <v>15.91418</v>
      </c>
      <c r="G6357">
        <v>15.4398</v>
      </c>
      <c r="H6357">
        <v>15.08164</v>
      </c>
      <c r="I6357">
        <v>4188</v>
      </c>
      <c r="J6357">
        <v>301</v>
      </c>
      <c r="K6357">
        <v>5</v>
      </c>
      <c r="L6357">
        <v>36</v>
      </c>
      <c r="M6357">
        <v>4.3022271261968902E+17</v>
      </c>
      <c r="N6357" s="15" t="s">
        <v>18</v>
      </c>
      <c r="O6357">
        <v>8.1323919999999994E-2</v>
      </c>
      <c r="P6357">
        <v>382</v>
      </c>
      <c r="Q6357">
        <v>51816</v>
      </c>
      <c r="R6357">
        <v>469</v>
      </c>
    </row>
    <row r="6358" spans="1:18" x14ac:dyDescent="0.25">
      <c r="A6358">
        <v>1.23766346260637E+18</v>
      </c>
      <c r="B6358">
        <v>348.654268626283</v>
      </c>
      <c r="C6358">
        <v>0.70463046227346604</v>
      </c>
      <c r="D6358">
        <v>18.885539999999999</v>
      </c>
      <c r="E6358">
        <v>17.535979999999999</v>
      </c>
      <c r="F6358">
        <v>16.954750000000001</v>
      </c>
      <c r="G6358">
        <v>16.585899999999999</v>
      </c>
      <c r="H6358">
        <v>16.328029999999998</v>
      </c>
      <c r="I6358">
        <v>4188</v>
      </c>
      <c r="J6358">
        <v>301</v>
      </c>
      <c r="K6358">
        <v>5</v>
      </c>
      <c r="L6358">
        <v>34</v>
      </c>
      <c r="M6358">
        <v>4.2913639504756102E+17</v>
      </c>
      <c r="N6358" s="15" t="s">
        <v>18</v>
      </c>
      <c r="O6358">
        <v>7.0164210000000005E-2</v>
      </c>
      <c r="P6358">
        <v>381</v>
      </c>
      <c r="Q6358">
        <v>51811</v>
      </c>
      <c r="R6358">
        <v>613</v>
      </c>
    </row>
    <row r="6359" spans="1:18" x14ac:dyDescent="0.25">
      <c r="A6359">
        <v>1.2376634626053199E+18</v>
      </c>
      <c r="B6359">
        <v>346.297491334943</v>
      </c>
      <c r="C6359">
        <v>0.70889688406460305</v>
      </c>
      <c r="D6359">
        <v>20.873999999999999</v>
      </c>
      <c r="E6359">
        <v>19.068539999999999</v>
      </c>
      <c r="F6359">
        <v>17.87312</v>
      </c>
      <c r="G6359">
        <v>17.387920000000001</v>
      </c>
      <c r="H6359">
        <v>17.01126</v>
      </c>
      <c r="I6359">
        <v>4188</v>
      </c>
      <c r="J6359">
        <v>301</v>
      </c>
      <c r="K6359">
        <v>5</v>
      </c>
      <c r="L6359">
        <v>18</v>
      </c>
      <c r="M6359">
        <v>7.6345336883527002E+17</v>
      </c>
      <c r="N6359" s="15" t="s">
        <v>18</v>
      </c>
      <c r="O6359">
        <v>0.18321879999999999</v>
      </c>
      <c r="P6359">
        <v>678</v>
      </c>
      <c r="Q6359">
        <v>52884</v>
      </c>
      <c r="R6359">
        <v>339</v>
      </c>
    </row>
    <row r="6360" spans="1:18" x14ac:dyDescent="0.25">
      <c r="A6360">
        <v>1.2376634626053199E+18</v>
      </c>
      <c r="B6360">
        <v>346.27240198239599</v>
      </c>
      <c r="C6360">
        <v>0.644323986642096</v>
      </c>
      <c r="D6360">
        <v>23.49381</v>
      </c>
      <c r="E6360">
        <v>22.197959999999998</v>
      </c>
      <c r="F6360">
        <v>20.39453</v>
      </c>
      <c r="G6360">
        <v>19.532240000000002</v>
      </c>
      <c r="H6360">
        <v>18.968920000000001</v>
      </c>
      <c r="I6360">
        <v>4188</v>
      </c>
      <c r="J6360">
        <v>301</v>
      </c>
      <c r="K6360">
        <v>5</v>
      </c>
      <c r="L6360">
        <v>18</v>
      </c>
      <c r="M6360">
        <v>4.7379647458729196E+18</v>
      </c>
      <c r="N6360" s="15" t="s">
        <v>18</v>
      </c>
      <c r="O6360">
        <v>0.459984</v>
      </c>
      <c r="P6360">
        <v>4208</v>
      </c>
      <c r="Q6360">
        <v>55476</v>
      </c>
      <c r="R6360">
        <v>647</v>
      </c>
    </row>
    <row r="6361" spans="1:18" x14ac:dyDescent="0.25">
      <c r="A6361">
        <v>1.23766346260866E+18</v>
      </c>
      <c r="B6361">
        <v>353.849441579173</v>
      </c>
      <c r="C6361">
        <v>0.69651763512644704</v>
      </c>
      <c r="D6361">
        <v>20.634119999999999</v>
      </c>
      <c r="E6361">
        <v>19.973199999999999</v>
      </c>
      <c r="F6361">
        <v>19.544229999999999</v>
      </c>
      <c r="G6361">
        <v>19.280190000000001</v>
      </c>
      <c r="H6361">
        <v>19.226849999999999</v>
      </c>
      <c r="I6361">
        <v>4188</v>
      </c>
      <c r="J6361">
        <v>301</v>
      </c>
      <c r="K6361">
        <v>5</v>
      </c>
      <c r="L6361">
        <v>69</v>
      </c>
      <c r="M6361">
        <v>7.6690444946455898E+17</v>
      </c>
      <c r="N6361" s="15" t="s">
        <v>18</v>
      </c>
      <c r="O6361">
        <v>0.15328510000000001</v>
      </c>
      <c r="P6361">
        <v>681</v>
      </c>
      <c r="Q6361">
        <v>52199</v>
      </c>
      <c r="R6361">
        <v>606</v>
      </c>
    </row>
    <row r="6362" spans="1:18" x14ac:dyDescent="0.25">
      <c r="A6362">
        <v>1.23765711840496E+18</v>
      </c>
      <c r="B6362">
        <v>118.16549229331299</v>
      </c>
      <c r="C6362">
        <v>29.478775020019999</v>
      </c>
      <c r="D6362">
        <v>26.534949999999998</v>
      </c>
      <c r="E6362">
        <v>23.932670000000002</v>
      </c>
      <c r="F6362">
        <v>21.809560000000001</v>
      </c>
      <c r="G6362">
        <v>20.604980000000001</v>
      </c>
      <c r="H6362">
        <v>19.808070000000001</v>
      </c>
      <c r="I6362">
        <v>2711</v>
      </c>
      <c r="J6362">
        <v>301</v>
      </c>
      <c r="K6362">
        <v>4</v>
      </c>
      <c r="L6362">
        <v>67</v>
      </c>
      <c r="M6362">
        <v>1.1582317470435E+19</v>
      </c>
      <c r="N6362" s="15" t="s">
        <v>18</v>
      </c>
      <c r="O6362">
        <v>0.52409989999999995</v>
      </c>
      <c r="P6362">
        <v>10287</v>
      </c>
      <c r="Q6362">
        <v>58101</v>
      </c>
      <c r="R6362">
        <v>673</v>
      </c>
    </row>
    <row r="6363" spans="1:18" x14ac:dyDescent="0.25">
      <c r="A6363">
        <v>1.2376584933470999E+18</v>
      </c>
      <c r="B6363">
        <v>166.14092003510399</v>
      </c>
      <c r="C6363">
        <v>10.0231016173606</v>
      </c>
      <c r="D6363">
        <v>19.010179999999998</v>
      </c>
      <c r="E6363">
        <v>17.124680000000001</v>
      </c>
      <c r="F6363">
        <v>16.113160000000001</v>
      </c>
      <c r="G6363">
        <v>15.70562</v>
      </c>
      <c r="H6363">
        <v>15.37875</v>
      </c>
      <c r="I6363">
        <v>3031</v>
      </c>
      <c r="J6363">
        <v>301</v>
      </c>
      <c r="K6363">
        <v>5</v>
      </c>
      <c r="L6363">
        <v>307</v>
      </c>
      <c r="M6363">
        <v>1.37482498747874E+18</v>
      </c>
      <c r="N6363" s="15" t="s">
        <v>18</v>
      </c>
      <c r="O6363">
        <v>0.1269305</v>
      </c>
      <c r="P6363">
        <v>1221</v>
      </c>
      <c r="Q6363">
        <v>52751</v>
      </c>
      <c r="R6363">
        <v>368</v>
      </c>
    </row>
    <row r="6364" spans="1:18" x14ac:dyDescent="0.25">
      <c r="A6364">
        <v>1.2376584933529999E+18</v>
      </c>
      <c r="B6364">
        <v>179.79429172596301</v>
      </c>
      <c r="C6364">
        <v>10.4117257886299</v>
      </c>
      <c r="D6364">
        <v>20.167580000000001</v>
      </c>
      <c r="E6364">
        <v>18.186319999999998</v>
      </c>
      <c r="F6364">
        <v>17.320049999999998</v>
      </c>
      <c r="G6364">
        <v>16.924800000000001</v>
      </c>
      <c r="H6364">
        <v>16.61899</v>
      </c>
      <c r="I6364">
        <v>3031</v>
      </c>
      <c r="J6364">
        <v>301</v>
      </c>
      <c r="K6364">
        <v>5</v>
      </c>
      <c r="L6364">
        <v>397</v>
      </c>
      <c r="M6364">
        <v>1.3816507553619899E+18</v>
      </c>
      <c r="N6364" s="15" t="s">
        <v>18</v>
      </c>
      <c r="O6364">
        <v>8.3847430000000001E-2</v>
      </c>
      <c r="P6364">
        <v>1227</v>
      </c>
      <c r="Q6364">
        <v>52733</v>
      </c>
      <c r="R6364">
        <v>624</v>
      </c>
    </row>
    <row r="6365" spans="1:18" x14ac:dyDescent="0.25">
      <c r="A6365">
        <v>1.23766833150256E+18</v>
      </c>
      <c r="B6365">
        <v>246.15178224796699</v>
      </c>
      <c r="C6365">
        <v>8.0098791666729792</v>
      </c>
      <c r="D6365">
        <v>19.934100000000001</v>
      </c>
      <c r="E6365">
        <v>18.650829999999999</v>
      </c>
      <c r="F6365">
        <v>17.844429999999999</v>
      </c>
      <c r="G6365">
        <v>17.418659999999999</v>
      </c>
      <c r="H6365">
        <v>17.100670000000001</v>
      </c>
      <c r="I6365">
        <v>5322</v>
      </c>
      <c r="J6365">
        <v>301</v>
      </c>
      <c r="K6365">
        <v>2</v>
      </c>
      <c r="L6365">
        <v>246</v>
      </c>
      <c r="M6365">
        <v>2.8508517586394399E+18</v>
      </c>
      <c r="N6365" s="15" t="s">
        <v>18</v>
      </c>
      <c r="O6365">
        <v>0.14391780000000001</v>
      </c>
      <c r="P6365">
        <v>2532</v>
      </c>
      <c r="Q6365">
        <v>54589</v>
      </c>
      <c r="R6365">
        <v>266</v>
      </c>
    </row>
    <row r="6366" spans="1:18" x14ac:dyDescent="0.25">
      <c r="A6366">
        <v>1.2376788584528599E+18</v>
      </c>
      <c r="B6366">
        <v>316.71090010253403</v>
      </c>
      <c r="C6366">
        <v>7.8154885004451504</v>
      </c>
      <c r="D6366">
        <v>26.853449999999999</v>
      </c>
      <c r="E6366">
        <v>20.824169999999999</v>
      </c>
      <c r="F6366">
        <v>19.166090000000001</v>
      </c>
      <c r="G6366">
        <v>18.4206</v>
      </c>
      <c r="H6366">
        <v>17.950119999999998</v>
      </c>
      <c r="I6366">
        <v>7773</v>
      </c>
      <c r="J6366">
        <v>301</v>
      </c>
      <c r="K6366">
        <v>2</v>
      </c>
      <c r="L6366">
        <v>24</v>
      </c>
      <c r="M6366">
        <v>4.5927052391746299E+18</v>
      </c>
      <c r="N6366" s="15" t="s">
        <v>18</v>
      </c>
      <c r="O6366">
        <v>0.36095559999999999</v>
      </c>
      <c r="P6366">
        <v>4079</v>
      </c>
      <c r="Q6366">
        <v>55363</v>
      </c>
      <c r="R6366">
        <v>580</v>
      </c>
    </row>
    <row r="6367" spans="1:18" x14ac:dyDescent="0.25">
      <c r="A6367">
        <v>1.23767885845777E+18</v>
      </c>
      <c r="B6367">
        <v>327.98165554396502</v>
      </c>
      <c r="C6367">
        <v>9.4763149139806107</v>
      </c>
      <c r="D6367">
        <v>20.753810000000001</v>
      </c>
      <c r="E6367">
        <v>18.422779999999999</v>
      </c>
      <c r="F6367">
        <v>17.077760000000001</v>
      </c>
      <c r="G6367">
        <v>16.584040000000002</v>
      </c>
      <c r="H6367">
        <v>16.248280000000001</v>
      </c>
      <c r="I6367">
        <v>7773</v>
      </c>
      <c r="J6367">
        <v>301</v>
      </c>
      <c r="K6367">
        <v>2</v>
      </c>
      <c r="L6367">
        <v>99</v>
      </c>
      <c r="M6367">
        <v>4.6094568505593201E+18</v>
      </c>
      <c r="N6367" s="15" t="s">
        <v>18</v>
      </c>
      <c r="O6367">
        <v>0.1875481</v>
      </c>
      <c r="P6367">
        <v>4094</v>
      </c>
      <c r="Q6367">
        <v>55481</v>
      </c>
      <c r="R6367">
        <v>82</v>
      </c>
    </row>
    <row r="6368" spans="1:18" x14ac:dyDescent="0.25">
      <c r="A6368">
        <v>1.2376788584647199E+18</v>
      </c>
      <c r="B6368">
        <v>344.017129699892</v>
      </c>
      <c r="C6368">
        <v>11.221952100274301</v>
      </c>
      <c r="D6368">
        <v>26.696110000000001</v>
      </c>
      <c r="E6368">
        <v>20.38345</v>
      </c>
      <c r="F6368">
        <v>18.610060000000001</v>
      </c>
      <c r="G6368">
        <v>17.901299999999999</v>
      </c>
      <c r="H6368">
        <v>17.503869999999999</v>
      </c>
      <c r="I6368">
        <v>7773</v>
      </c>
      <c r="J6368">
        <v>301</v>
      </c>
      <c r="K6368">
        <v>2</v>
      </c>
      <c r="L6368">
        <v>205</v>
      </c>
      <c r="M6368">
        <v>5.68697550929843E+18</v>
      </c>
      <c r="N6368" s="15" t="s">
        <v>18</v>
      </c>
      <c r="O6368">
        <v>0.2962709</v>
      </c>
      <c r="P6368">
        <v>5051</v>
      </c>
      <c r="Q6368">
        <v>56214</v>
      </c>
      <c r="R6368">
        <v>200</v>
      </c>
    </row>
    <row r="6369" spans="1:18" x14ac:dyDescent="0.25">
      <c r="A6369">
        <v>1.2376788584611799E+18</v>
      </c>
      <c r="B6369">
        <v>335.74820097641401</v>
      </c>
      <c r="C6369">
        <v>10.3150136925731</v>
      </c>
      <c r="D6369">
        <v>25.888760000000001</v>
      </c>
      <c r="E6369">
        <v>22.84488</v>
      </c>
      <c r="F6369">
        <v>20.868939999999998</v>
      </c>
      <c r="G6369">
        <v>19.849799999999998</v>
      </c>
      <c r="H6369">
        <v>19.3428</v>
      </c>
      <c r="I6369">
        <v>7773</v>
      </c>
      <c r="J6369">
        <v>301</v>
      </c>
      <c r="K6369">
        <v>2</v>
      </c>
      <c r="L6369">
        <v>151</v>
      </c>
      <c r="M6369">
        <v>5.68827979897741E+18</v>
      </c>
      <c r="N6369" s="15" t="s">
        <v>18</v>
      </c>
      <c r="O6369">
        <v>0.48242760000000001</v>
      </c>
      <c r="P6369">
        <v>5052</v>
      </c>
      <c r="Q6369">
        <v>55857</v>
      </c>
      <c r="R6369">
        <v>849</v>
      </c>
    </row>
    <row r="6370" spans="1:18" x14ac:dyDescent="0.25">
      <c r="A6370">
        <v>1.23766512799809E+18</v>
      </c>
      <c r="B6370">
        <v>160.46269035840999</v>
      </c>
      <c r="C6370">
        <v>32.2604861995178</v>
      </c>
      <c r="D6370">
        <v>25.5947</v>
      </c>
      <c r="E6370">
        <v>22.40438</v>
      </c>
      <c r="F6370">
        <v>22.006180000000001</v>
      </c>
      <c r="G6370">
        <v>21.48395</v>
      </c>
      <c r="H6370">
        <v>21.087520000000001</v>
      </c>
      <c r="I6370">
        <v>4576</v>
      </c>
      <c r="J6370">
        <v>301</v>
      </c>
      <c r="K6370">
        <v>3</v>
      </c>
      <c r="L6370">
        <v>311</v>
      </c>
      <c r="M6370">
        <v>1.1790596584668101E+19</v>
      </c>
      <c r="N6370" s="15" t="s">
        <v>18</v>
      </c>
      <c r="O6370">
        <v>0.79627740000000002</v>
      </c>
      <c r="P6370">
        <v>10472</v>
      </c>
      <c r="Q6370">
        <v>58159</v>
      </c>
      <c r="R6370">
        <v>628</v>
      </c>
    </row>
    <row r="6371" spans="1:18" x14ac:dyDescent="0.25">
      <c r="A6371">
        <v>1.2376651279971699E+18</v>
      </c>
      <c r="B6371">
        <v>158.17295393339401</v>
      </c>
      <c r="C6371">
        <v>31.6248231195238</v>
      </c>
      <c r="D6371">
        <v>23.755469999999999</v>
      </c>
      <c r="E6371">
        <v>22.542059999999999</v>
      </c>
      <c r="F6371">
        <v>22.02094</v>
      </c>
      <c r="G6371">
        <v>21.548159999999999</v>
      </c>
      <c r="H6371">
        <v>20.841729999999998</v>
      </c>
      <c r="I6371">
        <v>4576</v>
      </c>
      <c r="J6371">
        <v>301</v>
      </c>
      <c r="K6371">
        <v>3</v>
      </c>
      <c r="L6371">
        <v>297</v>
      </c>
      <c r="M6371">
        <v>1.178272298165E+19</v>
      </c>
      <c r="N6371" s="15" t="s">
        <v>18</v>
      </c>
      <c r="O6371">
        <v>1.009892</v>
      </c>
      <c r="P6371">
        <v>10465</v>
      </c>
      <c r="Q6371">
        <v>58144</v>
      </c>
      <c r="R6371">
        <v>656</v>
      </c>
    </row>
    <row r="6372" spans="1:18" x14ac:dyDescent="0.25">
      <c r="A6372">
        <v>1.2376785986230001E+18</v>
      </c>
      <c r="B6372">
        <v>349.991125405101</v>
      </c>
      <c r="C6372">
        <v>3.5818462757599701</v>
      </c>
      <c r="D6372">
        <v>22.426449999999999</v>
      </c>
      <c r="E6372">
        <v>22.39329</v>
      </c>
      <c r="F6372">
        <v>20.674029999999998</v>
      </c>
      <c r="G6372">
        <v>19.667860000000001</v>
      </c>
      <c r="H6372">
        <v>19.262519999999999</v>
      </c>
      <c r="I6372">
        <v>7712</v>
      </c>
      <c r="J6372">
        <v>301</v>
      </c>
      <c r="K6372">
        <v>6</v>
      </c>
      <c r="L6372">
        <v>263</v>
      </c>
      <c r="M6372">
        <v>4.8245963733317898E+18</v>
      </c>
      <c r="N6372" s="15" t="s">
        <v>18</v>
      </c>
      <c r="O6372">
        <v>0.49373149999999999</v>
      </c>
      <c r="P6372">
        <v>4285</v>
      </c>
      <c r="Q6372">
        <v>55881</v>
      </c>
      <c r="R6372">
        <v>419</v>
      </c>
    </row>
    <row r="6373" spans="1:18" x14ac:dyDescent="0.25">
      <c r="A6373">
        <v>1.2376655376184699E+18</v>
      </c>
      <c r="B6373">
        <v>247.368702582503</v>
      </c>
      <c r="C6373">
        <v>17.851888241380902</v>
      </c>
      <c r="D6373">
        <v>19.901700000000002</v>
      </c>
      <c r="E6373">
        <v>17.97484</v>
      </c>
      <c r="F6373">
        <v>16.947389999999999</v>
      </c>
      <c r="G6373">
        <v>16.5122</v>
      </c>
      <c r="H6373">
        <v>16.15493</v>
      </c>
      <c r="I6373">
        <v>4671</v>
      </c>
      <c r="J6373">
        <v>301</v>
      </c>
      <c r="K6373">
        <v>6</v>
      </c>
      <c r="L6373">
        <v>126</v>
      </c>
      <c r="M6373">
        <v>2.4849515889264102E+18</v>
      </c>
      <c r="N6373" s="15" t="s">
        <v>18</v>
      </c>
      <c r="O6373">
        <v>0.1249155</v>
      </c>
      <c r="P6373">
        <v>2207</v>
      </c>
      <c r="Q6373">
        <v>53558</v>
      </c>
      <c r="R6373">
        <v>329</v>
      </c>
    </row>
    <row r="6374" spans="1:18" x14ac:dyDescent="0.25">
      <c r="A6374">
        <v>1.2376655376182799E+18</v>
      </c>
      <c r="B6374">
        <v>247.005687040738</v>
      </c>
      <c r="C6374">
        <v>17.982908961365698</v>
      </c>
      <c r="D6374">
        <v>24.749690000000001</v>
      </c>
      <c r="E6374">
        <v>21.757480000000001</v>
      </c>
      <c r="F6374">
        <v>20.08408</v>
      </c>
      <c r="G6374">
        <v>19.267769999999999</v>
      </c>
      <c r="H6374">
        <v>18.89227</v>
      </c>
      <c r="I6374">
        <v>4671</v>
      </c>
      <c r="J6374">
        <v>301</v>
      </c>
      <c r="K6374">
        <v>6</v>
      </c>
      <c r="L6374">
        <v>123</v>
      </c>
      <c r="M6374">
        <v>4.5758126174537201E+18</v>
      </c>
      <c r="N6374" s="15" t="s">
        <v>18</v>
      </c>
      <c r="O6374">
        <v>0.44601350000000001</v>
      </c>
      <c r="P6374">
        <v>4064</v>
      </c>
      <c r="Q6374">
        <v>55366</v>
      </c>
      <c r="R6374">
        <v>565</v>
      </c>
    </row>
    <row r="6375" spans="1:18" x14ac:dyDescent="0.25">
      <c r="A6375">
        <v>1.2376663016277199E+18</v>
      </c>
      <c r="B6375">
        <v>46.636738632262301</v>
      </c>
      <c r="C6375">
        <v>0.79488214986340999</v>
      </c>
      <c r="D6375">
        <v>22.915980000000001</v>
      </c>
      <c r="E6375">
        <v>20.415839999999999</v>
      </c>
      <c r="F6375">
        <v>19.322050000000001</v>
      </c>
      <c r="G6375">
        <v>18.75713</v>
      </c>
      <c r="H6375">
        <v>18.441600000000001</v>
      </c>
      <c r="I6375">
        <v>4849</v>
      </c>
      <c r="J6375">
        <v>301</v>
      </c>
      <c r="K6375">
        <v>5</v>
      </c>
      <c r="L6375">
        <v>766</v>
      </c>
      <c r="M6375">
        <v>9.0989621752420096E+17</v>
      </c>
      <c r="N6375" s="15" t="s">
        <v>18</v>
      </c>
      <c r="O6375">
        <v>0.15822549999999999</v>
      </c>
      <c r="P6375">
        <v>808</v>
      </c>
      <c r="Q6375">
        <v>52556</v>
      </c>
      <c r="R6375">
        <v>615</v>
      </c>
    </row>
    <row r="6376" spans="1:18" x14ac:dyDescent="0.25">
      <c r="A6376">
        <v>1.2376639162709399E+18</v>
      </c>
      <c r="B6376">
        <v>132.31368480212899</v>
      </c>
      <c r="C6376">
        <v>61.405937794445599</v>
      </c>
      <c r="D6376">
        <v>21.409459999999999</v>
      </c>
      <c r="E6376">
        <v>19.18291</v>
      </c>
      <c r="F6376">
        <v>17.90672</v>
      </c>
      <c r="G6376">
        <v>17.43017</v>
      </c>
      <c r="H6376">
        <v>17.115680000000001</v>
      </c>
      <c r="I6376">
        <v>4294</v>
      </c>
      <c r="J6376">
        <v>301</v>
      </c>
      <c r="K6376">
        <v>2</v>
      </c>
      <c r="L6376">
        <v>166</v>
      </c>
      <c r="M6376">
        <v>2.1110874139284201E+18</v>
      </c>
      <c r="N6376" s="15" t="s">
        <v>18</v>
      </c>
      <c r="O6376">
        <v>0.19823499999999999</v>
      </c>
      <c r="P6376">
        <v>1875</v>
      </c>
      <c r="Q6376">
        <v>54453</v>
      </c>
      <c r="R6376">
        <v>91</v>
      </c>
    </row>
    <row r="6377" spans="1:18" x14ac:dyDescent="0.25">
      <c r="A6377">
        <v>1.2376697676214999E+18</v>
      </c>
      <c r="B6377">
        <v>10.027155124215</v>
      </c>
      <c r="C6377">
        <v>8.0701461210949503</v>
      </c>
      <c r="D6377">
        <v>24.6934</v>
      </c>
      <c r="E6377">
        <v>22.991990000000001</v>
      </c>
      <c r="F6377">
        <v>20.93901</v>
      </c>
      <c r="G6377">
        <v>19.924189999999999</v>
      </c>
      <c r="H6377">
        <v>19.241620000000001</v>
      </c>
      <c r="I6377">
        <v>5656</v>
      </c>
      <c r="J6377">
        <v>301</v>
      </c>
      <c r="K6377">
        <v>5</v>
      </c>
      <c r="L6377">
        <v>82</v>
      </c>
      <c r="M6377">
        <v>5.11393670566643E+18</v>
      </c>
      <c r="N6377" s="15" t="s">
        <v>18</v>
      </c>
      <c r="O6377">
        <v>0.58187800000000001</v>
      </c>
      <c r="P6377">
        <v>4542</v>
      </c>
      <c r="Q6377">
        <v>55833</v>
      </c>
      <c r="R6377">
        <v>361</v>
      </c>
    </row>
    <row r="6378" spans="1:18" x14ac:dyDescent="0.25">
      <c r="A6378">
        <v>1.2376655376189299E+18</v>
      </c>
      <c r="B6378">
        <v>248.365013052298</v>
      </c>
      <c r="C6378">
        <v>17.369131331454799</v>
      </c>
      <c r="D6378">
        <v>25.317630000000001</v>
      </c>
      <c r="E6378">
        <v>21.782029999999999</v>
      </c>
      <c r="F6378">
        <v>20.000260000000001</v>
      </c>
      <c r="G6378">
        <v>19.185559999999999</v>
      </c>
      <c r="H6378">
        <v>18.944880000000001</v>
      </c>
      <c r="I6378">
        <v>4671</v>
      </c>
      <c r="J6378">
        <v>301</v>
      </c>
      <c r="K6378">
        <v>6</v>
      </c>
      <c r="L6378">
        <v>133</v>
      </c>
      <c r="M6378">
        <v>4.5746806701993702E+18</v>
      </c>
      <c r="N6378" s="15" t="s">
        <v>18</v>
      </c>
      <c r="O6378">
        <v>0.45979880000000001</v>
      </c>
      <c r="P6378">
        <v>4063</v>
      </c>
      <c r="Q6378">
        <v>55364</v>
      </c>
      <c r="R6378">
        <v>543</v>
      </c>
    </row>
    <row r="6379" spans="1:18" x14ac:dyDescent="0.25">
      <c r="A6379">
        <v>1.2376655376202399E+18</v>
      </c>
      <c r="B6379">
        <v>251.12646542372099</v>
      </c>
      <c r="C6379">
        <v>15.754575093735101</v>
      </c>
      <c r="D6379">
        <v>25.258040000000001</v>
      </c>
      <c r="E6379">
        <v>21.63655</v>
      </c>
      <c r="F6379">
        <v>19.75027</v>
      </c>
      <c r="G6379">
        <v>19.019380000000002</v>
      </c>
      <c r="H6379">
        <v>18.571200000000001</v>
      </c>
      <c r="I6379">
        <v>4671</v>
      </c>
      <c r="J6379">
        <v>301</v>
      </c>
      <c r="K6379">
        <v>6</v>
      </c>
      <c r="L6379">
        <v>153</v>
      </c>
      <c r="M6379">
        <v>4.5770204310103798E+18</v>
      </c>
      <c r="N6379" s="15" t="s">
        <v>18</v>
      </c>
      <c r="O6379">
        <v>0.39579110000000001</v>
      </c>
      <c r="P6379">
        <v>4065</v>
      </c>
      <c r="Q6379">
        <v>55368</v>
      </c>
      <c r="R6379">
        <v>863</v>
      </c>
    </row>
    <row r="6380" spans="1:18" x14ac:dyDescent="0.25">
      <c r="A6380">
        <v>1.23766250375918E+18</v>
      </c>
      <c r="B6380">
        <v>243.95814075761399</v>
      </c>
      <c r="C6380">
        <v>31.5106463261098</v>
      </c>
      <c r="D6380">
        <v>20.102740000000001</v>
      </c>
      <c r="E6380">
        <v>18.06832</v>
      </c>
      <c r="F6380">
        <v>16.77338</v>
      </c>
      <c r="G6380">
        <v>16.271920000000001</v>
      </c>
      <c r="H6380">
        <v>15.91619</v>
      </c>
      <c r="I6380">
        <v>3965</v>
      </c>
      <c r="J6380">
        <v>301</v>
      </c>
      <c r="K6380">
        <v>3</v>
      </c>
      <c r="L6380">
        <v>99</v>
      </c>
      <c r="M6380">
        <v>1.59889089531742E+18</v>
      </c>
      <c r="N6380" s="15" t="s">
        <v>18</v>
      </c>
      <c r="O6380">
        <v>0.19964670000000001</v>
      </c>
      <c r="P6380">
        <v>1420</v>
      </c>
      <c r="Q6380">
        <v>53146</v>
      </c>
      <c r="R6380">
        <v>411</v>
      </c>
    </row>
    <row r="6381" spans="1:18" x14ac:dyDescent="0.25">
      <c r="A6381">
        <v>1.23767885846557E+18</v>
      </c>
      <c r="B6381">
        <v>345.90773388935099</v>
      </c>
      <c r="C6381">
        <v>11.2305423360246</v>
      </c>
      <c r="D6381">
        <v>20.525749999999999</v>
      </c>
      <c r="E6381">
        <v>18.436730000000001</v>
      </c>
      <c r="F6381">
        <v>17.215920000000001</v>
      </c>
      <c r="G6381">
        <v>16.68871</v>
      </c>
      <c r="H6381">
        <v>16.28838</v>
      </c>
      <c r="I6381">
        <v>7773</v>
      </c>
      <c r="J6381">
        <v>301</v>
      </c>
      <c r="K6381">
        <v>2</v>
      </c>
      <c r="L6381">
        <v>218</v>
      </c>
      <c r="M6381">
        <v>6.9288804903270697E+18</v>
      </c>
      <c r="N6381" s="15" t="s">
        <v>18</v>
      </c>
      <c r="O6381">
        <v>0.1397901</v>
      </c>
      <c r="P6381">
        <v>6154</v>
      </c>
      <c r="Q6381">
        <v>56237</v>
      </c>
      <c r="R6381">
        <v>336</v>
      </c>
    </row>
    <row r="6382" spans="1:18" x14ac:dyDescent="0.25">
      <c r="A6382">
        <v>1.2376788584588201E+18</v>
      </c>
      <c r="B6382">
        <v>330.26228432922602</v>
      </c>
      <c r="C6382">
        <v>9.7706919575928701</v>
      </c>
      <c r="D6382">
        <v>26.445399999999999</v>
      </c>
      <c r="E6382">
        <v>20.742260000000002</v>
      </c>
      <c r="F6382">
        <v>18.917079999999999</v>
      </c>
      <c r="G6382">
        <v>18.241669999999999</v>
      </c>
      <c r="H6382">
        <v>17.815570000000001</v>
      </c>
      <c r="I6382">
        <v>7773</v>
      </c>
      <c r="J6382">
        <v>301</v>
      </c>
      <c r="K6382">
        <v>2</v>
      </c>
      <c r="L6382">
        <v>115</v>
      </c>
      <c r="M6382">
        <v>5.7028024214552801E+18</v>
      </c>
      <c r="N6382" s="15" t="s">
        <v>18</v>
      </c>
      <c r="O6382">
        <v>0.37241109999999999</v>
      </c>
      <c r="P6382">
        <v>5065</v>
      </c>
      <c r="Q6382">
        <v>55739</v>
      </c>
      <c r="R6382">
        <v>434</v>
      </c>
    </row>
    <row r="6383" spans="1:18" x14ac:dyDescent="0.25">
      <c r="A6383">
        <v>1.23767885846655E+18</v>
      </c>
      <c r="B6383">
        <v>348.167556521309</v>
      </c>
      <c r="C6383">
        <v>11.5274519677436</v>
      </c>
      <c r="D6383">
        <v>23.00873</v>
      </c>
      <c r="E6383">
        <v>20.84234</v>
      </c>
      <c r="F6383">
        <v>19.036359999999998</v>
      </c>
      <c r="G6383">
        <v>18.441120000000002</v>
      </c>
      <c r="H6383">
        <v>18.111229999999999</v>
      </c>
      <c r="I6383">
        <v>7773</v>
      </c>
      <c r="J6383">
        <v>301</v>
      </c>
      <c r="K6383">
        <v>2</v>
      </c>
      <c r="L6383">
        <v>233</v>
      </c>
      <c r="M6383">
        <v>6.93010369714718E+18</v>
      </c>
      <c r="N6383" s="15" t="s">
        <v>18</v>
      </c>
      <c r="O6383">
        <v>0.32511289999999998</v>
      </c>
      <c r="P6383">
        <v>6155</v>
      </c>
      <c r="Q6383">
        <v>56245</v>
      </c>
      <c r="R6383">
        <v>690</v>
      </c>
    </row>
    <row r="6384" spans="1:18" x14ac:dyDescent="0.25">
      <c r="A6384">
        <v>1.23766773502784E+18</v>
      </c>
      <c r="B6384">
        <v>141.96423857091901</v>
      </c>
      <c r="C6384">
        <v>16.7419518248801</v>
      </c>
      <c r="D6384">
        <v>20.38372</v>
      </c>
      <c r="E6384">
        <v>18.387339999999998</v>
      </c>
      <c r="F6384">
        <v>17.416820000000001</v>
      </c>
      <c r="G6384">
        <v>17.026</v>
      </c>
      <c r="H6384">
        <v>16.716010000000001</v>
      </c>
      <c r="I6384">
        <v>5183</v>
      </c>
      <c r="J6384">
        <v>301</v>
      </c>
      <c r="K6384">
        <v>3</v>
      </c>
      <c r="L6384">
        <v>76</v>
      </c>
      <c r="M6384">
        <v>2.6661835441323602E+18</v>
      </c>
      <c r="N6384" s="15" t="s">
        <v>18</v>
      </c>
      <c r="O6384">
        <v>0.12453359999999999</v>
      </c>
      <c r="P6384">
        <v>2368</v>
      </c>
      <c r="Q6384">
        <v>53758</v>
      </c>
      <c r="R6384">
        <v>191</v>
      </c>
    </row>
    <row r="6385" spans="1:18" x14ac:dyDescent="0.25">
      <c r="A6385">
        <v>1.2376514952253199E+18</v>
      </c>
      <c r="B6385">
        <v>129.54175092350701</v>
      </c>
      <c r="C6385">
        <v>53.184181619655298</v>
      </c>
      <c r="D6385">
        <v>22.080670000000001</v>
      </c>
      <c r="E6385">
        <v>20.82638</v>
      </c>
      <c r="F6385">
        <v>19.118040000000001</v>
      </c>
      <c r="G6385">
        <v>18.38008</v>
      </c>
      <c r="H6385">
        <v>17.89921</v>
      </c>
      <c r="I6385">
        <v>1402</v>
      </c>
      <c r="J6385">
        <v>301</v>
      </c>
      <c r="K6385">
        <v>2</v>
      </c>
      <c r="L6385">
        <v>163</v>
      </c>
      <c r="M6385">
        <v>5.8051713551682898E+18</v>
      </c>
      <c r="N6385" s="15" t="s">
        <v>18</v>
      </c>
      <c r="O6385">
        <v>0.41013359999999999</v>
      </c>
      <c r="P6385">
        <v>5156</v>
      </c>
      <c r="Q6385">
        <v>55925</v>
      </c>
      <c r="R6385">
        <v>114</v>
      </c>
    </row>
    <row r="6386" spans="1:18" x14ac:dyDescent="0.25">
      <c r="A6386">
        <v>1.2376634626049999E+18</v>
      </c>
      <c r="B6386">
        <v>345.58165382534003</v>
      </c>
      <c r="C6386">
        <v>0.76992013146794303</v>
      </c>
      <c r="D6386">
        <v>25.10352</v>
      </c>
      <c r="E6386">
        <v>21.7332</v>
      </c>
      <c r="F6386">
        <v>19.801089999999999</v>
      </c>
      <c r="G6386">
        <v>19.183540000000001</v>
      </c>
      <c r="H6386">
        <v>18.836269999999999</v>
      </c>
      <c r="I6386">
        <v>4188</v>
      </c>
      <c r="J6386">
        <v>301</v>
      </c>
      <c r="K6386">
        <v>5</v>
      </c>
      <c r="L6386">
        <v>13</v>
      </c>
      <c r="M6386">
        <v>7.6238876203760998E+17</v>
      </c>
      <c r="N6386" s="15" t="s">
        <v>18</v>
      </c>
      <c r="O6386">
        <v>0.37109560000000003</v>
      </c>
      <c r="P6386">
        <v>677</v>
      </c>
      <c r="Q6386">
        <v>52606</v>
      </c>
      <c r="R6386">
        <v>562</v>
      </c>
    </row>
    <row r="6387" spans="1:18" x14ac:dyDescent="0.25">
      <c r="A6387">
        <v>1.2376634626067E+18</v>
      </c>
      <c r="B6387">
        <v>349.35332425527503</v>
      </c>
      <c r="C6387">
        <v>0.73810158649524504</v>
      </c>
      <c r="D6387">
        <v>18.96443</v>
      </c>
      <c r="E6387">
        <v>17.699850000000001</v>
      </c>
      <c r="F6387">
        <v>17.070920000000001</v>
      </c>
      <c r="G6387">
        <v>16.66253</v>
      </c>
      <c r="H6387">
        <v>16.433920000000001</v>
      </c>
      <c r="I6387">
        <v>4188</v>
      </c>
      <c r="J6387">
        <v>301</v>
      </c>
      <c r="K6387">
        <v>5</v>
      </c>
      <c r="L6387">
        <v>39</v>
      </c>
      <c r="M6387">
        <v>4.3022711066620102E+17</v>
      </c>
      <c r="N6387" s="15" t="s">
        <v>18</v>
      </c>
      <c r="O6387">
        <v>0.1196396</v>
      </c>
      <c r="P6387">
        <v>382</v>
      </c>
      <c r="Q6387">
        <v>51816</v>
      </c>
      <c r="R6387">
        <v>485</v>
      </c>
    </row>
    <row r="6388" spans="1:18" x14ac:dyDescent="0.25">
      <c r="A6388">
        <v>1.2376634626051899E+18</v>
      </c>
      <c r="B6388">
        <v>345.97717658918401</v>
      </c>
      <c r="C6388">
        <v>0.81197397433025198</v>
      </c>
      <c r="D6388">
        <v>22.89151</v>
      </c>
      <c r="E6388">
        <v>20.158270000000002</v>
      </c>
      <c r="F6388">
        <v>18.484190000000002</v>
      </c>
      <c r="G6388">
        <v>17.919720000000002</v>
      </c>
      <c r="H6388">
        <v>17.57507</v>
      </c>
      <c r="I6388">
        <v>4188</v>
      </c>
      <c r="J6388">
        <v>301</v>
      </c>
      <c r="K6388">
        <v>5</v>
      </c>
      <c r="L6388">
        <v>16</v>
      </c>
      <c r="M6388">
        <v>7.6240223105504998E+17</v>
      </c>
      <c r="N6388" s="15" t="s">
        <v>18</v>
      </c>
      <c r="O6388">
        <v>0.2840065</v>
      </c>
      <c r="P6388">
        <v>677</v>
      </c>
      <c r="Q6388">
        <v>52606</v>
      </c>
      <c r="R6388">
        <v>611</v>
      </c>
    </row>
    <row r="6389" spans="1:18" x14ac:dyDescent="0.25">
      <c r="A6389">
        <v>1.23768024145906E+18</v>
      </c>
      <c r="B6389">
        <v>19.939818954150599</v>
      </c>
      <c r="C6389">
        <v>-7.89677856304617</v>
      </c>
      <c r="D6389">
        <v>21.513839999999998</v>
      </c>
      <c r="E6389">
        <v>21.130230000000001</v>
      </c>
      <c r="F6389">
        <v>19.26802</v>
      </c>
      <c r="G6389">
        <v>18.63175</v>
      </c>
      <c r="H6389">
        <v>18.165959999999998</v>
      </c>
      <c r="I6389">
        <v>8095</v>
      </c>
      <c r="J6389">
        <v>301</v>
      </c>
      <c r="K6389">
        <v>2</v>
      </c>
      <c r="L6389">
        <v>432</v>
      </c>
      <c r="M6389">
        <v>8.0615764846143304E+18</v>
      </c>
      <c r="N6389" s="15" t="s">
        <v>18</v>
      </c>
      <c r="O6389">
        <v>0.3516051</v>
      </c>
      <c r="P6389">
        <v>7160</v>
      </c>
      <c r="Q6389">
        <v>56599</v>
      </c>
      <c r="R6389">
        <v>484</v>
      </c>
    </row>
    <row r="6390" spans="1:18" x14ac:dyDescent="0.25">
      <c r="A6390">
        <v>1.2376709653936799E+18</v>
      </c>
      <c r="B6390">
        <v>159.03689528824799</v>
      </c>
      <c r="C6390">
        <v>18.298859299055501</v>
      </c>
      <c r="D6390">
        <v>21.760200000000001</v>
      </c>
      <c r="E6390">
        <v>21.070029999999999</v>
      </c>
      <c r="F6390">
        <v>20.327960000000001</v>
      </c>
      <c r="G6390">
        <v>19.530899999999999</v>
      </c>
      <c r="H6390">
        <v>19.22992</v>
      </c>
      <c r="I6390">
        <v>5935</v>
      </c>
      <c r="J6390">
        <v>301</v>
      </c>
      <c r="K6390">
        <v>4</v>
      </c>
      <c r="L6390">
        <v>283</v>
      </c>
      <c r="M6390">
        <v>6.6259823508106895E+18</v>
      </c>
      <c r="N6390" s="15" t="s">
        <v>18</v>
      </c>
      <c r="O6390">
        <v>0.63762890000000005</v>
      </c>
      <c r="P6390">
        <v>5885</v>
      </c>
      <c r="Q6390">
        <v>56036</v>
      </c>
      <c r="R6390">
        <v>223</v>
      </c>
    </row>
    <row r="6391" spans="1:18" x14ac:dyDescent="0.25">
      <c r="A6391">
        <v>1.2376648541856699E+18</v>
      </c>
      <c r="B6391">
        <v>227.36480504418901</v>
      </c>
      <c r="C6391">
        <v>30.42489688377</v>
      </c>
      <c r="D6391">
        <v>19.461670000000002</v>
      </c>
      <c r="E6391">
        <v>17.434190000000001</v>
      </c>
      <c r="F6391">
        <v>16.370509999999999</v>
      </c>
      <c r="G6391">
        <v>15.87499</v>
      </c>
      <c r="H6391">
        <v>15.50034</v>
      </c>
      <c r="I6391">
        <v>4512</v>
      </c>
      <c r="J6391">
        <v>301</v>
      </c>
      <c r="K6391">
        <v>5</v>
      </c>
      <c r="L6391">
        <v>185</v>
      </c>
      <c r="M6391">
        <v>2.0773739083354801E+18</v>
      </c>
      <c r="N6391" s="15" t="s">
        <v>18</v>
      </c>
      <c r="O6391">
        <v>9.1687539999999998E-2</v>
      </c>
      <c r="P6391">
        <v>1845</v>
      </c>
      <c r="Q6391">
        <v>54144</v>
      </c>
      <c r="R6391">
        <v>322</v>
      </c>
    </row>
    <row r="6392" spans="1:18" x14ac:dyDescent="0.25">
      <c r="A6392">
        <v>1.2376648541874401E+18</v>
      </c>
      <c r="B6392">
        <v>231.53552714877901</v>
      </c>
      <c r="C6392">
        <v>28.568171335369598</v>
      </c>
      <c r="D6392">
        <v>20.389530000000001</v>
      </c>
      <c r="E6392">
        <v>18.448399999999999</v>
      </c>
      <c r="F6392">
        <v>17.645890000000001</v>
      </c>
      <c r="G6392">
        <v>17.270980000000002</v>
      </c>
      <c r="H6392">
        <v>17.037669999999999</v>
      </c>
      <c r="I6392">
        <v>4512</v>
      </c>
      <c r="J6392">
        <v>301</v>
      </c>
      <c r="K6392">
        <v>5</v>
      </c>
      <c r="L6392">
        <v>212</v>
      </c>
      <c r="M6392">
        <v>2.07968618182557E+18</v>
      </c>
      <c r="N6392" s="15" t="s">
        <v>18</v>
      </c>
      <c r="O6392">
        <v>6.8183339999999995E-2</v>
      </c>
      <c r="P6392">
        <v>1847</v>
      </c>
      <c r="Q6392">
        <v>54176</v>
      </c>
      <c r="R6392">
        <v>542</v>
      </c>
    </row>
    <row r="6393" spans="1:18" x14ac:dyDescent="0.25">
      <c r="A6393">
        <v>1.2376648541884201E+18</v>
      </c>
      <c r="B6393">
        <v>233.87339412513501</v>
      </c>
      <c r="C6393">
        <v>27.677043529726401</v>
      </c>
      <c r="D6393">
        <v>19.623830000000002</v>
      </c>
      <c r="E6393">
        <v>17.542120000000001</v>
      </c>
      <c r="F6393">
        <v>16.480409999999999</v>
      </c>
      <c r="G6393">
        <v>16.02018</v>
      </c>
      <c r="H6393">
        <v>15.65972</v>
      </c>
      <c r="I6393">
        <v>4512</v>
      </c>
      <c r="J6393">
        <v>301</v>
      </c>
      <c r="K6393">
        <v>5</v>
      </c>
      <c r="L6393">
        <v>227</v>
      </c>
      <c r="M6393">
        <v>2.0808230769158001E+18</v>
      </c>
      <c r="N6393" s="15" t="s">
        <v>18</v>
      </c>
      <c r="O6393">
        <v>0.119561</v>
      </c>
      <c r="P6393">
        <v>1848</v>
      </c>
      <c r="Q6393">
        <v>54180</v>
      </c>
      <c r="R6393">
        <v>582</v>
      </c>
    </row>
    <row r="6394" spans="1:18" x14ac:dyDescent="0.25">
      <c r="A6394">
        <v>1.23766485419039E+18</v>
      </c>
      <c r="B6394">
        <v>238.37916919254999</v>
      </c>
      <c r="C6394">
        <v>25.5313845256949</v>
      </c>
      <c r="D6394">
        <v>19.918510000000001</v>
      </c>
      <c r="E6394">
        <v>18.376819999999999</v>
      </c>
      <c r="F6394">
        <v>17.580469999999998</v>
      </c>
      <c r="G6394">
        <v>17.11186</v>
      </c>
      <c r="H6394">
        <v>16.801189999999998</v>
      </c>
      <c r="I6394">
        <v>4512</v>
      </c>
      <c r="J6394">
        <v>301</v>
      </c>
      <c r="K6394">
        <v>5</v>
      </c>
      <c r="L6394">
        <v>257</v>
      </c>
      <c r="M6394">
        <v>2.0830880642587899E+18</v>
      </c>
      <c r="N6394" s="15" t="s">
        <v>18</v>
      </c>
      <c r="O6394">
        <v>0.11712789999999999</v>
      </c>
      <c r="P6394">
        <v>1850</v>
      </c>
      <c r="Q6394">
        <v>53786</v>
      </c>
      <c r="R6394">
        <v>630</v>
      </c>
    </row>
    <row r="6395" spans="1:18" x14ac:dyDescent="0.25">
      <c r="A6395">
        <v>1.2376648541797E+18</v>
      </c>
      <c r="B6395">
        <v>212.185993812118</v>
      </c>
      <c r="C6395">
        <v>35.185821100335502</v>
      </c>
      <c r="D6395">
        <v>24.383859999999999</v>
      </c>
      <c r="E6395">
        <v>22.542639999999999</v>
      </c>
      <c r="F6395">
        <v>20.265720000000002</v>
      </c>
      <c r="G6395">
        <v>19.135860000000001</v>
      </c>
      <c r="H6395">
        <v>18.657150000000001</v>
      </c>
      <c r="I6395">
        <v>4512</v>
      </c>
      <c r="J6395">
        <v>301</v>
      </c>
      <c r="K6395">
        <v>5</v>
      </c>
      <c r="L6395">
        <v>94</v>
      </c>
      <c r="M6395">
        <v>4.34044016165154E+18</v>
      </c>
      <c r="N6395" s="15" t="s">
        <v>18</v>
      </c>
      <c r="O6395">
        <v>0.55665100000000001</v>
      </c>
      <c r="P6395">
        <v>3855</v>
      </c>
      <c r="Q6395">
        <v>55268</v>
      </c>
      <c r="R6395">
        <v>349</v>
      </c>
    </row>
    <row r="6396" spans="1:18" x14ac:dyDescent="0.25">
      <c r="A6396">
        <v>1.23766485418639E+18</v>
      </c>
      <c r="B6396">
        <v>229.161622025599</v>
      </c>
      <c r="C6396">
        <v>29.709477134039201</v>
      </c>
      <c r="D6396">
        <v>25.34939</v>
      </c>
      <c r="E6396">
        <v>20.089600000000001</v>
      </c>
      <c r="F6396">
        <v>18.3309</v>
      </c>
      <c r="G6396">
        <v>17.686810000000001</v>
      </c>
      <c r="H6396">
        <v>17.43186</v>
      </c>
      <c r="I6396">
        <v>4512</v>
      </c>
      <c r="J6396">
        <v>301</v>
      </c>
      <c r="K6396">
        <v>5</v>
      </c>
      <c r="L6396">
        <v>196</v>
      </c>
      <c r="M6396">
        <v>2.0774558219517499E+18</v>
      </c>
      <c r="N6396" s="15" t="s">
        <v>18</v>
      </c>
      <c r="O6396">
        <v>0.38330809999999998</v>
      </c>
      <c r="P6396">
        <v>1845</v>
      </c>
      <c r="Q6396">
        <v>54144</v>
      </c>
      <c r="R6396">
        <v>620</v>
      </c>
    </row>
    <row r="6397" spans="1:18" x14ac:dyDescent="0.25">
      <c r="A6397">
        <v>1.23766485418691E+18</v>
      </c>
      <c r="B6397">
        <v>230.388636426674</v>
      </c>
      <c r="C6397">
        <v>29.044823482375399</v>
      </c>
      <c r="D6397">
        <v>19.837669999999999</v>
      </c>
      <c r="E6397">
        <v>17.906960000000002</v>
      </c>
      <c r="F6397">
        <v>16.8992</v>
      </c>
      <c r="G6397">
        <v>16.47766</v>
      </c>
      <c r="H6397">
        <v>16.119319999999998</v>
      </c>
      <c r="I6397">
        <v>4512</v>
      </c>
      <c r="J6397">
        <v>301</v>
      </c>
      <c r="K6397">
        <v>5</v>
      </c>
      <c r="L6397">
        <v>204</v>
      </c>
      <c r="M6397">
        <v>2.0785572582114199E+18</v>
      </c>
      <c r="N6397" s="15" t="s">
        <v>18</v>
      </c>
      <c r="O6397">
        <v>0.1111235</v>
      </c>
      <c r="P6397">
        <v>1846</v>
      </c>
      <c r="Q6397">
        <v>54173</v>
      </c>
      <c r="R6397">
        <v>531</v>
      </c>
    </row>
    <row r="6398" spans="1:18" x14ac:dyDescent="0.25">
      <c r="A6398">
        <v>1.2376583118676201E+18</v>
      </c>
      <c r="B6398">
        <v>186.36097167074399</v>
      </c>
      <c r="C6398">
        <v>59.9774828592912</v>
      </c>
      <c r="D6398">
        <v>19.18431</v>
      </c>
      <c r="E6398">
        <v>18.132010000000001</v>
      </c>
      <c r="F6398">
        <v>17.73068</v>
      </c>
      <c r="G6398">
        <v>17.4358</v>
      </c>
      <c r="H6398">
        <v>17.300280000000001</v>
      </c>
      <c r="I6398">
        <v>2989</v>
      </c>
      <c r="J6398">
        <v>301</v>
      </c>
      <c r="K6398">
        <v>3</v>
      </c>
      <c r="L6398">
        <v>46</v>
      </c>
      <c r="M6398">
        <v>1.07645793288063E+18</v>
      </c>
      <c r="N6398" s="15" t="s">
        <v>18</v>
      </c>
      <c r="O6398">
        <v>6.6274459999999993E-2</v>
      </c>
      <c r="P6398">
        <v>956</v>
      </c>
      <c r="Q6398">
        <v>52401</v>
      </c>
      <c r="R6398">
        <v>355</v>
      </c>
    </row>
    <row r="6399" spans="1:18" x14ac:dyDescent="0.25">
      <c r="A6399">
        <v>1.23767861957663E+18</v>
      </c>
      <c r="B6399">
        <v>25.853698294491199</v>
      </c>
      <c r="C6399">
        <v>2.9260912037591398</v>
      </c>
      <c r="D6399">
        <v>22.322209999999998</v>
      </c>
      <c r="E6399">
        <v>21.78932</v>
      </c>
      <c r="F6399">
        <v>20.705860000000001</v>
      </c>
      <c r="G6399">
        <v>19.860240000000001</v>
      </c>
      <c r="H6399">
        <v>19.55463</v>
      </c>
      <c r="I6399">
        <v>7717</v>
      </c>
      <c r="J6399">
        <v>301</v>
      </c>
      <c r="K6399">
        <v>5</v>
      </c>
      <c r="L6399">
        <v>502</v>
      </c>
      <c r="M6399">
        <v>4.8099481234296197E+18</v>
      </c>
      <c r="N6399" s="15" t="s">
        <v>18</v>
      </c>
      <c r="O6399">
        <v>0.61014259999999998</v>
      </c>
      <c r="P6399">
        <v>4272</v>
      </c>
      <c r="Q6399">
        <v>55509</v>
      </c>
      <c r="R6399">
        <v>377</v>
      </c>
    </row>
    <row r="6400" spans="1:18" x14ac:dyDescent="0.25">
      <c r="A6400">
        <v>1.23765829898928E+18</v>
      </c>
      <c r="B6400">
        <v>140.48679189073599</v>
      </c>
      <c r="C6400">
        <v>5.0771305867295897</v>
      </c>
      <c r="D6400">
        <v>24.879300000000001</v>
      </c>
      <c r="E6400">
        <v>22.17774</v>
      </c>
      <c r="F6400">
        <v>20.689689999999999</v>
      </c>
      <c r="G6400">
        <v>19.66085</v>
      </c>
      <c r="H6400">
        <v>19.192049999999998</v>
      </c>
      <c r="I6400">
        <v>2986</v>
      </c>
      <c r="J6400">
        <v>301</v>
      </c>
      <c r="K6400">
        <v>3</v>
      </c>
      <c r="L6400">
        <v>146</v>
      </c>
      <c r="M6400">
        <v>5.3989449639324703E+18</v>
      </c>
      <c r="N6400" s="15" t="s">
        <v>18</v>
      </c>
      <c r="O6400">
        <v>0.61211320000000002</v>
      </c>
      <c r="P6400">
        <v>4795</v>
      </c>
      <c r="Q6400">
        <v>55889</v>
      </c>
      <c r="R6400">
        <v>927</v>
      </c>
    </row>
    <row r="6401" spans="1:18" x14ac:dyDescent="0.25">
      <c r="A6401">
        <v>1.2376672099848599E+18</v>
      </c>
      <c r="B6401">
        <v>165.132261104918</v>
      </c>
      <c r="C6401">
        <v>27.364062558436501</v>
      </c>
      <c r="D6401">
        <v>25.852260000000001</v>
      </c>
      <c r="E6401">
        <v>20.497520000000002</v>
      </c>
      <c r="F6401">
        <v>18.764309999999998</v>
      </c>
      <c r="G6401">
        <v>18.091470000000001</v>
      </c>
      <c r="H6401">
        <v>17.735420000000001</v>
      </c>
      <c r="I6401">
        <v>5061</v>
      </c>
      <c r="J6401">
        <v>301</v>
      </c>
      <c r="K6401">
        <v>1</v>
      </c>
      <c r="L6401">
        <v>332</v>
      </c>
      <c r="M6401">
        <v>7.2194302882876099E+18</v>
      </c>
      <c r="N6401" s="15" t="s">
        <v>18</v>
      </c>
      <c r="O6401">
        <v>0.3875248</v>
      </c>
      <c r="P6401">
        <v>6412</v>
      </c>
      <c r="Q6401">
        <v>56358</v>
      </c>
      <c r="R6401">
        <v>582</v>
      </c>
    </row>
    <row r="6402" spans="1:18" x14ac:dyDescent="0.25">
      <c r="A6402">
        <v>1.23766720997523E+18</v>
      </c>
      <c r="B6402">
        <v>141.792431911759</v>
      </c>
      <c r="C6402">
        <v>21.593913201587799</v>
      </c>
      <c r="D6402">
        <v>16.85333</v>
      </c>
      <c r="E6402">
        <v>14.948270000000001</v>
      </c>
      <c r="F6402">
        <v>14.07085</v>
      </c>
      <c r="G6402">
        <v>13.65339</v>
      </c>
      <c r="H6402">
        <v>13.32043</v>
      </c>
      <c r="I6402">
        <v>5061</v>
      </c>
      <c r="J6402">
        <v>301</v>
      </c>
      <c r="K6402">
        <v>1</v>
      </c>
      <c r="L6402">
        <v>185</v>
      </c>
      <c r="M6402">
        <v>2.5773094686645499E+18</v>
      </c>
      <c r="N6402" s="15" t="s">
        <v>18</v>
      </c>
      <c r="O6402">
        <v>3.695561E-2</v>
      </c>
      <c r="P6402">
        <v>2289</v>
      </c>
      <c r="Q6402">
        <v>53708</v>
      </c>
      <c r="R6402">
        <v>453</v>
      </c>
    </row>
    <row r="6403" spans="1:18" x14ac:dyDescent="0.25">
      <c r="A6403">
        <v>1.2376672099733299E+18</v>
      </c>
      <c r="B6403">
        <v>137.48941413267301</v>
      </c>
      <c r="C6403">
        <v>19.9645409474202</v>
      </c>
      <c r="D6403">
        <v>23.877759999999999</v>
      </c>
      <c r="E6403">
        <v>21.420380000000002</v>
      </c>
      <c r="F6403">
        <v>19.514959999999999</v>
      </c>
      <c r="G6403">
        <v>18.917899999999999</v>
      </c>
      <c r="H6403">
        <v>18.461849999999998</v>
      </c>
      <c r="I6403">
        <v>5061</v>
      </c>
      <c r="J6403">
        <v>301</v>
      </c>
      <c r="K6403">
        <v>1</v>
      </c>
      <c r="L6403">
        <v>156</v>
      </c>
      <c r="M6403">
        <v>6.49876528151057E+18</v>
      </c>
      <c r="N6403" s="15" t="s">
        <v>18</v>
      </c>
      <c r="O6403">
        <v>0.38587949999999999</v>
      </c>
      <c r="P6403">
        <v>5772</v>
      </c>
      <c r="Q6403">
        <v>56003</v>
      </c>
      <c r="R6403">
        <v>258</v>
      </c>
    </row>
    <row r="6404" spans="1:18" x14ac:dyDescent="0.25">
      <c r="A6404">
        <v>1.23766136075904E+18</v>
      </c>
      <c r="B6404">
        <v>195.354429952489</v>
      </c>
      <c r="C6404">
        <v>46.364226507718698</v>
      </c>
      <c r="D6404">
        <v>22.084620000000001</v>
      </c>
      <c r="E6404">
        <v>20.821210000000001</v>
      </c>
      <c r="F6404">
        <v>19.326070000000001</v>
      </c>
      <c r="G6404">
        <v>18.72907</v>
      </c>
      <c r="H6404">
        <v>18.410209999999999</v>
      </c>
      <c r="I6404">
        <v>3699</v>
      </c>
      <c r="J6404">
        <v>301</v>
      </c>
      <c r="K6404">
        <v>2</v>
      </c>
      <c r="L6404">
        <v>69</v>
      </c>
      <c r="M6404">
        <v>8.3475652339347098E+18</v>
      </c>
      <c r="N6404" s="15" t="s">
        <v>18</v>
      </c>
      <c r="O6404">
        <v>0.31881910000000002</v>
      </c>
      <c r="P6404">
        <v>7414</v>
      </c>
      <c r="Q6404">
        <v>56748</v>
      </c>
      <c r="R6404">
        <v>521</v>
      </c>
    </row>
    <row r="6405" spans="1:18" x14ac:dyDescent="0.25">
      <c r="A6405">
        <v>1.23766136075983E+18</v>
      </c>
      <c r="B6405">
        <v>197.98463775965001</v>
      </c>
      <c r="C6405">
        <v>46.033913416618702</v>
      </c>
      <c r="D6405">
        <v>20.514099999999999</v>
      </c>
      <c r="E6405">
        <v>18.816189999999999</v>
      </c>
      <c r="F6405">
        <v>17.560490000000001</v>
      </c>
      <c r="G6405">
        <v>17.071960000000001</v>
      </c>
      <c r="H6405">
        <v>16.720199999999998</v>
      </c>
      <c r="I6405">
        <v>3699</v>
      </c>
      <c r="J6405">
        <v>301</v>
      </c>
      <c r="K6405">
        <v>2</v>
      </c>
      <c r="L6405">
        <v>81</v>
      </c>
      <c r="M6405">
        <v>1.645013482548E+18</v>
      </c>
      <c r="N6405" s="15" t="s">
        <v>18</v>
      </c>
      <c r="O6405">
        <v>0.210064</v>
      </c>
      <c r="P6405">
        <v>1461</v>
      </c>
      <c r="Q6405">
        <v>53062</v>
      </c>
      <c r="R6405">
        <v>268</v>
      </c>
    </row>
    <row r="6406" spans="1:18" x14ac:dyDescent="0.25">
      <c r="A6406">
        <v>1.23766721104189E+18</v>
      </c>
      <c r="B6406">
        <v>125.65158160153101</v>
      </c>
      <c r="C6406">
        <v>16.025897094446002</v>
      </c>
      <c r="D6406">
        <v>20.01624</v>
      </c>
      <c r="E6406">
        <v>18.44839</v>
      </c>
      <c r="F6406">
        <v>17.54438</v>
      </c>
      <c r="G6406">
        <v>17.088830000000002</v>
      </c>
      <c r="H6406">
        <v>16.771719999999998</v>
      </c>
      <c r="I6406">
        <v>5061</v>
      </c>
      <c r="J6406">
        <v>301</v>
      </c>
      <c r="K6406">
        <v>3</v>
      </c>
      <c r="L6406">
        <v>77</v>
      </c>
      <c r="M6406">
        <v>2.5581677959425802E+18</v>
      </c>
      <c r="N6406" s="15" t="s">
        <v>18</v>
      </c>
      <c r="O6406">
        <v>0.1200286</v>
      </c>
      <c r="P6406">
        <v>2272</v>
      </c>
      <c r="Q6406">
        <v>53713</v>
      </c>
      <c r="R6406">
        <v>448</v>
      </c>
    </row>
    <row r="6407" spans="1:18" x14ac:dyDescent="0.25">
      <c r="A6407">
        <v>1.2376788799508301E+18</v>
      </c>
      <c r="B6407">
        <v>9.0485000123794208</v>
      </c>
      <c r="C6407">
        <v>-3.07183233234755</v>
      </c>
      <c r="D6407">
        <v>25.1645</v>
      </c>
      <c r="E6407">
        <v>22.69781</v>
      </c>
      <c r="F6407">
        <v>22.481000000000002</v>
      </c>
      <c r="G6407">
        <v>22.90401</v>
      </c>
      <c r="H6407">
        <v>21.367319999999999</v>
      </c>
      <c r="I6407">
        <v>7778</v>
      </c>
      <c r="J6407">
        <v>301</v>
      </c>
      <c r="K6407">
        <v>2</v>
      </c>
      <c r="L6407">
        <v>377</v>
      </c>
      <c r="M6407">
        <v>1.05160578166027E+19</v>
      </c>
      <c r="N6407" s="15" t="s">
        <v>18</v>
      </c>
      <c r="O6407">
        <v>0.82352190000000003</v>
      </c>
      <c r="P6407">
        <v>9340</v>
      </c>
      <c r="Q6407">
        <v>57716</v>
      </c>
      <c r="R6407">
        <v>555</v>
      </c>
    </row>
    <row r="6408" spans="1:18" x14ac:dyDescent="0.25">
      <c r="A6408">
        <v>1.2376625037594399E+18</v>
      </c>
      <c r="B6408">
        <v>244.476699913657</v>
      </c>
      <c r="C6408">
        <v>31.139039745894099</v>
      </c>
      <c r="D6408">
        <v>20.10491</v>
      </c>
      <c r="E6408">
        <v>18.389610000000001</v>
      </c>
      <c r="F6408">
        <v>17.604150000000001</v>
      </c>
      <c r="G6408">
        <v>17.2407</v>
      </c>
      <c r="H6408">
        <v>16.954440000000002</v>
      </c>
      <c r="I6408">
        <v>3965</v>
      </c>
      <c r="J6408">
        <v>301</v>
      </c>
      <c r="K6408">
        <v>3</v>
      </c>
      <c r="L6408">
        <v>103</v>
      </c>
      <c r="M6408">
        <v>1.59891068652672E+18</v>
      </c>
      <c r="N6408" s="15" t="s">
        <v>18</v>
      </c>
      <c r="O6408">
        <v>5.0743770000000001E-2</v>
      </c>
      <c r="P6408">
        <v>1420</v>
      </c>
      <c r="Q6408">
        <v>53146</v>
      </c>
      <c r="R6408">
        <v>483</v>
      </c>
    </row>
    <row r="6409" spans="1:18" x14ac:dyDescent="0.25">
      <c r="A6409">
        <v>1.23766466950797E+18</v>
      </c>
      <c r="B6409">
        <v>152.19986720289401</v>
      </c>
      <c r="C6409">
        <v>36.060245554988903</v>
      </c>
      <c r="D6409">
        <v>21.46574</v>
      </c>
      <c r="E6409">
        <v>19.371839999999999</v>
      </c>
      <c r="F6409">
        <v>18.016850000000002</v>
      </c>
      <c r="G6409">
        <v>17.454409999999999</v>
      </c>
      <c r="H6409">
        <v>17.02403</v>
      </c>
      <c r="I6409">
        <v>4469</v>
      </c>
      <c r="J6409">
        <v>301</v>
      </c>
      <c r="K6409">
        <v>5</v>
      </c>
      <c r="L6409">
        <v>275</v>
      </c>
      <c r="M6409">
        <v>5.2208084076118804E+18</v>
      </c>
      <c r="N6409" s="15" t="s">
        <v>18</v>
      </c>
      <c r="O6409">
        <v>0.21570929999999999</v>
      </c>
      <c r="P6409">
        <v>4637</v>
      </c>
      <c r="Q6409">
        <v>55616</v>
      </c>
      <c r="R6409">
        <v>38</v>
      </c>
    </row>
    <row r="6410" spans="1:18" x14ac:dyDescent="0.25">
      <c r="A6410">
        <v>1.2376677350271201E+18</v>
      </c>
      <c r="B6410">
        <v>140.214794506484</v>
      </c>
      <c r="C6410">
        <v>16.320395555209501</v>
      </c>
      <c r="D6410">
        <v>22.414459999999998</v>
      </c>
      <c r="E6410">
        <v>20.110849999999999</v>
      </c>
      <c r="F6410">
        <v>18.50759</v>
      </c>
      <c r="G6410">
        <v>17.925740000000001</v>
      </c>
      <c r="H6410">
        <v>17.52542</v>
      </c>
      <c r="I6410">
        <v>5183</v>
      </c>
      <c r="J6410">
        <v>301</v>
      </c>
      <c r="K6410">
        <v>3</v>
      </c>
      <c r="L6410">
        <v>65</v>
      </c>
      <c r="M6410">
        <v>5.9731360509520896E+18</v>
      </c>
      <c r="N6410" s="15" t="s">
        <v>18</v>
      </c>
      <c r="O6410">
        <v>0.30022120000000002</v>
      </c>
      <c r="P6410">
        <v>5305</v>
      </c>
      <c r="Q6410">
        <v>55984</v>
      </c>
      <c r="R6410">
        <v>862</v>
      </c>
    </row>
    <row r="6411" spans="1:18" x14ac:dyDescent="0.25">
      <c r="A6411">
        <v>1.23766773503341E+18</v>
      </c>
      <c r="B6411">
        <v>154.899756565546</v>
      </c>
      <c r="C6411">
        <v>19.6678197667561</v>
      </c>
      <c r="D6411">
        <v>19.670349999999999</v>
      </c>
      <c r="E6411">
        <v>18.496739999999999</v>
      </c>
      <c r="F6411">
        <v>17.78322</v>
      </c>
      <c r="G6411">
        <v>17.437989999999999</v>
      </c>
      <c r="H6411">
        <v>17.20504</v>
      </c>
      <c r="I6411">
        <v>5183</v>
      </c>
      <c r="J6411">
        <v>301</v>
      </c>
      <c r="K6411">
        <v>3</v>
      </c>
      <c r="L6411">
        <v>161</v>
      </c>
      <c r="M6411">
        <v>2.6729334461327201E+18</v>
      </c>
      <c r="N6411" s="15" t="s">
        <v>18</v>
      </c>
      <c r="O6411">
        <v>0.13457939999999999</v>
      </c>
      <c r="P6411">
        <v>2374</v>
      </c>
      <c r="Q6411">
        <v>53765</v>
      </c>
      <c r="R6411">
        <v>171</v>
      </c>
    </row>
    <row r="6412" spans="1:18" x14ac:dyDescent="0.25">
      <c r="A6412">
        <v>1.23766773503472E+18</v>
      </c>
      <c r="B6412">
        <v>158.05282249566201</v>
      </c>
      <c r="C6412">
        <v>20.203052507877501</v>
      </c>
      <c r="D6412">
        <v>20.991430000000001</v>
      </c>
      <c r="E6412">
        <v>18.859380000000002</v>
      </c>
      <c r="F6412">
        <v>17.780830000000002</v>
      </c>
      <c r="G6412">
        <v>17.340389999999999</v>
      </c>
      <c r="H6412">
        <v>16.974699999999999</v>
      </c>
      <c r="I6412">
        <v>5183</v>
      </c>
      <c r="J6412">
        <v>301</v>
      </c>
      <c r="K6412">
        <v>3</v>
      </c>
      <c r="L6412">
        <v>181</v>
      </c>
      <c r="M6412">
        <v>2.6741882638617999E+18</v>
      </c>
      <c r="N6412" s="15" t="s">
        <v>18</v>
      </c>
      <c r="O6412">
        <v>0.12862970000000001</v>
      </c>
      <c r="P6412">
        <v>2375</v>
      </c>
      <c r="Q6412">
        <v>53770</v>
      </c>
      <c r="R6412">
        <v>640</v>
      </c>
    </row>
    <row r="6413" spans="1:18" x14ac:dyDescent="0.25">
      <c r="A6413">
        <v>1.23766502490112E+18</v>
      </c>
      <c r="B6413">
        <v>174.00307159764799</v>
      </c>
      <c r="C6413">
        <v>34.4451761102437</v>
      </c>
      <c r="D6413">
        <v>22.391380000000002</v>
      </c>
      <c r="E6413">
        <v>21.831959999999999</v>
      </c>
      <c r="F6413">
        <v>20.414619999999999</v>
      </c>
      <c r="G6413">
        <v>19.50949</v>
      </c>
      <c r="H6413">
        <v>18.941590000000001</v>
      </c>
      <c r="I6413">
        <v>4552</v>
      </c>
      <c r="J6413">
        <v>301</v>
      </c>
      <c r="K6413">
        <v>3</v>
      </c>
      <c r="L6413">
        <v>40</v>
      </c>
      <c r="M6413">
        <v>5.1973418058349496E+18</v>
      </c>
      <c r="N6413" s="15" t="s">
        <v>18</v>
      </c>
      <c r="O6413">
        <v>0.54860489999999995</v>
      </c>
      <c r="P6413">
        <v>4616</v>
      </c>
      <c r="Q6413">
        <v>55617</v>
      </c>
      <c r="R6413">
        <v>683</v>
      </c>
    </row>
    <row r="6414" spans="1:18" x14ac:dyDescent="0.25">
      <c r="A6414">
        <v>1.2376709653892301E+18</v>
      </c>
      <c r="B6414">
        <v>148.681966110378</v>
      </c>
      <c r="C6414">
        <v>16.409815257246098</v>
      </c>
      <c r="D6414">
        <v>22.628589999999999</v>
      </c>
      <c r="E6414">
        <v>23.522130000000001</v>
      </c>
      <c r="F6414">
        <v>21.173919999999999</v>
      </c>
      <c r="G6414">
        <v>19.99306</v>
      </c>
      <c r="H6414">
        <v>19.348800000000001</v>
      </c>
      <c r="I6414">
        <v>5935</v>
      </c>
      <c r="J6414">
        <v>301</v>
      </c>
      <c r="K6414">
        <v>4</v>
      </c>
      <c r="L6414">
        <v>215</v>
      </c>
      <c r="M6414">
        <v>5.9920627695534899E+18</v>
      </c>
      <c r="N6414" s="15" t="s">
        <v>18</v>
      </c>
      <c r="O6414">
        <v>0.61763049999999997</v>
      </c>
      <c r="P6414">
        <v>5322</v>
      </c>
      <c r="Q6414">
        <v>56003</v>
      </c>
      <c r="R6414">
        <v>85</v>
      </c>
    </row>
    <row r="6415" spans="1:18" x14ac:dyDescent="0.25">
      <c r="A6415">
        <v>1.23766346260689E+18</v>
      </c>
      <c r="B6415">
        <v>349.79154570294202</v>
      </c>
      <c r="C6415">
        <v>0.69223795896465701</v>
      </c>
      <c r="D6415">
        <v>19.83229</v>
      </c>
      <c r="E6415">
        <v>18.439779999999999</v>
      </c>
      <c r="F6415">
        <v>17.59197</v>
      </c>
      <c r="G6415">
        <v>17.201699999999999</v>
      </c>
      <c r="H6415">
        <v>16.963850000000001</v>
      </c>
      <c r="I6415">
        <v>4188</v>
      </c>
      <c r="J6415">
        <v>301</v>
      </c>
      <c r="K6415">
        <v>5</v>
      </c>
      <c r="L6415">
        <v>42</v>
      </c>
      <c r="M6415">
        <v>1.2341485257600699E+18</v>
      </c>
      <c r="N6415" s="15" t="s">
        <v>18</v>
      </c>
      <c r="O6415">
        <v>0.18142559999999999</v>
      </c>
      <c r="P6415">
        <v>1096</v>
      </c>
      <c r="Q6415">
        <v>52974</v>
      </c>
      <c r="R6415">
        <v>590</v>
      </c>
    </row>
    <row r="6416" spans="1:18" x14ac:dyDescent="0.25">
      <c r="A6416">
        <v>1.23766346260814E+18</v>
      </c>
      <c r="B6416">
        <v>352.76813464722898</v>
      </c>
      <c r="C6416">
        <v>0.83064117992661202</v>
      </c>
      <c r="D6416">
        <v>19.3689</v>
      </c>
      <c r="E6416">
        <v>17.41873</v>
      </c>
      <c r="F6416">
        <v>16.388290000000001</v>
      </c>
      <c r="G6416">
        <v>15.95778</v>
      </c>
      <c r="H6416">
        <v>15.599349999999999</v>
      </c>
      <c r="I6416">
        <v>4188</v>
      </c>
      <c r="J6416">
        <v>301</v>
      </c>
      <c r="K6416">
        <v>5</v>
      </c>
      <c r="L6416">
        <v>61</v>
      </c>
      <c r="M6416">
        <v>4.3243877838935802E+17</v>
      </c>
      <c r="N6416" s="15" t="s">
        <v>18</v>
      </c>
      <c r="O6416">
        <v>0.1241681</v>
      </c>
      <c r="P6416">
        <v>384</v>
      </c>
      <c r="Q6416">
        <v>51821</v>
      </c>
      <c r="R6416">
        <v>339</v>
      </c>
    </row>
    <row r="6417" spans="1:18" x14ac:dyDescent="0.25">
      <c r="A6417">
        <v>1.23766346260591E+18</v>
      </c>
      <c r="B6417">
        <v>347.67145448828001</v>
      </c>
      <c r="C6417">
        <v>0.64782622157150804</v>
      </c>
      <c r="D6417">
        <v>24.01211</v>
      </c>
      <c r="E6417">
        <v>22.828289999999999</v>
      </c>
      <c r="F6417">
        <v>22.469259999999998</v>
      </c>
      <c r="G6417">
        <v>21.658190000000001</v>
      </c>
      <c r="H6417">
        <v>20.742940000000001</v>
      </c>
      <c r="I6417">
        <v>4188</v>
      </c>
      <c r="J6417">
        <v>301</v>
      </c>
      <c r="K6417">
        <v>5</v>
      </c>
      <c r="L6417">
        <v>27</v>
      </c>
      <c r="M6417">
        <v>1.03628788043562E+19</v>
      </c>
      <c r="N6417" s="15" t="s">
        <v>18</v>
      </c>
      <c r="O6417">
        <v>0.80427630000000006</v>
      </c>
      <c r="P6417">
        <v>9204</v>
      </c>
      <c r="Q6417">
        <v>57712</v>
      </c>
      <c r="R6417">
        <v>349</v>
      </c>
    </row>
    <row r="6418" spans="1:18" x14ac:dyDescent="0.25">
      <c r="A6418">
        <v>1.2376683314991601E+18</v>
      </c>
      <c r="B6418">
        <v>238.622035284454</v>
      </c>
      <c r="C6418">
        <v>10.016358082718201</v>
      </c>
      <c r="D6418">
        <v>26.814450000000001</v>
      </c>
      <c r="E6418">
        <v>22.482710000000001</v>
      </c>
      <c r="F6418">
        <v>20.539809999999999</v>
      </c>
      <c r="G6418">
        <v>19.433800000000002</v>
      </c>
      <c r="H6418">
        <v>19.09113</v>
      </c>
      <c r="I6418">
        <v>5322</v>
      </c>
      <c r="J6418">
        <v>301</v>
      </c>
      <c r="K6418">
        <v>2</v>
      </c>
      <c r="L6418">
        <v>194</v>
      </c>
      <c r="M6418">
        <v>5.8639614186642596E+18</v>
      </c>
      <c r="N6418" s="15" t="s">
        <v>18</v>
      </c>
      <c r="O6418">
        <v>0.55324200000000001</v>
      </c>
      <c r="P6418">
        <v>5208</v>
      </c>
      <c r="Q6418">
        <v>56008</v>
      </c>
      <c r="R6418">
        <v>999</v>
      </c>
    </row>
    <row r="6419" spans="1:18" x14ac:dyDescent="0.25">
      <c r="A6419">
        <v>1.23766833149935E+18</v>
      </c>
      <c r="B6419">
        <v>238.98289610821701</v>
      </c>
      <c r="C6419">
        <v>9.9089865363199205</v>
      </c>
      <c r="D6419">
        <v>26.40794</v>
      </c>
      <c r="E6419">
        <v>22.088529999999999</v>
      </c>
      <c r="F6419">
        <v>20.513210000000001</v>
      </c>
      <c r="G6419">
        <v>19.674959999999999</v>
      </c>
      <c r="H6419">
        <v>19.178709999999999</v>
      </c>
      <c r="I6419">
        <v>5322</v>
      </c>
      <c r="J6419">
        <v>301</v>
      </c>
      <c r="K6419">
        <v>2</v>
      </c>
      <c r="L6419">
        <v>197</v>
      </c>
      <c r="M6419">
        <v>5.49343369161843E+18</v>
      </c>
      <c r="N6419" s="15" t="s">
        <v>18</v>
      </c>
      <c r="O6419">
        <v>0.47319080000000002</v>
      </c>
      <c r="P6419">
        <v>4879</v>
      </c>
      <c r="Q6419">
        <v>55706</v>
      </c>
      <c r="R6419">
        <v>611</v>
      </c>
    </row>
    <row r="6420" spans="1:18" x14ac:dyDescent="0.25">
      <c r="A6420">
        <v>1.23767885847632E+18</v>
      </c>
      <c r="B6420">
        <v>10.990949939347599</v>
      </c>
      <c r="C6420">
        <v>11.9817820588174</v>
      </c>
      <c r="D6420">
        <v>25.37471</v>
      </c>
      <c r="E6420">
        <v>22.142579999999999</v>
      </c>
      <c r="F6420">
        <v>20.280940000000001</v>
      </c>
      <c r="G6420">
        <v>19.38025</v>
      </c>
      <c r="H6420">
        <v>19.034759999999999</v>
      </c>
      <c r="I6420">
        <v>7773</v>
      </c>
      <c r="J6420">
        <v>301</v>
      </c>
      <c r="K6420">
        <v>2</v>
      </c>
      <c r="L6420">
        <v>382</v>
      </c>
      <c r="M6420">
        <v>6.9863786254290299E+18</v>
      </c>
      <c r="N6420" s="15" t="s">
        <v>18</v>
      </c>
      <c r="O6420">
        <v>0.4695358</v>
      </c>
      <c r="P6420">
        <v>6205</v>
      </c>
      <c r="Q6420">
        <v>56187</v>
      </c>
      <c r="R6420">
        <v>617</v>
      </c>
    </row>
    <row r="6421" spans="1:18" x14ac:dyDescent="0.25">
      <c r="A6421">
        <v>1.2376788584549499E+18</v>
      </c>
      <c r="B6421">
        <v>321.488644828438</v>
      </c>
      <c r="C6421">
        <v>8.6503949197013892</v>
      </c>
      <c r="D6421">
        <v>26.269390000000001</v>
      </c>
      <c r="E6421">
        <v>22.568300000000001</v>
      </c>
      <c r="F6421">
        <v>20.891110000000001</v>
      </c>
      <c r="G6421">
        <v>19.990220000000001</v>
      </c>
      <c r="H6421">
        <v>19.439</v>
      </c>
      <c r="I6421">
        <v>7773</v>
      </c>
      <c r="J6421">
        <v>301</v>
      </c>
      <c r="K6421">
        <v>2</v>
      </c>
      <c r="L6421">
        <v>56</v>
      </c>
      <c r="M6421">
        <v>4.60393372859055E+18</v>
      </c>
      <c r="N6421" s="15" t="s">
        <v>18</v>
      </c>
      <c r="O6421">
        <v>0.45793319999999998</v>
      </c>
      <c r="P6421">
        <v>4089</v>
      </c>
      <c r="Q6421">
        <v>55470</v>
      </c>
      <c r="R6421">
        <v>469</v>
      </c>
    </row>
    <row r="6422" spans="1:18" x14ac:dyDescent="0.25">
      <c r="A6422">
        <v>1.2376507972930701E+18</v>
      </c>
      <c r="B6422">
        <v>144.68999677774201</v>
      </c>
      <c r="C6422">
        <v>0.99074969261256796</v>
      </c>
      <c r="D6422">
        <v>19.959019999999999</v>
      </c>
      <c r="E6422">
        <v>19.185649999999999</v>
      </c>
      <c r="F6422">
        <v>18.598600000000001</v>
      </c>
      <c r="G6422">
        <v>18.17728</v>
      </c>
      <c r="H6422">
        <v>18.030629999999999</v>
      </c>
      <c r="I6422">
        <v>1239</v>
      </c>
      <c r="J6422">
        <v>301</v>
      </c>
      <c r="K6422">
        <v>6</v>
      </c>
      <c r="L6422">
        <v>162</v>
      </c>
      <c r="M6422">
        <v>5.3608425025283002E+17</v>
      </c>
      <c r="N6422" s="15" t="s">
        <v>18</v>
      </c>
      <c r="O6422">
        <v>0.17195679999999999</v>
      </c>
      <c r="P6422">
        <v>476</v>
      </c>
      <c r="Q6422">
        <v>52314</v>
      </c>
      <c r="R6422">
        <v>567</v>
      </c>
    </row>
    <row r="6423" spans="1:18" x14ac:dyDescent="0.25">
      <c r="A6423">
        <v>1.23765079728717E+18</v>
      </c>
      <c r="B6423">
        <v>131.14190737881199</v>
      </c>
      <c r="C6423">
        <v>0.98204092609499005</v>
      </c>
      <c r="D6423">
        <v>24.115189999999998</v>
      </c>
      <c r="E6423">
        <v>21.497620000000001</v>
      </c>
      <c r="F6423">
        <v>20.213429999999999</v>
      </c>
      <c r="G6423">
        <v>19.58408</v>
      </c>
      <c r="H6423">
        <v>19.201039999999999</v>
      </c>
      <c r="I6423">
        <v>1239</v>
      </c>
      <c r="J6423">
        <v>301</v>
      </c>
      <c r="K6423">
        <v>6</v>
      </c>
      <c r="L6423">
        <v>72</v>
      </c>
      <c r="M6423">
        <v>1.41087555114712E+19</v>
      </c>
      <c r="N6423" s="15" t="s">
        <v>18</v>
      </c>
      <c r="O6423">
        <v>0.29303760000000001</v>
      </c>
      <c r="P6423">
        <v>12531</v>
      </c>
      <c r="Q6423">
        <v>58932</v>
      </c>
      <c r="R6423">
        <v>377</v>
      </c>
    </row>
    <row r="6424" spans="1:18" x14ac:dyDescent="0.25">
      <c r="A6424">
        <v>1.2376709653784801E+18</v>
      </c>
      <c r="B6424">
        <v>124.225863359145</v>
      </c>
      <c r="C6424">
        <v>10.1280131134583</v>
      </c>
      <c r="D6424">
        <v>19.246780000000001</v>
      </c>
      <c r="E6424">
        <v>18.057169999999999</v>
      </c>
      <c r="F6424">
        <v>17.556000000000001</v>
      </c>
      <c r="G6424">
        <v>17.253699999999998</v>
      </c>
      <c r="H6424">
        <v>17.118130000000001</v>
      </c>
      <c r="I6424">
        <v>5935</v>
      </c>
      <c r="J6424">
        <v>301</v>
      </c>
      <c r="K6424">
        <v>4</v>
      </c>
      <c r="L6424">
        <v>51</v>
      </c>
      <c r="M6424">
        <v>2.7259670216185201E+18</v>
      </c>
      <c r="N6424" s="15" t="s">
        <v>18</v>
      </c>
      <c r="O6424">
        <v>8.0512799999999995E-2</v>
      </c>
      <c r="P6424">
        <v>2421</v>
      </c>
      <c r="Q6424">
        <v>54153</v>
      </c>
      <c r="R6424">
        <v>594</v>
      </c>
    </row>
    <row r="6425" spans="1:18" x14ac:dyDescent="0.25">
      <c r="A6425">
        <v>1.23767096538464E+18</v>
      </c>
      <c r="B6425">
        <v>138.110915226175</v>
      </c>
      <c r="C6425">
        <v>13.9981159121159</v>
      </c>
      <c r="D6425">
        <v>17.48657</v>
      </c>
      <c r="E6425">
        <v>16.121379999999998</v>
      </c>
      <c r="F6425">
        <v>15.48133</v>
      </c>
      <c r="G6425">
        <v>15.09332</v>
      </c>
      <c r="H6425">
        <v>14.81574</v>
      </c>
      <c r="I6425">
        <v>5935</v>
      </c>
      <c r="J6425">
        <v>301</v>
      </c>
      <c r="K6425">
        <v>4</v>
      </c>
      <c r="L6425">
        <v>145</v>
      </c>
      <c r="M6425">
        <v>2.7427235771648799E+18</v>
      </c>
      <c r="N6425" s="15" t="s">
        <v>18</v>
      </c>
      <c r="O6425">
        <v>7.7287380000000003E-2</v>
      </c>
      <c r="P6425">
        <v>2436</v>
      </c>
      <c r="Q6425">
        <v>54054</v>
      </c>
      <c r="R6425">
        <v>114</v>
      </c>
    </row>
    <row r="6426" spans="1:18" x14ac:dyDescent="0.25">
      <c r="A6426">
        <v>1.2376709653927601E+18</v>
      </c>
      <c r="B6426">
        <v>156.86490087399599</v>
      </c>
      <c r="C6426">
        <v>17.852681354472899</v>
      </c>
      <c r="D6426">
        <v>19.881499999999999</v>
      </c>
      <c r="E6426">
        <v>17.814969999999999</v>
      </c>
      <c r="F6426">
        <v>16.80951</v>
      </c>
      <c r="G6426">
        <v>16.36833</v>
      </c>
      <c r="H6426">
        <v>16.01521</v>
      </c>
      <c r="I6426">
        <v>5935</v>
      </c>
      <c r="J6426">
        <v>301</v>
      </c>
      <c r="K6426">
        <v>4</v>
      </c>
      <c r="L6426">
        <v>269</v>
      </c>
      <c r="M6426">
        <v>2.9173381197264502E+18</v>
      </c>
      <c r="N6426" s="15" t="s">
        <v>18</v>
      </c>
      <c r="O6426">
        <v>0.1142806</v>
      </c>
      <c r="P6426">
        <v>2591</v>
      </c>
      <c r="Q6426">
        <v>54140</v>
      </c>
      <c r="R6426">
        <v>478</v>
      </c>
    </row>
    <row r="6427" spans="1:18" x14ac:dyDescent="0.25">
      <c r="A6427">
        <v>1.23765494998256E+18</v>
      </c>
      <c r="B6427">
        <v>225.14157789078999</v>
      </c>
      <c r="C6427">
        <v>62.301228027732201</v>
      </c>
      <c r="D6427">
        <v>20.57536</v>
      </c>
      <c r="E6427">
        <v>20.34216</v>
      </c>
      <c r="F6427">
        <v>20.430289999999999</v>
      </c>
      <c r="G6427">
        <v>20.632549999999998</v>
      </c>
      <c r="H6427">
        <v>20.83839</v>
      </c>
      <c r="I6427">
        <v>2206</v>
      </c>
      <c r="J6427">
        <v>301</v>
      </c>
      <c r="K6427">
        <v>5</v>
      </c>
      <c r="L6427">
        <v>55</v>
      </c>
      <c r="M6427">
        <v>6.8803647798826803E+17</v>
      </c>
      <c r="N6427" s="15" t="s">
        <v>18</v>
      </c>
      <c r="O6427">
        <v>0.98178880000000002</v>
      </c>
      <c r="P6427">
        <v>611</v>
      </c>
      <c r="Q6427">
        <v>52055</v>
      </c>
      <c r="R6427">
        <v>406</v>
      </c>
    </row>
    <row r="6428" spans="1:18" x14ac:dyDescent="0.25">
      <c r="A6428">
        <v>1.2376683314962701E+18</v>
      </c>
      <c r="B6428">
        <v>232.02217505669401</v>
      </c>
      <c r="C6428">
        <v>11.5530121786822</v>
      </c>
      <c r="D6428">
        <v>20.880749999999999</v>
      </c>
      <c r="E6428">
        <v>18.832339999999999</v>
      </c>
      <c r="F6428">
        <v>17.739989999999999</v>
      </c>
      <c r="G6428">
        <v>17.281099999999999</v>
      </c>
      <c r="H6428">
        <v>16.914300000000001</v>
      </c>
      <c r="I6428">
        <v>5322</v>
      </c>
      <c r="J6428">
        <v>301</v>
      </c>
      <c r="K6428">
        <v>2</v>
      </c>
      <c r="L6428">
        <v>150</v>
      </c>
      <c r="M6428">
        <v>3.1008018069811599E+18</v>
      </c>
      <c r="N6428" s="15" t="s">
        <v>18</v>
      </c>
      <c r="O6428">
        <v>0.1268358</v>
      </c>
      <c r="P6428">
        <v>2754</v>
      </c>
      <c r="Q6428">
        <v>54240</v>
      </c>
      <c r="R6428">
        <v>267</v>
      </c>
    </row>
    <row r="6429" spans="1:18" x14ac:dyDescent="0.25">
      <c r="A6429">
        <v>1.2376683314895201E+18</v>
      </c>
      <c r="B6429">
        <v>216.51614640506801</v>
      </c>
      <c r="C6429">
        <v>14.542705479594</v>
      </c>
      <c r="D6429">
        <v>22.12387</v>
      </c>
      <c r="E6429">
        <v>21.469650000000001</v>
      </c>
      <c r="F6429">
        <v>20.258120000000002</v>
      </c>
      <c r="G6429">
        <v>19.35923</v>
      </c>
      <c r="H6429">
        <v>18.902850000000001</v>
      </c>
      <c r="I6429">
        <v>5322</v>
      </c>
      <c r="J6429">
        <v>301</v>
      </c>
      <c r="K6429">
        <v>2</v>
      </c>
      <c r="L6429">
        <v>47</v>
      </c>
      <c r="M6429">
        <v>6.1485675297806899E+18</v>
      </c>
      <c r="N6429" s="15" t="s">
        <v>18</v>
      </c>
      <c r="O6429">
        <v>0.6402137</v>
      </c>
      <c r="P6429">
        <v>5461</v>
      </c>
      <c r="Q6429">
        <v>56018</v>
      </c>
      <c r="R6429">
        <v>102</v>
      </c>
    </row>
    <row r="6430" spans="1:18" x14ac:dyDescent="0.25">
      <c r="A6430">
        <v>1.2376634626066299E+18</v>
      </c>
      <c r="B6430">
        <v>349.32501654118897</v>
      </c>
      <c r="C6430">
        <v>0.65979345046559601</v>
      </c>
      <c r="D6430">
        <v>23.371690000000001</v>
      </c>
      <c r="E6430">
        <v>22.710070000000002</v>
      </c>
      <c r="F6430">
        <v>22.387</v>
      </c>
      <c r="G6430">
        <v>21.98752</v>
      </c>
      <c r="H6430">
        <v>21.70815</v>
      </c>
      <c r="I6430">
        <v>4188</v>
      </c>
      <c r="J6430">
        <v>301</v>
      </c>
      <c r="K6430">
        <v>5</v>
      </c>
      <c r="L6430">
        <v>38</v>
      </c>
      <c r="M6430">
        <v>9.8675369899178209E+18</v>
      </c>
      <c r="N6430" s="15" t="s">
        <v>18</v>
      </c>
      <c r="O6430">
        <v>0.99124400000000001</v>
      </c>
      <c r="P6430">
        <v>8764</v>
      </c>
      <c r="Q6430">
        <v>57332</v>
      </c>
      <c r="R6430">
        <v>546</v>
      </c>
    </row>
    <row r="6431" spans="1:18" x14ac:dyDescent="0.25">
      <c r="A6431">
        <v>1.23766346260558E+18</v>
      </c>
      <c r="B6431">
        <v>346.90674666869899</v>
      </c>
      <c r="C6431">
        <v>0.74701767949655695</v>
      </c>
      <c r="D6431">
        <v>19.165759999999999</v>
      </c>
      <c r="E6431">
        <v>17.849070000000001</v>
      </c>
      <c r="F6431">
        <v>17.385649999999998</v>
      </c>
      <c r="G6431">
        <v>17.10371</v>
      </c>
      <c r="H6431">
        <v>16.963270000000001</v>
      </c>
      <c r="I6431">
        <v>4188</v>
      </c>
      <c r="J6431">
        <v>301</v>
      </c>
      <c r="K6431">
        <v>5</v>
      </c>
      <c r="L6431">
        <v>22</v>
      </c>
      <c r="M6431">
        <v>7.6350642027130995E+17</v>
      </c>
      <c r="N6431" s="15" t="s">
        <v>18</v>
      </c>
      <c r="O6431">
        <v>6.9810230000000001E-2</v>
      </c>
      <c r="P6431">
        <v>678</v>
      </c>
      <c r="Q6431">
        <v>52884</v>
      </c>
      <c r="R6431">
        <v>532</v>
      </c>
    </row>
    <row r="6432" spans="1:18" x14ac:dyDescent="0.25">
      <c r="A6432">
        <v>1.2376655376188001E+18</v>
      </c>
      <c r="B6432">
        <v>248.051023230775</v>
      </c>
      <c r="C6432">
        <v>17.375780252775598</v>
      </c>
      <c r="D6432">
        <v>26.241209999999999</v>
      </c>
      <c r="E6432">
        <v>21.77345</v>
      </c>
      <c r="F6432">
        <v>20.146840000000001</v>
      </c>
      <c r="G6432">
        <v>19.349270000000001</v>
      </c>
      <c r="H6432">
        <v>18.918710000000001</v>
      </c>
      <c r="I6432">
        <v>4671</v>
      </c>
      <c r="J6432">
        <v>301</v>
      </c>
      <c r="K6432">
        <v>6</v>
      </c>
      <c r="L6432">
        <v>131</v>
      </c>
      <c r="M6432">
        <v>4.5757078889711698E+18</v>
      </c>
      <c r="N6432" s="15" t="s">
        <v>18</v>
      </c>
      <c r="O6432">
        <v>0.38752320000000001</v>
      </c>
      <c r="P6432">
        <v>4064</v>
      </c>
      <c r="Q6432">
        <v>55366</v>
      </c>
      <c r="R6432">
        <v>184</v>
      </c>
    </row>
    <row r="6433" spans="1:18" x14ac:dyDescent="0.25">
      <c r="A6433">
        <v>1.2376655376192599E+18</v>
      </c>
      <c r="B6433">
        <v>249.003183584016</v>
      </c>
      <c r="C6433">
        <v>16.826768754940801</v>
      </c>
      <c r="D6433">
        <v>20.821169999999999</v>
      </c>
      <c r="E6433">
        <v>18.990570000000002</v>
      </c>
      <c r="F6433">
        <v>17.840610000000002</v>
      </c>
      <c r="G6433">
        <v>17.355149999999998</v>
      </c>
      <c r="H6433">
        <v>16.973510000000001</v>
      </c>
      <c r="I6433">
        <v>4671</v>
      </c>
      <c r="J6433">
        <v>301</v>
      </c>
      <c r="K6433">
        <v>6</v>
      </c>
      <c r="L6433">
        <v>138</v>
      </c>
      <c r="M6433">
        <v>2.48488122018223E+18</v>
      </c>
      <c r="N6433" s="15" t="s">
        <v>18</v>
      </c>
      <c r="O6433">
        <v>0.16274469999999999</v>
      </c>
      <c r="P6433">
        <v>2207</v>
      </c>
      <c r="Q6433">
        <v>53558</v>
      </c>
      <c r="R6433">
        <v>73</v>
      </c>
    </row>
    <row r="6434" spans="1:18" x14ac:dyDescent="0.25">
      <c r="A6434">
        <v>1.23766096186671E+18</v>
      </c>
      <c r="B6434">
        <v>140.47839176214401</v>
      </c>
      <c r="C6434">
        <v>35.2786343231557</v>
      </c>
      <c r="D6434">
        <v>18.38353</v>
      </c>
      <c r="E6434">
        <v>17.3095</v>
      </c>
      <c r="F6434">
        <v>16.962969999999999</v>
      </c>
      <c r="G6434">
        <v>16.723050000000001</v>
      </c>
      <c r="H6434">
        <v>16.609089999999998</v>
      </c>
      <c r="I6434">
        <v>3606</v>
      </c>
      <c r="J6434">
        <v>301</v>
      </c>
      <c r="K6434">
        <v>3</v>
      </c>
      <c r="L6434">
        <v>111</v>
      </c>
      <c r="M6434">
        <v>1.4344597534838799E+18</v>
      </c>
      <c r="N6434" s="15" t="s">
        <v>18</v>
      </c>
      <c r="O6434">
        <v>4.856721E-2</v>
      </c>
      <c r="P6434">
        <v>1274</v>
      </c>
      <c r="Q6434">
        <v>52995</v>
      </c>
      <c r="R6434">
        <v>230</v>
      </c>
    </row>
    <row r="6435" spans="1:18" x14ac:dyDescent="0.25">
      <c r="A6435">
        <v>1.2376609618609999E+18</v>
      </c>
      <c r="B6435">
        <v>127.69851801524899</v>
      </c>
      <c r="C6435">
        <v>28.177962815523902</v>
      </c>
      <c r="D6435">
        <v>22.808489999999999</v>
      </c>
      <c r="E6435">
        <v>22.759440000000001</v>
      </c>
      <c r="F6435">
        <v>21.05172</v>
      </c>
      <c r="G6435">
        <v>20.19387</v>
      </c>
      <c r="H6435">
        <v>19.748719999999999</v>
      </c>
      <c r="I6435">
        <v>3606</v>
      </c>
      <c r="J6435">
        <v>301</v>
      </c>
      <c r="K6435">
        <v>3</v>
      </c>
      <c r="L6435">
        <v>24</v>
      </c>
      <c r="M6435">
        <v>5.0148987405674895E+18</v>
      </c>
      <c r="N6435" s="15" t="s">
        <v>18</v>
      </c>
      <c r="O6435">
        <v>0.48035149999999999</v>
      </c>
      <c r="P6435">
        <v>4454</v>
      </c>
      <c r="Q6435">
        <v>55536</v>
      </c>
      <c r="R6435">
        <v>511</v>
      </c>
    </row>
    <row r="6436" spans="1:18" x14ac:dyDescent="0.25">
      <c r="A6436">
        <v>1.23765932601901E+18</v>
      </c>
      <c r="B6436">
        <v>220.21969964311799</v>
      </c>
      <c r="C6436">
        <v>55.000903557336798</v>
      </c>
      <c r="D6436">
        <v>23.54711</v>
      </c>
      <c r="E6436">
        <v>24.806889999999999</v>
      </c>
      <c r="F6436">
        <v>22.268280000000001</v>
      </c>
      <c r="G6436">
        <v>21.204599999999999</v>
      </c>
      <c r="H6436">
        <v>19.473669999999998</v>
      </c>
      <c r="I6436">
        <v>3225</v>
      </c>
      <c r="J6436">
        <v>301</v>
      </c>
      <c r="K6436">
        <v>4</v>
      </c>
      <c r="L6436">
        <v>80</v>
      </c>
      <c r="M6436">
        <v>9.4566558253829509E+18</v>
      </c>
      <c r="N6436" s="15" t="s">
        <v>18</v>
      </c>
      <c r="O6436">
        <v>0.93519960000000002</v>
      </c>
      <c r="P6436">
        <v>8399</v>
      </c>
      <c r="Q6436">
        <v>57843</v>
      </c>
      <c r="R6436">
        <v>809</v>
      </c>
    </row>
    <row r="6437" spans="1:18" x14ac:dyDescent="0.25">
      <c r="A6437">
        <v>1.2376637831337001E+18</v>
      </c>
      <c r="B6437">
        <v>23.009149724408999</v>
      </c>
      <c r="C6437">
        <v>-0.70190156894837896</v>
      </c>
      <c r="D6437">
        <v>22.79523</v>
      </c>
      <c r="E6437">
        <v>23.41358</v>
      </c>
      <c r="F6437">
        <v>22.38456</v>
      </c>
      <c r="G6437">
        <v>21.81785</v>
      </c>
      <c r="H6437">
        <v>21.20852</v>
      </c>
      <c r="I6437">
        <v>4263</v>
      </c>
      <c r="J6437">
        <v>301</v>
      </c>
      <c r="K6437">
        <v>2</v>
      </c>
      <c r="L6437">
        <v>269</v>
      </c>
      <c r="M6437">
        <v>1.05778473530873E+19</v>
      </c>
      <c r="N6437" s="15" t="s">
        <v>18</v>
      </c>
      <c r="O6437">
        <v>1.2064509999999999</v>
      </c>
      <c r="P6437">
        <v>9395</v>
      </c>
      <c r="Q6437">
        <v>58113</v>
      </c>
      <c r="R6437">
        <v>64</v>
      </c>
    </row>
    <row r="6438" spans="1:18" x14ac:dyDescent="0.25">
      <c r="A6438">
        <v>1.23766544206685E+18</v>
      </c>
      <c r="B6438">
        <v>230.14561796669</v>
      </c>
      <c r="C6438">
        <v>22.306766737234</v>
      </c>
      <c r="D6438">
        <v>23.108789999999999</v>
      </c>
      <c r="E6438">
        <v>22.580850000000002</v>
      </c>
      <c r="F6438">
        <v>20.86308</v>
      </c>
      <c r="G6438">
        <v>19.657869999999999</v>
      </c>
      <c r="H6438">
        <v>18.738659999999999</v>
      </c>
      <c r="I6438">
        <v>4649</v>
      </c>
      <c r="J6438">
        <v>301</v>
      </c>
      <c r="K6438">
        <v>4</v>
      </c>
      <c r="L6438">
        <v>300</v>
      </c>
      <c r="M6438">
        <v>4.4531467074470098E+18</v>
      </c>
      <c r="N6438" s="15" t="s">
        <v>18</v>
      </c>
      <c r="O6438">
        <v>0.65879200000000004</v>
      </c>
      <c r="P6438">
        <v>3955</v>
      </c>
      <c r="Q6438">
        <v>55678</v>
      </c>
      <c r="R6438">
        <v>773</v>
      </c>
    </row>
    <row r="6439" spans="1:18" x14ac:dyDescent="0.25">
      <c r="A6439">
        <v>1.2376709653885701E+18</v>
      </c>
      <c r="B6439">
        <v>147.020105655804</v>
      </c>
      <c r="C6439">
        <v>16.072053019141801</v>
      </c>
      <c r="D6439">
        <v>25.178139999999999</v>
      </c>
      <c r="E6439">
        <v>22.837769999999999</v>
      </c>
      <c r="F6439">
        <v>21.058109999999999</v>
      </c>
      <c r="G6439">
        <v>19.911200000000001</v>
      </c>
      <c r="H6439">
        <v>19.355799999999999</v>
      </c>
      <c r="I6439">
        <v>5935</v>
      </c>
      <c r="J6439">
        <v>301</v>
      </c>
      <c r="K6439">
        <v>4</v>
      </c>
      <c r="L6439">
        <v>205</v>
      </c>
      <c r="M6439">
        <v>5.9899819437308201E+18</v>
      </c>
      <c r="N6439" s="15" t="s">
        <v>18</v>
      </c>
      <c r="O6439">
        <v>0.64841400000000005</v>
      </c>
      <c r="P6439">
        <v>5320</v>
      </c>
      <c r="Q6439">
        <v>55999</v>
      </c>
      <c r="R6439">
        <v>707</v>
      </c>
    </row>
    <row r="6440" spans="1:18" x14ac:dyDescent="0.25">
      <c r="A6440">
        <v>1.23766346260847E+18</v>
      </c>
      <c r="B6440">
        <v>353.41373316801298</v>
      </c>
      <c r="C6440">
        <v>0.63993300563653899</v>
      </c>
      <c r="D6440">
        <v>20.66272</v>
      </c>
      <c r="E6440">
        <v>18.726559999999999</v>
      </c>
      <c r="F6440">
        <v>17.533329999999999</v>
      </c>
      <c r="G6440">
        <v>17.07443</v>
      </c>
      <c r="H6440">
        <v>16.743410000000001</v>
      </c>
      <c r="I6440">
        <v>4188</v>
      </c>
      <c r="J6440">
        <v>301</v>
      </c>
      <c r="K6440">
        <v>5</v>
      </c>
      <c r="L6440">
        <v>66</v>
      </c>
      <c r="M6440">
        <v>4.3247863568586502E+17</v>
      </c>
      <c r="N6440" s="15" t="s">
        <v>18</v>
      </c>
      <c r="O6440">
        <v>0.1861061</v>
      </c>
      <c r="P6440">
        <v>384</v>
      </c>
      <c r="Q6440">
        <v>51821</v>
      </c>
      <c r="R6440">
        <v>484</v>
      </c>
    </row>
    <row r="6441" spans="1:18" x14ac:dyDescent="0.25">
      <c r="A6441">
        <v>1.2376634626056499E+18</v>
      </c>
      <c r="B6441">
        <v>347.07318680914398</v>
      </c>
      <c r="C6441">
        <v>0.74375407741653299</v>
      </c>
      <c r="D6441">
        <v>19.550380000000001</v>
      </c>
      <c r="E6441">
        <v>17.650749999999999</v>
      </c>
      <c r="F6441">
        <v>16.711690000000001</v>
      </c>
      <c r="G6441">
        <v>16.27251</v>
      </c>
      <c r="H6441">
        <v>15.91865</v>
      </c>
      <c r="I6441">
        <v>4188</v>
      </c>
      <c r="J6441">
        <v>301</v>
      </c>
      <c r="K6441">
        <v>5</v>
      </c>
      <c r="L6441">
        <v>23</v>
      </c>
      <c r="M6441">
        <v>4.7380282426694195E+18</v>
      </c>
      <c r="N6441" s="15" t="s">
        <v>18</v>
      </c>
      <c r="O6441">
        <v>7.0139740000000006E-2</v>
      </c>
      <c r="P6441">
        <v>4208</v>
      </c>
      <c r="Q6441">
        <v>55476</v>
      </c>
      <c r="R6441">
        <v>878</v>
      </c>
    </row>
    <row r="6442" spans="1:18" x14ac:dyDescent="0.25">
      <c r="A6442">
        <v>1.2376634626079401E+18</v>
      </c>
      <c r="B6442">
        <v>352.17755591254098</v>
      </c>
      <c r="C6442">
        <v>0.827533650714389</v>
      </c>
      <c r="D6442">
        <v>22.212140000000002</v>
      </c>
      <c r="E6442">
        <v>19.10622</v>
      </c>
      <c r="F6442">
        <v>17.521709999999999</v>
      </c>
      <c r="G6442">
        <v>16.90071</v>
      </c>
      <c r="H6442">
        <v>16.522490000000001</v>
      </c>
      <c r="I6442">
        <v>4188</v>
      </c>
      <c r="J6442">
        <v>301</v>
      </c>
      <c r="K6442">
        <v>5</v>
      </c>
      <c r="L6442">
        <v>58</v>
      </c>
      <c r="M6442">
        <v>4.3138792010078003E+17</v>
      </c>
      <c r="N6442" s="15" t="s">
        <v>18</v>
      </c>
      <c r="O6442">
        <v>0.27835900000000002</v>
      </c>
      <c r="P6442">
        <v>383</v>
      </c>
      <c r="Q6442">
        <v>51818</v>
      </c>
      <c r="R6442">
        <v>612</v>
      </c>
    </row>
    <row r="6443" spans="1:18" x14ac:dyDescent="0.25">
      <c r="A6443">
        <v>1.2376634626070899E+18</v>
      </c>
      <c r="B6443">
        <v>350.346257555796</v>
      </c>
      <c r="C6443">
        <v>0.68031038892658202</v>
      </c>
      <c r="D6443">
        <v>21.256799999999998</v>
      </c>
      <c r="E6443">
        <v>20.40719</v>
      </c>
      <c r="F6443">
        <v>19.622499999999999</v>
      </c>
      <c r="G6443">
        <v>19.374490000000002</v>
      </c>
      <c r="H6443">
        <v>19.15305</v>
      </c>
      <c r="I6443">
        <v>4188</v>
      </c>
      <c r="J6443">
        <v>301</v>
      </c>
      <c r="K6443">
        <v>5</v>
      </c>
      <c r="L6443">
        <v>45</v>
      </c>
      <c r="M6443">
        <v>7.6574089130124198E+17</v>
      </c>
      <c r="N6443" s="15" t="s">
        <v>18</v>
      </c>
      <c r="O6443">
        <v>0.30697989999999997</v>
      </c>
      <c r="P6443">
        <v>680</v>
      </c>
      <c r="Q6443">
        <v>52200</v>
      </c>
      <c r="R6443">
        <v>469</v>
      </c>
    </row>
    <row r="6444" spans="1:18" x14ac:dyDescent="0.25">
      <c r="A6444">
        <v>1.2376788584645199E+18</v>
      </c>
      <c r="B6444">
        <v>343.42668809697102</v>
      </c>
      <c r="C6444">
        <v>11.2183590589785</v>
      </c>
      <c r="D6444">
        <v>20.955680000000001</v>
      </c>
      <c r="E6444">
        <v>19.08605</v>
      </c>
      <c r="F6444">
        <v>17.743310000000001</v>
      </c>
      <c r="G6444">
        <v>17.188939999999999</v>
      </c>
      <c r="H6444">
        <v>16.734279999999998</v>
      </c>
      <c r="I6444">
        <v>7773</v>
      </c>
      <c r="J6444">
        <v>301</v>
      </c>
      <c r="K6444">
        <v>2</v>
      </c>
      <c r="L6444">
        <v>202</v>
      </c>
      <c r="M6444">
        <v>5.6870167409844695E+18</v>
      </c>
      <c r="N6444" s="15" t="s">
        <v>18</v>
      </c>
      <c r="O6444">
        <v>0.2047223</v>
      </c>
      <c r="P6444">
        <v>5051</v>
      </c>
      <c r="Q6444">
        <v>56214</v>
      </c>
      <c r="R6444">
        <v>350</v>
      </c>
    </row>
    <row r="6445" spans="1:18" x14ac:dyDescent="0.25">
      <c r="A6445">
        <v>1.23767885848176E+18</v>
      </c>
      <c r="B6445">
        <v>23.640743388030199</v>
      </c>
      <c r="C6445">
        <v>11.394404266946101</v>
      </c>
      <c r="D6445">
        <v>22.46265</v>
      </c>
      <c r="E6445">
        <v>20.784680000000002</v>
      </c>
      <c r="F6445">
        <v>18.851559999999999</v>
      </c>
      <c r="G6445">
        <v>18.165510000000001</v>
      </c>
      <c r="H6445">
        <v>17.747</v>
      </c>
      <c r="I6445">
        <v>7773</v>
      </c>
      <c r="J6445">
        <v>301</v>
      </c>
      <c r="K6445">
        <v>2</v>
      </c>
      <c r="L6445">
        <v>465</v>
      </c>
      <c r="M6445">
        <v>5.2534891953481503E+18</v>
      </c>
      <c r="N6445" s="15" t="s">
        <v>18</v>
      </c>
      <c r="O6445">
        <v>0.39027030000000001</v>
      </c>
      <c r="P6445">
        <v>4666</v>
      </c>
      <c r="Q6445">
        <v>55832</v>
      </c>
      <c r="R6445">
        <v>146</v>
      </c>
    </row>
    <row r="6446" spans="1:18" x14ac:dyDescent="0.25">
      <c r="A6446">
        <v>1.2376788584541701E+18</v>
      </c>
      <c r="B6446">
        <v>319.638824330955</v>
      </c>
      <c r="C6446">
        <v>8.2653382102404596</v>
      </c>
      <c r="D6446">
        <v>26.279029999999999</v>
      </c>
      <c r="E6446">
        <v>20.696909999999999</v>
      </c>
      <c r="F6446">
        <v>18.872</v>
      </c>
      <c r="G6446">
        <v>18.279949999999999</v>
      </c>
      <c r="H6446">
        <v>17.866849999999999</v>
      </c>
      <c r="I6446">
        <v>7773</v>
      </c>
      <c r="J6446">
        <v>301</v>
      </c>
      <c r="K6446">
        <v>2</v>
      </c>
      <c r="L6446">
        <v>44</v>
      </c>
      <c r="M6446">
        <v>4.5961335164971402E+18</v>
      </c>
      <c r="N6446" s="15" t="s">
        <v>18</v>
      </c>
      <c r="O6446">
        <v>0.31034279999999997</v>
      </c>
      <c r="P6446">
        <v>4082</v>
      </c>
      <c r="Q6446">
        <v>55367</v>
      </c>
      <c r="R6446">
        <v>764</v>
      </c>
    </row>
    <row r="6447" spans="1:18" x14ac:dyDescent="0.25">
      <c r="A6447">
        <v>1.2376788584658299E+18</v>
      </c>
      <c r="B6447">
        <v>346.48441172730298</v>
      </c>
      <c r="C6447">
        <v>11.246465582681401</v>
      </c>
      <c r="D6447">
        <v>26.41779</v>
      </c>
      <c r="E6447">
        <v>19.70429</v>
      </c>
      <c r="F6447">
        <v>18.138369999999998</v>
      </c>
      <c r="G6447">
        <v>17.518219999999999</v>
      </c>
      <c r="H6447">
        <v>17.151019999999999</v>
      </c>
      <c r="I6447">
        <v>7773</v>
      </c>
      <c r="J6447">
        <v>301</v>
      </c>
      <c r="K6447">
        <v>2</v>
      </c>
      <c r="L6447">
        <v>222</v>
      </c>
      <c r="M6447">
        <v>6.9288464054666004E+18</v>
      </c>
      <c r="N6447" s="15" t="s">
        <v>18</v>
      </c>
      <c r="O6447">
        <v>0.26357049999999999</v>
      </c>
      <c r="P6447">
        <v>6154</v>
      </c>
      <c r="Q6447">
        <v>56237</v>
      </c>
      <c r="R6447">
        <v>212</v>
      </c>
    </row>
    <row r="6448" spans="1:18" x14ac:dyDescent="0.25">
      <c r="A6448">
        <v>1.2376677280493701E+18</v>
      </c>
      <c r="B6448">
        <v>84.873590650301594</v>
      </c>
      <c r="C6448">
        <v>-2.1537573937726302</v>
      </c>
      <c r="D6448">
        <v>21.721499999999999</v>
      </c>
      <c r="E6448">
        <v>21.176310000000001</v>
      </c>
      <c r="F6448">
        <v>19.228059999999999</v>
      </c>
      <c r="G6448">
        <v>18.422989999999999</v>
      </c>
      <c r="H6448">
        <v>17.828019999999999</v>
      </c>
      <c r="I6448">
        <v>5181</v>
      </c>
      <c r="J6448">
        <v>301</v>
      </c>
      <c r="K6448">
        <v>6</v>
      </c>
      <c r="L6448">
        <v>89</v>
      </c>
      <c r="M6448">
        <v>8.1729839506100204E+18</v>
      </c>
      <c r="N6448" s="15" t="s">
        <v>18</v>
      </c>
      <c r="O6448">
        <v>0.27705730000000001</v>
      </c>
      <c r="P6448">
        <v>7259</v>
      </c>
      <c r="Q6448">
        <v>56603</v>
      </c>
      <c r="R6448">
        <v>278</v>
      </c>
    </row>
    <row r="6449" spans="1:18" x14ac:dyDescent="0.25">
      <c r="A6449">
        <v>1.23765831186979E+18</v>
      </c>
      <c r="B6449">
        <v>196.06479708322601</v>
      </c>
      <c r="C6449">
        <v>59.321540689662697</v>
      </c>
      <c r="D6449">
        <v>22.375350000000001</v>
      </c>
      <c r="E6449">
        <v>21.01568</v>
      </c>
      <c r="F6449">
        <v>19.15972</v>
      </c>
      <c r="G6449">
        <v>18.535599999999999</v>
      </c>
      <c r="H6449">
        <v>18.19247</v>
      </c>
      <c r="I6449">
        <v>2989</v>
      </c>
      <c r="J6449">
        <v>301</v>
      </c>
      <c r="K6449">
        <v>3</v>
      </c>
      <c r="L6449">
        <v>79</v>
      </c>
      <c r="M6449">
        <v>1.07749724619645E+18</v>
      </c>
      <c r="N6449" s="15" t="s">
        <v>18</v>
      </c>
      <c r="O6449">
        <v>0.38197720000000002</v>
      </c>
      <c r="P6449">
        <v>957</v>
      </c>
      <c r="Q6449">
        <v>52398</v>
      </c>
      <c r="R6449">
        <v>40</v>
      </c>
    </row>
    <row r="6450" spans="1:18" x14ac:dyDescent="0.25">
      <c r="A6450">
        <v>1.2376543911027599E+18</v>
      </c>
      <c r="B6450">
        <v>119.42245110796701</v>
      </c>
      <c r="C6450">
        <v>38.829732322875202</v>
      </c>
      <c r="D6450">
        <v>25.377320000000001</v>
      </c>
      <c r="E6450">
        <v>22.46857</v>
      </c>
      <c r="F6450">
        <v>20.59346</v>
      </c>
      <c r="G6450">
        <v>19.576969999999999</v>
      </c>
      <c r="H6450">
        <v>19.04083</v>
      </c>
      <c r="I6450">
        <v>2076</v>
      </c>
      <c r="J6450">
        <v>301</v>
      </c>
      <c r="K6450">
        <v>4</v>
      </c>
      <c r="L6450">
        <v>98</v>
      </c>
      <c r="M6450">
        <v>4.2808109016602598E+18</v>
      </c>
      <c r="N6450" s="15" t="s">
        <v>18</v>
      </c>
      <c r="O6450">
        <v>0.50651089999999999</v>
      </c>
      <c r="P6450">
        <v>3802</v>
      </c>
      <c r="Q6450">
        <v>55528</v>
      </c>
      <c r="R6450">
        <v>507</v>
      </c>
    </row>
    <row r="6451" spans="1:18" x14ac:dyDescent="0.25">
      <c r="A6451">
        <v>1.2376655376195899E+18</v>
      </c>
      <c r="B6451">
        <v>249.659502040912</v>
      </c>
      <c r="C6451">
        <v>16.534498482467299</v>
      </c>
      <c r="D6451">
        <v>21.330490000000001</v>
      </c>
      <c r="E6451">
        <v>19.237490000000001</v>
      </c>
      <c r="F6451">
        <v>17.7561</v>
      </c>
      <c r="G6451">
        <v>17.176680000000001</v>
      </c>
      <c r="H6451">
        <v>16.78143</v>
      </c>
      <c r="I6451">
        <v>4671</v>
      </c>
      <c r="J6451">
        <v>301</v>
      </c>
      <c r="K6451">
        <v>6</v>
      </c>
      <c r="L6451">
        <v>143</v>
      </c>
      <c r="M6451">
        <v>4.5747568113795901E+18</v>
      </c>
      <c r="N6451" s="15" t="s">
        <v>18</v>
      </c>
      <c r="O6451">
        <v>0.2453256</v>
      </c>
      <c r="P6451">
        <v>4063</v>
      </c>
      <c r="Q6451">
        <v>55364</v>
      </c>
      <c r="R6451">
        <v>820</v>
      </c>
    </row>
    <row r="6452" spans="1:18" x14ac:dyDescent="0.25">
      <c r="A6452">
        <v>1.23766553761808E+18</v>
      </c>
      <c r="B6452">
        <v>246.61920902867101</v>
      </c>
      <c r="C6452">
        <v>18.256651408838401</v>
      </c>
      <c r="D6452">
        <v>19.706489999999999</v>
      </c>
      <c r="E6452">
        <v>18.349399999999999</v>
      </c>
      <c r="F6452">
        <v>17.91865</v>
      </c>
      <c r="G6452">
        <v>17.575009999999999</v>
      </c>
      <c r="H6452">
        <v>17.46172</v>
      </c>
      <c r="I6452">
        <v>4671</v>
      </c>
      <c r="J6452">
        <v>301</v>
      </c>
      <c r="K6452">
        <v>6</v>
      </c>
      <c r="L6452">
        <v>120</v>
      </c>
      <c r="M6452">
        <v>3.3439368190865101E+18</v>
      </c>
      <c r="N6452" s="15" t="s">
        <v>18</v>
      </c>
      <c r="O6452">
        <v>8.761302E-2</v>
      </c>
      <c r="P6452">
        <v>2970</v>
      </c>
      <c r="Q6452">
        <v>54589</v>
      </c>
      <c r="R6452">
        <v>51</v>
      </c>
    </row>
    <row r="6453" spans="1:18" x14ac:dyDescent="0.25">
      <c r="A6453">
        <v>1.2376655376190001E+18</v>
      </c>
      <c r="B6453">
        <v>248.389569572808</v>
      </c>
      <c r="C6453">
        <v>17.173677151461298</v>
      </c>
      <c r="D6453">
        <v>21.916270000000001</v>
      </c>
      <c r="E6453">
        <v>19.80546</v>
      </c>
      <c r="F6453">
        <v>18.293279999999999</v>
      </c>
      <c r="G6453">
        <v>17.73123</v>
      </c>
      <c r="H6453">
        <v>17.360130000000002</v>
      </c>
      <c r="I6453">
        <v>4671</v>
      </c>
      <c r="J6453">
        <v>301</v>
      </c>
      <c r="K6453">
        <v>6</v>
      </c>
      <c r="L6453">
        <v>134</v>
      </c>
      <c r="M6453">
        <v>4.57468369385634E+18</v>
      </c>
      <c r="N6453" s="15" t="s">
        <v>18</v>
      </c>
      <c r="O6453">
        <v>0.24186379999999999</v>
      </c>
      <c r="P6453">
        <v>4063</v>
      </c>
      <c r="Q6453">
        <v>55364</v>
      </c>
      <c r="R6453">
        <v>554</v>
      </c>
    </row>
    <row r="6454" spans="1:18" x14ac:dyDescent="0.25">
      <c r="A6454">
        <v>1.2376655376184699E+18</v>
      </c>
      <c r="B6454">
        <v>247.36124486263199</v>
      </c>
      <c r="C6454">
        <v>17.767174543769102</v>
      </c>
      <c r="D6454">
        <v>24.885349999999999</v>
      </c>
      <c r="E6454">
        <v>22.722069999999999</v>
      </c>
      <c r="F6454">
        <v>20.82809</v>
      </c>
      <c r="G6454">
        <v>19.605709999999998</v>
      </c>
      <c r="H6454">
        <v>19.380030000000001</v>
      </c>
      <c r="I6454">
        <v>4671</v>
      </c>
      <c r="J6454">
        <v>301</v>
      </c>
      <c r="K6454">
        <v>6</v>
      </c>
      <c r="L6454">
        <v>126</v>
      </c>
      <c r="M6454">
        <v>4.5758478018258099E+18</v>
      </c>
      <c r="N6454" s="15" t="s">
        <v>18</v>
      </c>
      <c r="O6454">
        <v>0.56032499999999996</v>
      </c>
      <c r="P6454">
        <v>4064</v>
      </c>
      <c r="Q6454">
        <v>55366</v>
      </c>
      <c r="R6454">
        <v>693</v>
      </c>
    </row>
    <row r="6455" spans="1:18" x14ac:dyDescent="0.25">
      <c r="A6455">
        <v>1.2376662146133499E+18</v>
      </c>
      <c r="B6455">
        <v>19.908645266442999</v>
      </c>
      <c r="C6455">
        <v>29.185051666176701</v>
      </c>
      <c r="D6455">
        <v>23.899069999999998</v>
      </c>
      <c r="E6455">
        <v>21.308890000000002</v>
      </c>
      <c r="F6455">
        <v>19.531559999999999</v>
      </c>
      <c r="G6455">
        <v>18.652139999999999</v>
      </c>
      <c r="H6455">
        <v>18.1982</v>
      </c>
      <c r="I6455">
        <v>4829</v>
      </c>
      <c r="J6455">
        <v>301</v>
      </c>
      <c r="K6455">
        <v>3</v>
      </c>
      <c r="L6455">
        <v>136</v>
      </c>
      <c r="M6455">
        <v>7.0505857077868104E+18</v>
      </c>
      <c r="N6455" s="15" t="s">
        <v>18</v>
      </c>
      <c r="O6455">
        <v>0.4653098</v>
      </c>
      <c r="P6455">
        <v>6262</v>
      </c>
      <c r="Q6455">
        <v>56267</v>
      </c>
      <c r="R6455">
        <v>729</v>
      </c>
    </row>
    <row r="6456" spans="1:18" x14ac:dyDescent="0.25">
      <c r="A6456">
        <v>1.2376582989935401E+18</v>
      </c>
      <c r="B6456">
        <v>150.25700858570201</v>
      </c>
      <c r="C6456">
        <v>5.9291253861909503</v>
      </c>
      <c r="D6456">
        <v>21.41966</v>
      </c>
      <c r="E6456">
        <v>19.258240000000001</v>
      </c>
      <c r="F6456">
        <v>17.783480000000001</v>
      </c>
      <c r="G6456">
        <v>17.240790000000001</v>
      </c>
      <c r="H6456">
        <v>16.85999</v>
      </c>
      <c r="I6456">
        <v>2986</v>
      </c>
      <c r="J6456">
        <v>301</v>
      </c>
      <c r="K6456">
        <v>3</v>
      </c>
      <c r="L6456">
        <v>211</v>
      </c>
      <c r="M6456">
        <v>5.4044917216095898E+18</v>
      </c>
      <c r="N6456" s="15" t="s">
        <v>18</v>
      </c>
      <c r="O6456">
        <v>0.216141</v>
      </c>
      <c r="P6456">
        <v>4800</v>
      </c>
      <c r="Q6456">
        <v>55674</v>
      </c>
      <c r="R6456">
        <v>626</v>
      </c>
    </row>
    <row r="6457" spans="1:18" x14ac:dyDescent="0.25">
      <c r="A6457">
        <v>1.2376674317151099E+18</v>
      </c>
      <c r="B6457">
        <v>166.34449733196001</v>
      </c>
      <c r="C6457">
        <v>27.397953653010902</v>
      </c>
      <c r="D6457">
        <v>21.120930000000001</v>
      </c>
      <c r="E6457">
        <v>19.75656</v>
      </c>
      <c r="F6457">
        <v>18.338719999999999</v>
      </c>
      <c r="G6457">
        <v>17.73921</v>
      </c>
      <c r="H6457">
        <v>17.280950000000001</v>
      </c>
      <c r="I6457">
        <v>5112</v>
      </c>
      <c r="J6457">
        <v>301</v>
      </c>
      <c r="K6457">
        <v>6</v>
      </c>
      <c r="L6457">
        <v>371</v>
      </c>
      <c r="M6457">
        <v>7.2194968087410903E+18</v>
      </c>
      <c r="N6457" s="15" t="s">
        <v>18</v>
      </c>
      <c r="O6457">
        <v>0.30196590000000001</v>
      </c>
      <c r="P6457">
        <v>6412</v>
      </c>
      <c r="Q6457">
        <v>56358</v>
      </c>
      <c r="R6457">
        <v>824</v>
      </c>
    </row>
    <row r="6458" spans="1:18" x14ac:dyDescent="0.25">
      <c r="A6458">
        <v>1.23766487350365E+18</v>
      </c>
      <c r="B6458">
        <v>119.079402779736</v>
      </c>
      <c r="C6458">
        <v>16.277637489661299</v>
      </c>
      <c r="D6458">
        <v>26.940950000000001</v>
      </c>
      <c r="E6458">
        <v>23.071159999999999</v>
      </c>
      <c r="F6458">
        <v>21.54486</v>
      </c>
      <c r="G6458">
        <v>20.067350000000001</v>
      </c>
      <c r="H6458">
        <v>19.627030000000001</v>
      </c>
      <c r="I6458">
        <v>4517</v>
      </c>
      <c r="J6458">
        <v>301</v>
      </c>
      <c r="K6458">
        <v>1</v>
      </c>
      <c r="L6458">
        <v>42</v>
      </c>
      <c r="M6458">
        <v>5.0599270408134502E+18</v>
      </c>
      <c r="N6458" s="15" t="s">
        <v>18</v>
      </c>
      <c r="O6458">
        <v>0.69387690000000002</v>
      </c>
      <c r="P6458">
        <v>4494</v>
      </c>
      <c r="Q6458">
        <v>55569</v>
      </c>
      <c r="R6458">
        <v>483</v>
      </c>
    </row>
    <row r="6459" spans="1:18" x14ac:dyDescent="0.25">
      <c r="A6459">
        <v>1.2376507967501701E+18</v>
      </c>
      <c r="B6459">
        <v>130.827530276272</v>
      </c>
      <c r="C6459">
        <v>0.51831180311190195</v>
      </c>
      <c r="D6459">
        <v>21.71293</v>
      </c>
      <c r="E6459">
        <v>20.589379999999998</v>
      </c>
      <c r="F6459">
        <v>19.37959</v>
      </c>
      <c r="G6459">
        <v>18.818239999999999</v>
      </c>
      <c r="H6459">
        <v>18.45823</v>
      </c>
      <c r="I6459">
        <v>1239</v>
      </c>
      <c r="J6459">
        <v>301</v>
      </c>
      <c r="K6459">
        <v>5</v>
      </c>
      <c r="L6459">
        <v>70</v>
      </c>
      <c r="M6459">
        <v>1.41021449726871E+19</v>
      </c>
      <c r="N6459" s="15" t="s">
        <v>18</v>
      </c>
      <c r="O6459">
        <v>0.20169609999999999</v>
      </c>
      <c r="P6459">
        <v>12525</v>
      </c>
      <c r="Q6459">
        <v>58932</v>
      </c>
      <c r="R6459">
        <v>904</v>
      </c>
    </row>
    <row r="6460" spans="1:18" x14ac:dyDescent="0.25">
      <c r="A6460">
        <v>1.2376663016285801E+18</v>
      </c>
      <c r="B6460">
        <v>48.597393638933099</v>
      </c>
      <c r="C6460">
        <v>0.83761790738145203</v>
      </c>
      <c r="D6460">
        <v>21.78791</v>
      </c>
      <c r="E6460">
        <v>21.080590000000001</v>
      </c>
      <c r="F6460">
        <v>19.868580000000001</v>
      </c>
      <c r="G6460">
        <v>19.314699999999998</v>
      </c>
      <c r="H6460">
        <v>19.053100000000001</v>
      </c>
      <c r="I6460">
        <v>4849</v>
      </c>
      <c r="J6460">
        <v>301</v>
      </c>
      <c r="K6460">
        <v>5</v>
      </c>
      <c r="L6460">
        <v>779</v>
      </c>
      <c r="M6460">
        <v>9.1094570289964006E+17</v>
      </c>
      <c r="N6460" s="15" t="s">
        <v>18</v>
      </c>
      <c r="O6460">
        <v>0.36618980000000001</v>
      </c>
      <c r="P6460">
        <v>809</v>
      </c>
      <c r="Q6460">
        <v>52647</v>
      </c>
      <c r="R6460">
        <v>337</v>
      </c>
    </row>
    <row r="6461" spans="1:18" x14ac:dyDescent="0.25">
      <c r="A6461">
        <v>1.2376582989973399E+18</v>
      </c>
      <c r="B6461">
        <v>158.95484976437999</v>
      </c>
      <c r="C6461">
        <v>6.4396243583431101</v>
      </c>
      <c r="D6461">
        <v>21.60529</v>
      </c>
      <c r="E6461">
        <v>19.886849999999999</v>
      </c>
      <c r="F6461">
        <v>18.37642</v>
      </c>
      <c r="G6461">
        <v>17.790859999999999</v>
      </c>
      <c r="H6461">
        <v>17.425049999999999</v>
      </c>
      <c r="I6461">
        <v>2986</v>
      </c>
      <c r="J6461">
        <v>301</v>
      </c>
      <c r="K6461">
        <v>3</v>
      </c>
      <c r="L6461">
        <v>269</v>
      </c>
      <c r="M6461">
        <v>5.46296320047057E+18</v>
      </c>
      <c r="N6461" s="15" t="s">
        <v>18</v>
      </c>
      <c r="O6461">
        <v>0.31229509999999999</v>
      </c>
      <c r="P6461">
        <v>4852</v>
      </c>
      <c r="Q6461">
        <v>55689</v>
      </c>
      <c r="R6461">
        <v>352</v>
      </c>
    </row>
    <row r="6462" spans="1:18" x14ac:dyDescent="0.25">
      <c r="A6462">
        <v>1.2376582989949801E+18</v>
      </c>
      <c r="B6462">
        <v>153.43105041634101</v>
      </c>
      <c r="C6462">
        <v>6.1533868639433296</v>
      </c>
      <c r="D6462">
        <v>20.25939</v>
      </c>
      <c r="E6462">
        <v>18.584530000000001</v>
      </c>
      <c r="F6462">
        <v>17.686979999999998</v>
      </c>
      <c r="G6462">
        <v>17.261559999999999</v>
      </c>
      <c r="H6462">
        <v>16.95825</v>
      </c>
      <c r="I6462">
        <v>2986</v>
      </c>
      <c r="J6462">
        <v>301</v>
      </c>
      <c r="K6462">
        <v>3</v>
      </c>
      <c r="L6462">
        <v>233</v>
      </c>
      <c r="M6462">
        <v>1.12140239883786E+18</v>
      </c>
      <c r="N6462" s="15" t="s">
        <v>18</v>
      </c>
      <c r="O6462">
        <v>0.10796550000000001</v>
      </c>
      <c r="P6462">
        <v>996</v>
      </c>
      <c r="Q6462">
        <v>52641</v>
      </c>
      <c r="R6462">
        <v>22</v>
      </c>
    </row>
    <row r="6463" spans="1:18" x14ac:dyDescent="0.25">
      <c r="A6463">
        <v>1.23766346260611E+18</v>
      </c>
      <c r="B6463">
        <v>348.12664907548901</v>
      </c>
      <c r="C6463">
        <v>0.82835512992346805</v>
      </c>
      <c r="D6463">
        <v>22.882919999999999</v>
      </c>
      <c r="E6463">
        <v>22.2881</v>
      </c>
      <c r="F6463">
        <v>21.812059999999999</v>
      </c>
      <c r="G6463">
        <v>21.371649999999999</v>
      </c>
      <c r="H6463">
        <v>20.610759999999999</v>
      </c>
      <c r="I6463">
        <v>4188</v>
      </c>
      <c r="J6463">
        <v>301</v>
      </c>
      <c r="K6463">
        <v>5</v>
      </c>
      <c r="L6463">
        <v>30</v>
      </c>
      <c r="M6463">
        <v>1.03628375726702E+19</v>
      </c>
      <c r="N6463" s="15" t="s">
        <v>18</v>
      </c>
      <c r="O6463">
        <v>0.74232350000000002</v>
      </c>
      <c r="P6463">
        <v>9204</v>
      </c>
      <c r="Q6463">
        <v>57712</v>
      </c>
      <c r="R6463">
        <v>199</v>
      </c>
    </row>
    <row r="6464" spans="1:18" x14ac:dyDescent="0.25">
      <c r="A6464">
        <v>1.2376634626074199E+18</v>
      </c>
      <c r="B6464">
        <v>351.12164907365002</v>
      </c>
      <c r="C6464">
        <v>0.70045564359127899</v>
      </c>
      <c r="D6464">
        <v>23.455570000000002</v>
      </c>
      <c r="E6464">
        <v>22.825710000000001</v>
      </c>
      <c r="F6464">
        <v>22.52009</v>
      </c>
      <c r="G6464">
        <v>21.677240000000001</v>
      </c>
      <c r="H6464">
        <v>21.408539999999999</v>
      </c>
      <c r="I6464">
        <v>4188</v>
      </c>
      <c r="J6464">
        <v>301</v>
      </c>
      <c r="K6464">
        <v>5</v>
      </c>
      <c r="L6464">
        <v>50</v>
      </c>
      <c r="M6464">
        <v>1.03616649431836E+19</v>
      </c>
      <c r="N6464" s="15" t="s">
        <v>18</v>
      </c>
      <c r="O6464">
        <v>0.94784610000000002</v>
      </c>
      <c r="P6464">
        <v>9203</v>
      </c>
      <c r="Q6464">
        <v>57692</v>
      </c>
      <c r="R6464">
        <v>29</v>
      </c>
    </row>
    <row r="6465" spans="1:18" x14ac:dyDescent="0.25">
      <c r="A6465">
        <v>1.23766553762031E+18</v>
      </c>
      <c r="B6465">
        <v>251.186144122954</v>
      </c>
      <c r="C6465">
        <v>15.649407363784199</v>
      </c>
      <c r="D6465">
        <v>23.652290000000001</v>
      </c>
      <c r="E6465">
        <v>22.823039999999999</v>
      </c>
      <c r="F6465">
        <v>20.891649999999998</v>
      </c>
      <c r="G6465">
        <v>19.862649999999999</v>
      </c>
      <c r="H6465">
        <v>19.245660000000001</v>
      </c>
      <c r="I6465">
        <v>4671</v>
      </c>
      <c r="J6465">
        <v>301</v>
      </c>
      <c r="K6465">
        <v>6</v>
      </c>
      <c r="L6465">
        <v>154</v>
      </c>
      <c r="M6465">
        <v>4.5770220802778199E+18</v>
      </c>
      <c r="N6465" s="15" t="s">
        <v>18</v>
      </c>
      <c r="O6465">
        <v>0.51059160000000003</v>
      </c>
      <c r="P6465">
        <v>4065</v>
      </c>
      <c r="Q6465">
        <v>55368</v>
      </c>
      <c r="R6465">
        <v>869</v>
      </c>
    </row>
    <row r="6466" spans="1:18" x14ac:dyDescent="0.25">
      <c r="A6466">
        <v>1.23767885847789E+18</v>
      </c>
      <c r="B6466">
        <v>14.712512335793299</v>
      </c>
      <c r="C6466">
        <v>11.7826539149025</v>
      </c>
      <c r="D6466">
        <v>21.803419999999999</v>
      </c>
      <c r="E6466">
        <v>19.175180000000001</v>
      </c>
      <c r="F6466">
        <v>17.713460000000001</v>
      </c>
      <c r="G6466">
        <v>17.074200000000001</v>
      </c>
      <c r="H6466">
        <v>16.624359999999999</v>
      </c>
      <c r="I6466">
        <v>7773</v>
      </c>
      <c r="J6466">
        <v>301</v>
      </c>
      <c r="K6466">
        <v>2</v>
      </c>
      <c r="L6466">
        <v>406</v>
      </c>
      <c r="M6466">
        <v>6.4246274141907999E+18</v>
      </c>
      <c r="N6466" s="15" t="s">
        <v>18</v>
      </c>
      <c r="O6466">
        <v>0.27694249999999998</v>
      </c>
      <c r="P6466">
        <v>5706</v>
      </c>
      <c r="Q6466">
        <v>56165</v>
      </c>
      <c r="R6466">
        <v>882</v>
      </c>
    </row>
    <row r="6467" spans="1:18" x14ac:dyDescent="0.25">
      <c r="A6467">
        <v>1.23767885845502E+18</v>
      </c>
      <c r="B6467">
        <v>321.659954924575</v>
      </c>
      <c r="C6467">
        <v>8.6015966788415597</v>
      </c>
      <c r="D6467">
        <v>24.93141</v>
      </c>
      <c r="E6467">
        <v>20.566500000000001</v>
      </c>
      <c r="F6467">
        <v>20.396709999999999</v>
      </c>
      <c r="G6467">
        <v>19.619509999999998</v>
      </c>
      <c r="H6467">
        <v>19.011050000000001</v>
      </c>
      <c r="I6467">
        <v>7773</v>
      </c>
      <c r="J6467">
        <v>301</v>
      </c>
      <c r="K6467">
        <v>2</v>
      </c>
      <c r="L6467">
        <v>57</v>
      </c>
      <c r="M6467">
        <v>4.6039287807882199E+18</v>
      </c>
      <c r="N6467" s="15" t="s">
        <v>18</v>
      </c>
      <c r="O6467">
        <v>0.21855260000000001</v>
      </c>
      <c r="P6467">
        <v>4089</v>
      </c>
      <c r="Q6467">
        <v>55470</v>
      </c>
      <c r="R6467">
        <v>451</v>
      </c>
    </row>
    <row r="6468" spans="1:18" x14ac:dyDescent="0.25">
      <c r="A6468">
        <v>1.23765762896769E+18</v>
      </c>
      <c r="B6468">
        <v>117.388417195732</v>
      </c>
      <c r="C6468">
        <v>25.930282865810799</v>
      </c>
      <c r="D6468">
        <v>22.49446</v>
      </c>
      <c r="E6468">
        <v>21.28078</v>
      </c>
      <c r="F6468">
        <v>20.0227</v>
      </c>
      <c r="G6468">
        <v>19.243120000000001</v>
      </c>
      <c r="H6468">
        <v>18.913160000000001</v>
      </c>
      <c r="I6468">
        <v>2830</v>
      </c>
      <c r="J6468">
        <v>301</v>
      </c>
      <c r="K6468">
        <v>3</v>
      </c>
      <c r="L6468">
        <v>44</v>
      </c>
      <c r="M6468">
        <v>5.0204996527490499E+18</v>
      </c>
      <c r="N6468" s="15" t="s">
        <v>18</v>
      </c>
      <c r="O6468">
        <v>0.51497230000000005</v>
      </c>
      <c r="P6468">
        <v>4459</v>
      </c>
      <c r="Q6468">
        <v>55533</v>
      </c>
      <c r="R6468">
        <v>407</v>
      </c>
    </row>
    <row r="6469" spans="1:18" x14ac:dyDescent="0.25">
      <c r="A6469">
        <v>1.23765149522467E+18</v>
      </c>
      <c r="B6469">
        <v>128.16538268813599</v>
      </c>
      <c r="C6469">
        <v>51.941420263560502</v>
      </c>
      <c r="D6469">
        <v>19.205760000000001</v>
      </c>
      <c r="E6469">
        <v>17.88777</v>
      </c>
      <c r="F6469">
        <v>17.278739999999999</v>
      </c>
      <c r="G6469">
        <v>16.932980000000001</v>
      </c>
      <c r="H6469">
        <v>16.728750000000002</v>
      </c>
      <c r="I6469">
        <v>1402</v>
      </c>
      <c r="J6469">
        <v>301</v>
      </c>
      <c r="K6469">
        <v>2</v>
      </c>
      <c r="L6469">
        <v>153</v>
      </c>
      <c r="M6469">
        <v>4.9995539044475898E+17</v>
      </c>
      <c r="N6469" s="15" t="s">
        <v>18</v>
      </c>
      <c r="O6469">
        <v>8.1990259999999995E-2</v>
      </c>
      <c r="P6469">
        <v>444</v>
      </c>
      <c r="Q6469">
        <v>51883</v>
      </c>
      <c r="R6469">
        <v>203</v>
      </c>
    </row>
    <row r="6470" spans="1:18" x14ac:dyDescent="0.25">
      <c r="A6470">
        <v>1.2376514952228301E+18</v>
      </c>
      <c r="B6470">
        <v>124.21360693087399</v>
      </c>
      <c r="C6470">
        <v>48.712742550004897</v>
      </c>
      <c r="D6470">
        <v>20.754480000000001</v>
      </c>
      <c r="E6470">
        <v>18.811669999999999</v>
      </c>
      <c r="F6470">
        <v>17.678149999999999</v>
      </c>
      <c r="G6470">
        <v>17.188469999999999</v>
      </c>
      <c r="H6470">
        <v>16.80883</v>
      </c>
      <c r="I6470">
        <v>1402</v>
      </c>
      <c r="J6470">
        <v>301</v>
      </c>
      <c r="K6470">
        <v>2</v>
      </c>
      <c r="L6470">
        <v>125</v>
      </c>
      <c r="M6470">
        <v>4.9542375330443398E+17</v>
      </c>
      <c r="N6470" s="15" t="s">
        <v>18</v>
      </c>
      <c r="O6470">
        <v>0.15700739999999999</v>
      </c>
      <c r="P6470">
        <v>440</v>
      </c>
      <c r="Q6470">
        <v>51885</v>
      </c>
      <c r="R6470">
        <v>101</v>
      </c>
    </row>
    <row r="6471" spans="1:18" x14ac:dyDescent="0.25">
      <c r="A6471">
        <v>1.2376793196255601E+18</v>
      </c>
      <c r="B6471">
        <v>358.566962914675</v>
      </c>
      <c r="C6471">
        <v>10.6004404393711</v>
      </c>
      <c r="D6471">
        <v>26.385570000000001</v>
      </c>
      <c r="E6471">
        <v>24.639389999999999</v>
      </c>
      <c r="F6471">
        <v>21.651260000000001</v>
      </c>
      <c r="G6471">
        <v>20.524819999999998</v>
      </c>
      <c r="H6471">
        <v>19.766349999999999</v>
      </c>
      <c r="I6471">
        <v>7880</v>
      </c>
      <c r="J6471">
        <v>301</v>
      </c>
      <c r="K6471">
        <v>5</v>
      </c>
      <c r="L6471">
        <v>33</v>
      </c>
      <c r="M6471">
        <v>1.2999735299689099E+19</v>
      </c>
      <c r="N6471" s="15" t="s">
        <v>18</v>
      </c>
      <c r="O6471">
        <v>0.94146379999999996</v>
      </c>
      <c r="P6471">
        <v>11546</v>
      </c>
      <c r="Q6471">
        <v>58488</v>
      </c>
      <c r="R6471">
        <v>345</v>
      </c>
    </row>
    <row r="6472" spans="1:18" x14ac:dyDescent="0.25">
      <c r="A6472">
        <v>1.23766544206685E+18</v>
      </c>
      <c r="B6472">
        <v>230.138671739877</v>
      </c>
      <c r="C6472">
        <v>22.265766210679502</v>
      </c>
      <c r="D6472">
        <v>25.479050000000001</v>
      </c>
      <c r="E6472">
        <v>21.871449999999999</v>
      </c>
      <c r="F6472">
        <v>20.08999</v>
      </c>
      <c r="G6472">
        <v>19.231200000000001</v>
      </c>
      <c r="H6472">
        <v>18.6846</v>
      </c>
      <c r="I6472">
        <v>4649</v>
      </c>
      <c r="J6472">
        <v>301</v>
      </c>
      <c r="K6472">
        <v>4</v>
      </c>
      <c r="L6472">
        <v>300</v>
      </c>
      <c r="M6472">
        <v>4.4531483567144499E+18</v>
      </c>
      <c r="N6472" s="15" t="s">
        <v>18</v>
      </c>
      <c r="O6472">
        <v>0.48648400000000003</v>
      </c>
      <c r="P6472">
        <v>3955</v>
      </c>
      <c r="Q6472">
        <v>55678</v>
      </c>
      <c r="R6472">
        <v>779</v>
      </c>
    </row>
    <row r="6473" spans="1:18" x14ac:dyDescent="0.25">
      <c r="A6473">
        <v>1.23766502490669E+18</v>
      </c>
      <c r="B6473">
        <v>189.39870793644499</v>
      </c>
      <c r="C6473">
        <v>34.736609955326799</v>
      </c>
      <c r="D6473">
        <v>22.130410000000001</v>
      </c>
      <c r="E6473">
        <v>22.022010000000002</v>
      </c>
      <c r="F6473">
        <v>20.807130000000001</v>
      </c>
      <c r="G6473">
        <v>19.76737</v>
      </c>
      <c r="H6473">
        <v>19.5092</v>
      </c>
      <c r="I6473">
        <v>4552</v>
      </c>
      <c r="J6473">
        <v>301</v>
      </c>
      <c r="K6473">
        <v>3</v>
      </c>
      <c r="L6473">
        <v>125</v>
      </c>
      <c r="M6473">
        <v>4.4676184780153999E+18</v>
      </c>
      <c r="N6473" s="15" t="s">
        <v>18</v>
      </c>
      <c r="O6473">
        <v>0.60661430000000005</v>
      </c>
      <c r="P6473">
        <v>3968</v>
      </c>
      <c r="Q6473">
        <v>55590</v>
      </c>
      <c r="R6473">
        <v>173</v>
      </c>
    </row>
    <row r="6474" spans="1:18" x14ac:dyDescent="0.25">
      <c r="A6474">
        <v>1.2376650249029499E+18</v>
      </c>
      <c r="B6474">
        <v>179.05559022286499</v>
      </c>
      <c r="C6474">
        <v>34.655735326807303</v>
      </c>
      <c r="D6474">
        <v>25.639220000000002</v>
      </c>
      <c r="E6474">
        <v>24.653919999999999</v>
      </c>
      <c r="F6474">
        <v>22.05772</v>
      </c>
      <c r="G6474">
        <v>20.44333</v>
      </c>
      <c r="H6474">
        <v>19.714829999999999</v>
      </c>
      <c r="I6474">
        <v>4552</v>
      </c>
      <c r="J6474">
        <v>301</v>
      </c>
      <c r="K6474">
        <v>3</v>
      </c>
      <c r="L6474">
        <v>68</v>
      </c>
      <c r="M6474">
        <v>1.15517636927745E+19</v>
      </c>
      <c r="N6474" s="15" t="s">
        <v>18</v>
      </c>
      <c r="O6474">
        <v>0.74841239999999998</v>
      </c>
      <c r="P6474">
        <v>10260</v>
      </c>
      <c r="Q6474">
        <v>58173</v>
      </c>
      <c r="R6474">
        <v>111</v>
      </c>
    </row>
    <row r="6475" spans="1:18" x14ac:dyDescent="0.25">
      <c r="A6475">
        <v>1.2376634626083999E+18</v>
      </c>
      <c r="B6475">
        <v>353.23202271309901</v>
      </c>
      <c r="C6475">
        <v>0.69626703561677195</v>
      </c>
      <c r="D6475">
        <v>23.77909</v>
      </c>
      <c r="E6475">
        <v>20.04738</v>
      </c>
      <c r="F6475">
        <v>18.527280000000001</v>
      </c>
      <c r="G6475">
        <v>17.937539999999998</v>
      </c>
      <c r="H6475">
        <v>17.504200000000001</v>
      </c>
      <c r="I6475">
        <v>4188</v>
      </c>
      <c r="J6475">
        <v>301</v>
      </c>
      <c r="K6475">
        <v>5</v>
      </c>
      <c r="L6475">
        <v>65</v>
      </c>
      <c r="M6475">
        <v>4.7424889608567695E+18</v>
      </c>
      <c r="N6475" s="15" t="s">
        <v>18</v>
      </c>
      <c r="O6475">
        <v>0.25126789999999999</v>
      </c>
      <c r="P6475">
        <v>4212</v>
      </c>
      <c r="Q6475">
        <v>55447</v>
      </c>
      <c r="R6475">
        <v>722</v>
      </c>
    </row>
    <row r="6476" spans="1:18" x14ac:dyDescent="0.25">
      <c r="A6476">
        <v>1.2376786195583401E+18</v>
      </c>
      <c r="B6476">
        <v>344.04441103429701</v>
      </c>
      <c r="C6476">
        <v>2.7824104976550399</v>
      </c>
      <c r="D6476">
        <v>23.345230000000001</v>
      </c>
      <c r="E6476">
        <v>23.508900000000001</v>
      </c>
      <c r="F6476">
        <v>21.61299</v>
      </c>
      <c r="G6476">
        <v>20.458690000000001</v>
      </c>
      <c r="H6476">
        <v>19.263559999999998</v>
      </c>
      <c r="I6476">
        <v>7717</v>
      </c>
      <c r="J6476">
        <v>301</v>
      </c>
      <c r="K6476">
        <v>5</v>
      </c>
      <c r="L6476">
        <v>223</v>
      </c>
      <c r="M6476">
        <v>1.2730576501504E+19</v>
      </c>
      <c r="N6476" s="15" t="s">
        <v>18</v>
      </c>
      <c r="O6476">
        <v>0.8202429</v>
      </c>
      <c r="P6476">
        <v>11307</v>
      </c>
      <c r="Q6476">
        <v>58430</v>
      </c>
      <c r="R6476">
        <v>95</v>
      </c>
    </row>
    <row r="6477" spans="1:18" x14ac:dyDescent="0.25">
      <c r="A6477">
        <v>1.2376529447868101E+18</v>
      </c>
      <c r="B6477">
        <v>2.1693950315747101</v>
      </c>
      <c r="C6477">
        <v>16.186432165036098</v>
      </c>
      <c r="D6477">
        <v>22.796589999999998</v>
      </c>
      <c r="E6477">
        <v>21.224540000000001</v>
      </c>
      <c r="F6477">
        <v>19.158239999999999</v>
      </c>
      <c r="G6477">
        <v>18.429680000000001</v>
      </c>
      <c r="H6477">
        <v>17.936489999999999</v>
      </c>
      <c r="I6477">
        <v>1739</v>
      </c>
      <c r="J6477">
        <v>301</v>
      </c>
      <c r="K6477">
        <v>6</v>
      </c>
      <c r="L6477">
        <v>316</v>
      </c>
      <c r="M6477">
        <v>8.4571716893805094E+17</v>
      </c>
      <c r="N6477" s="15" t="s">
        <v>18</v>
      </c>
      <c r="O6477">
        <v>0.38839030000000002</v>
      </c>
      <c r="P6477">
        <v>751</v>
      </c>
      <c r="Q6477">
        <v>52251</v>
      </c>
      <c r="R6477">
        <v>605</v>
      </c>
    </row>
    <row r="6478" spans="1:18" x14ac:dyDescent="0.25">
      <c r="A6478">
        <v>1.2376607653794199E+18</v>
      </c>
      <c r="B6478">
        <v>140.819186844022</v>
      </c>
      <c r="C6478">
        <v>36.358366107724997</v>
      </c>
      <c r="D6478">
        <v>20.44116</v>
      </c>
      <c r="E6478">
        <v>19.555820000000001</v>
      </c>
      <c r="F6478">
        <v>19.37988</v>
      </c>
      <c r="G6478">
        <v>18.80639</v>
      </c>
      <c r="H6478">
        <v>19.033380000000001</v>
      </c>
      <c r="I6478">
        <v>3560</v>
      </c>
      <c r="J6478">
        <v>301</v>
      </c>
      <c r="K6478">
        <v>5</v>
      </c>
      <c r="L6478">
        <v>225</v>
      </c>
      <c r="M6478">
        <v>5.2289461731807898E+18</v>
      </c>
      <c r="N6478" s="15" t="s">
        <v>18</v>
      </c>
      <c r="O6478">
        <v>0.1119551</v>
      </c>
      <c r="P6478">
        <v>4644</v>
      </c>
      <c r="Q6478">
        <v>55922</v>
      </c>
      <c r="R6478">
        <v>971</v>
      </c>
    </row>
    <row r="6479" spans="1:18" x14ac:dyDescent="0.25">
      <c r="A6479">
        <v>1.2376611379626601E+18</v>
      </c>
      <c r="B6479">
        <v>161.28389014838601</v>
      </c>
      <c r="C6479">
        <v>39.987631390880502</v>
      </c>
      <c r="D6479">
        <v>23.054860000000001</v>
      </c>
      <c r="E6479">
        <v>20.62378</v>
      </c>
      <c r="F6479">
        <v>18.85894</v>
      </c>
      <c r="G6479">
        <v>18.301480000000002</v>
      </c>
      <c r="H6479">
        <v>17.96368</v>
      </c>
      <c r="I6479">
        <v>3647</v>
      </c>
      <c r="J6479">
        <v>301</v>
      </c>
      <c r="K6479">
        <v>3</v>
      </c>
      <c r="L6479">
        <v>146</v>
      </c>
      <c r="M6479">
        <v>5.2119350741327104E+18</v>
      </c>
      <c r="N6479" s="15" t="s">
        <v>18</v>
      </c>
      <c r="O6479">
        <v>0.32220880000000002</v>
      </c>
      <c r="P6479">
        <v>4629</v>
      </c>
      <c r="Q6479">
        <v>55630</v>
      </c>
      <c r="R6479">
        <v>525</v>
      </c>
    </row>
    <row r="6480" spans="1:18" x14ac:dyDescent="0.25">
      <c r="A6480">
        <v>1.23766621460928E+18</v>
      </c>
      <c r="B6480">
        <v>18.684150640950001</v>
      </c>
      <c r="C6480">
        <v>20.048335811496202</v>
      </c>
      <c r="D6480">
        <v>23.509360000000001</v>
      </c>
      <c r="E6480">
        <v>21.42991</v>
      </c>
      <c r="F6480">
        <v>19.666419999999999</v>
      </c>
      <c r="G6480">
        <v>18.922280000000001</v>
      </c>
      <c r="H6480">
        <v>18.493680000000001</v>
      </c>
      <c r="I6480">
        <v>4829</v>
      </c>
      <c r="J6480">
        <v>301</v>
      </c>
      <c r="K6480">
        <v>3</v>
      </c>
      <c r="L6480">
        <v>74</v>
      </c>
      <c r="M6480">
        <v>5.7804925408486502E+18</v>
      </c>
      <c r="N6480" s="15" t="s">
        <v>18</v>
      </c>
      <c r="O6480">
        <v>0.39412989999999998</v>
      </c>
      <c r="P6480">
        <v>5134</v>
      </c>
      <c r="Q6480">
        <v>55868</v>
      </c>
      <c r="R6480">
        <v>445</v>
      </c>
    </row>
    <row r="6481" spans="1:18" x14ac:dyDescent="0.25">
      <c r="A6481">
        <v>1.2376503710088499E+18</v>
      </c>
      <c r="B6481">
        <v>157.29142413877699</v>
      </c>
      <c r="C6481">
        <v>-1.8321831424575099</v>
      </c>
      <c r="D6481">
        <v>23.452780000000001</v>
      </c>
      <c r="E6481">
        <v>22.018540000000002</v>
      </c>
      <c r="F6481">
        <v>20.293379999999999</v>
      </c>
      <c r="G6481">
        <v>19.430910000000001</v>
      </c>
      <c r="H6481">
        <v>19.086310000000001</v>
      </c>
      <c r="I6481">
        <v>1140</v>
      </c>
      <c r="J6481">
        <v>301</v>
      </c>
      <c r="K6481">
        <v>4</v>
      </c>
      <c r="L6481">
        <v>29</v>
      </c>
      <c r="M6481">
        <v>4.2449151406157501E+18</v>
      </c>
      <c r="N6481" s="15" t="s">
        <v>18</v>
      </c>
      <c r="O6481">
        <v>0.47448249999999997</v>
      </c>
      <c r="P6481">
        <v>3770</v>
      </c>
      <c r="Q6481">
        <v>55234</v>
      </c>
      <c r="R6481">
        <v>991</v>
      </c>
    </row>
    <row r="6482" spans="1:18" x14ac:dyDescent="0.25">
      <c r="A6482">
        <v>1.2376625037604201E+18</v>
      </c>
      <c r="B6482">
        <v>246.33980611305901</v>
      </c>
      <c r="C6482">
        <v>29.623373935581998</v>
      </c>
      <c r="D6482">
        <v>22.960519999999999</v>
      </c>
      <c r="E6482">
        <v>22.061530000000001</v>
      </c>
      <c r="F6482">
        <v>20.145050000000001</v>
      </c>
      <c r="G6482">
        <v>19.323689999999999</v>
      </c>
      <c r="H6482">
        <v>18.897259999999999</v>
      </c>
      <c r="I6482">
        <v>3965</v>
      </c>
      <c r="J6482">
        <v>301</v>
      </c>
      <c r="K6482">
        <v>3</v>
      </c>
      <c r="L6482">
        <v>118</v>
      </c>
      <c r="M6482">
        <v>5.5766958596206295E+18</v>
      </c>
      <c r="N6482" s="15" t="s">
        <v>18</v>
      </c>
      <c r="O6482">
        <v>0.45399070000000002</v>
      </c>
      <c r="P6482">
        <v>4953</v>
      </c>
      <c r="Q6482">
        <v>55749</v>
      </c>
      <c r="R6482">
        <v>413</v>
      </c>
    </row>
    <row r="6483" spans="1:18" x14ac:dyDescent="0.25">
      <c r="A6483">
        <v>1.2376709653883699E+18</v>
      </c>
      <c r="B6483">
        <v>146.604574360344</v>
      </c>
      <c r="C6483">
        <v>15.9438872735779</v>
      </c>
      <c r="D6483">
        <v>21.834340000000001</v>
      </c>
      <c r="E6483">
        <v>22.242799999999999</v>
      </c>
      <c r="F6483">
        <v>21.753139999999998</v>
      </c>
      <c r="G6483">
        <v>20.639289999999999</v>
      </c>
      <c r="H6483">
        <v>20.36074</v>
      </c>
      <c r="I6483">
        <v>5935</v>
      </c>
      <c r="J6483">
        <v>301</v>
      </c>
      <c r="K6483">
        <v>4</v>
      </c>
      <c r="L6483">
        <v>202</v>
      </c>
      <c r="M6483">
        <v>1.07895346724153E+19</v>
      </c>
      <c r="N6483" s="15" t="s">
        <v>18</v>
      </c>
      <c r="O6483">
        <v>0.99039560000000004</v>
      </c>
      <c r="P6483">
        <v>9583</v>
      </c>
      <c r="Q6483">
        <v>57809</v>
      </c>
      <c r="R6483">
        <v>130</v>
      </c>
    </row>
    <row r="6484" spans="1:18" x14ac:dyDescent="0.25">
      <c r="A6484">
        <v>1.2376674317157601E+18</v>
      </c>
      <c r="B6484">
        <v>167.942101074254</v>
      </c>
      <c r="C6484">
        <v>27.537444028298701</v>
      </c>
      <c r="D6484">
        <v>19.91939</v>
      </c>
      <c r="E6484">
        <v>17.738859999999999</v>
      </c>
      <c r="F6484">
        <v>16.926100000000002</v>
      </c>
      <c r="G6484">
        <v>16.49353</v>
      </c>
      <c r="H6484">
        <v>16.175640000000001</v>
      </c>
      <c r="I6484">
        <v>5112</v>
      </c>
      <c r="J6484">
        <v>301</v>
      </c>
      <c r="K6484">
        <v>6</v>
      </c>
      <c r="L6484">
        <v>381</v>
      </c>
      <c r="M6484">
        <v>2.49284581149536E+18</v>
      </c>
      <c r="N6484" s="15" t="s">
        <v>18</v>
      </c>
      <c r="O6484">
        <v>3.2161309999999999E-2</v>
      </c>
      <c r="P6484">
        <v>2214</v>
      </c>
      <c r="Q6484">
        <v>53794</v>
      </c>
      <c r="R6484">
        <v>376</v>
      </c>
    </row>
    <row r="6485" spans="1:18" x14ac:dyDescent="0.25">
      <c r="A6485">
        <v>1.23765153387249E+18</v>
      </c>
      <c r="B6485">
        <v>129.880150970968</v>
      </c>
      <c r="C6485">
        <v>53.109373444346701</v>
      </c>
      <c r="D6485">
        <v>21.94839</v>
      </c>
      <c r="E6485">
        <v>22.145</v>
      </c>
      <c r="F6485">
        <v>21.735029999999998</v>
      </c>
      <c r="G6485">
        <v>21.750240000000002</v>
      </c>
      <c r="H6485">
        <v>21.14697</v>
      </c>
      <c r="I6485">
        <v>1411</v>
      </c>
      <c r="J6485">
        <v>301</v>
      </c>
      <c r="K6485">
        <v>2</v>
      </c>
      <c r="L6485">
        <v>48</v>
      </c>
      <c r="M6485">
        <v>8.2113530604439603E+18</v>
      </c>
      <c r="N6485" s="15" t="s">
        <v>18</v>
      </c>
      <c r="O6485">
        <v>0.98421429999999999</v>
      </c>
      <c r="P6485">
        <v>7293</v>
      </c>
      <c r="Q6485">
        <v>56741</v>
      </c>
      <c r="R6485">
        <v>600</v>
      </c>
    </row>
    <row r="6486" spans="1:18" x14ac:dyDescent="0.25">
      <c r="A6486">
        <v>1.2376607653745101E+18</v>
      </c>
      <c r="B6486">
        <v>129.50724832605101</v>
      </c>
      <c r="C6486">
        <v>30.254267061038298</v>
      </c>
      <c r="D6486">
        <v>19.20336</v>
      </c>
      <c r="E6486">
        <v>17.919370000000001</v>
      </c>
      <c r="F6486">
        <v>17.23922</v>
      </c>
      <c r="G6486">
        <v>16.845120000000001</v>
      </c>
      <c r="H6486">
        <v>16.597729999999999</v>
      </c>
      <c r="I6486">
        <v>3560</v>
      </c>
      <c r="J6486">
        <v>301</v>
      </c>
      <c r="K6486">
        <v>5</v>
      </c>
      <c r="L6486">
        <v>150</v>
      </c>
      <c r="M6486">
        <v>1.4277958873456499E+18</v>
      </c>
      <c r="N6486" s="15" t="s">
        <v>18</v>
      </c>
      <c r="O6486">
        <v>0.1118888</v>
      </c>
      <c r="P6486">
        <v>1268</v>
      </c>
      <c r="Q6486">
        <v>52933</v>
      </c>
      <c r="R6486">
        <v>563</v>
      </c>
    </row>
    <row r="6487" spans="1:18" x14ac:dyDescent="0.25">
      <c r="A6487">
        <v>1.2376788584765801E+18</v>
      </c>
      <c r="B6487">
        <v>11.5687267551913</v>
      </c>
      <c r="C6487">
        <v>11.9077650887301</v>
      </c>
      <c r="D6487">
        <v>24.90354</v>
      </c>
      <c r="E6487">
        <v>21.027930000000001</v>
      </c>
      <c r="F6487">
        <v>19.152270000000001</v>
      </c>
      <c r="G6487">
        <v>18.489439999999998</v>
      </c>
      <c r="H6487">
        <v>18.009869999999999</v>
      </c>
      <c r="I6487">
        <v>7773</v>
      </c>
      <c r="J6487">
        <v>301</v>
      </c>
      <c r="K6487">
        <v>2</v>
      </c>
      <c r="L6487">
        <v>386</v>
      </c>
      <c r="M6487">
        <v>6.98641738321391E+18</v>
      </c>
      <c r="N6487" s="15" t="s">
        <v>18</v>
      </c>
      <c r="O6487">
        <v>0.36489349999999998</v>
      </c>
      <c r="P6487">
        <v>6205</v>
      </c>
      <c r="Q6487">
        <v>56187</v>
      </c>
      <c r="R6487">
        <v>758</v>
      </c>
    </row>
    <row r="6488" spans="1:18" x14ac:dyDescent="0.25">
      <c r="A6488">
        <v>1.2376575870972001E+18</v>
      </c>
      <c r="B6488">
        <v>39.003710668270699</v>
      </c>
      <c r="C6488">
        <v>0.75329501809454702</v>
      </c>
      <c r="D6488">
        <v>22.765229999999999</v>
      </c>
      <c r="E6488">
        <v>21.69</v>
      </c>
      <c r="F6488">
        <v>21.548380000000002</v>
      </c>
      <c r="G6488">
        <v>21.312550000000002</v>
      </c>
      <c r="H6488">
        <v>21.388929999999998</v>
      </c>
      <c r="I6488">
        <v>2820</v>
      </c>
      <c r="J6488">
        <v>301</v>
      </c>
      <c r="K6488">
        <v>5</v>
      </c>
      <c r="L6488">
        <v>127</v>
      </c>
      <c r="M6488">
        <v>8.2597651057446902E+18</v>
      </c>
      <c r="N6488" s="15" t="s">
        <v>18</v>
      </c>
      <c r="O6488">
        <v>0</v>
      </c>
      <c r="P6488">
        <v>7336</v>
      </c>
      <c r="Q6488">
        <v>56656</v>
      </c>
      <c r="R6488">
        <v>594</v>
      </c>
    </row>
    <row r="6489" spans="1:18" x14ac:dyDescent="0.25">
      <c r="A6489">
        <v>1.23766502491186E+18</v>
      </c>
      <c r="B6489">
        <v>203.70633475778101</v>
      </c>
      <c r="C6489">
        <v>33.500222273873</v>
      </c>
      <c r="D6489">
        <v>20.275729999999999</v>
      </c>
      <c r="E6489">
        <v>18.53295</v>
      </c>
      <c r="F6489">
        <v>17.474260000000001</v>
      </c>
      <c r="G6489">
        <v>17.006530000000001</v>
      </c>
      <c r="H6489">
        <v>16.673999999999999</v>
      </c>
      <c r="I6489">
        <v>4552</v>
      </c>
      <c r="J6489">
        <v>301</v>
      </c>
      <c r="K6489">
        <v>3</v>
      </c>
      <c r="L6489">
        <v>204</v>
      </c>
      <c r="M6489">
        <v>2.24393232134861E+18</v>
      </c>
      <c r="N6489" s="15" t="s">
        <v>18</v>
      </c>
      <c r="O6489">
        <v>0.17839089999999999</v>
      </c>
      <c r="P6489">
        <v>1993</v>
      </c>
      <c r="Q6489">
        <v>53762</v>
      </c>
      <c r="R6489">
        <v>50</v>
      </c>
    </row>
    <row r="6490" spans="1:18" x14ac:dyDescent="0.25">
      <c r="A6490">
        <v>1.2376646695137999E+18</v>
      </c>
      <c r="B6490">
        <v>168.44376236287101</v>
      </c>
      <c r="C6490">
        <v>39.620902267895403</v>
      </c>
      <c r="D6490">
        <v>18.63222</v>
      </c>
      <c r="E6490">
        <v>17.60998</v>
      </c>
      <c r="F6490">
        <v>17.163889999999999</v>
      </c>
      <c r="G6490">
        <v>16.807269999999999</v>
      </c>
      <c r="H6490">
        <v>16.67116</v>
      </c>
      <c r="I6490">
        <v>4469</v>
      </c>
      <c r="J6490">
        <v>301</v>
      </c>
      <c r="K6490">
        <v>5</v>
      </c>
      <c r="L6490">
        <v>364</v>
      </c>
      <c r="M6490">
        <v>2.2294107908829599E+18</v>
      </c>
      <c r="N6490" s="15" t="s">
        <v>18</v>
      </c>
      <c r="O6490">
        <v>7.5695540000000006E-2</v>
      </c>
      <c r="P6490">
        <v>1980</v>
      </c>
      <c r="Q6490">
        <v>53433</v>
      </c>
      <c r="R6490">
        <v>469</v>
      </c>
    </row>
    <row r="6491" spans="1:18" x14ac:dyDescent="0.25">
      <c r="A6491">
        <v>1.23766773503518E+18</v>
      </c>
      <c r="B6491">
        <v>159.10591050187199</v>
      </c>
      <c r="C6491">
        <v>20.3737418850484</v>
      </c>
      <c r="D6491">
        <v>25.03454</v>
      </c>
      <c r="E6491">
        <v>20.962959999999999</v>
      </c>
      <c r="F6491">
        <v>19.05218</v>
      </c>
      <c r="G6491">
        <v>18.371030000000001</v>
      </c>
      <c r="H6491">
        <v>18.003820000000001</v>
      </c>
      <c r="I6491">
        <v>5183</v>
      </c>
      <c r="J6491">
        <v>301</v>
      </c>
      <c r="K6491">
        <v>3</v>
      </c>
      <c r="L6491">
        <v>188</v>
      </c>
      <c r="M6491">
        <v>2.6751712272570301E+18</v>
      </c>
      <c r="N6491" s="15" t="s">
        <v>18</v>
      </c>
      <c r="O6491">
        <v>0.37626850000000001</v>
      </c>
      <c r="P6491">
        <v>2376</v>
      </c>
      <c r="Q6491">
        <v>53770</v>
      </c>
      <c r="R6491">
        <v>120</v>
      </c>
    </row>
    <row r="6492" spans="1:18" x14ac:dyDescent="0.25">
      <c r="A6492">
        <v>1.23766346260755E+18</v>
      </c>
      <c r="B6492">
        <v>351.28481225171998</v>
      </c>
      <c r="C6492">
        <v>0.80619336034806799</v>
      </c>
      <c r="D6492">
        <v>19.58839</v>
      </c>
      <c r="E6492">
        <v>18.16414</v>
      </c>
      <c r="F6492">
        <v>17.384329999999999</v>
      </c>
      <c r="G6492">
        <v>16.955079999999999</v>
      </c>
      <c r="H6492">
        <v>16.67653</v>
      </c>
      <c r="I6492">
        <v>4188</v>
      </c>
      <c r="J6492">
        <v>301</v>
      </c>
      <c r="K6492">
        <v>5</v>
      </c>
      <c r="L6492">
        <v>52</v>
      </c>
      <c r="M6492">
        <v>4.3136565499031699E+17</v>
      </c>
      <c r="N6492" s="15" t="s">
        <v>18</v>
      </c>
      <c r="O6492">
        <v>0.14446020000000001</v>
      </c>
      <c r="P6492">
        <v>383</v>
      </c>
      <c r="Q6492">
        <v>51818</v>
      </c>
      <c r="R6492">
        <v>531</v>
      </c>
    </row>
    <row r="6493" spans="1:18" x14ac:dyDescent="0.25">
      <c r="A6493">
        <v>1.23767885847455E+18</v>
      </c>
      <c r="B6493">
        <v>6.8852547543872902</v>
      </c>
      <c r="C6493">
        <v>12.0098670296015</v>
      </c>
      <c r="D6493">
        <v>24.20607</v>
      </c>
      <c r="E6493">
        <v>21.367139999999999</v>
      </c>
      <c r="F6493">
        <v>19.523949999999999</v>
      </c>
      <c r="G6493">
        <v>18.778759999999998</v>
      </c>
      <c r="H6493">
        <v>18.262060000000002</v>
      </c>
      <c r="I6493">
        <v>7773</v>
      </c>
      <c r="J6493">
        <v>301</v>
      </c>
      <c r="K6493">
        <v>2</v>
      </c>
      <c r="L6493">
        <v>355</v>
      </c>
      <c r="M6493">
        <v>6.97512320032704E+18</v>
      </c>
      <c r="N6493" s="15" t="s">
        <v>18</v>
      </c>
      <c r="O6493">
        <v>0.42742599999999997</v>
      </c>
      <c r="P6493">
        <v>6195</v>
      </c>
      <c r="Q6493">
        <v>56220</v>
      </c>
      <c r="R6493">
        <v>630</v>
      </c>
    </row>
    <row r="6494" spans="1:18" x14ac:dyDescent="0.25">
      <c r="A6494">
        <v>1.23767112429987E+18</v>
      </c>
      <c r="B6494">
        <v>140.47988572235801</v>
      </c>
      <c r="C6494">
        <v>12.768972160072099</v>
      </c>
      <c r="D6494">
        <v>19.33811</v>
      </c>
      <c r="E6494">
        <v>17.57469</v>
      </c>
      <c r="F6494">
        <v>16.768160000000002</v>
      </c>
      <c r="G6494">
        <v>16.404109999999999</v>
      </c>
      <c r="H6494">
        <v>16.10943</v>
      </c>
      <c r="I6494">
        <v>5972</v>
      </c>
      <c r="J6494">
        <v>301</v>
      </c>
      <c r="K6494">
        <v>4</v>
      </c>
      <c r="L6494">
        <v>167</v>
      </c>
      <c r="M6494">
        <v>2.90160658132817E+18</v>
      </c>
      <c r="N6494" s="15" t="s">
        <v>18</v>
      </c>
      <c r="O6494">
        <v>5.8073939999999998E-2</v>
      </c>
      <c r="P6494">
        <v>2577</v>
      </c>
      <c r="Q6494">
        <v>54086</v>
      </c>
      <c r="R6494">
        <v>591</v>
      </c>
    </row>
    <row r="6495" spans="1:18" x14ac:dyDescent="0.25">
      <c r="A6495">
        <v>1.2376529447695099E+18</v>
      </c>
      <c r="B6495">
        <v>321.45218090387999</v>
      </c>
      <c r="C6495">
        <v>12.2677094145713</v>
      </c>
      <c r="D6495">
        <v>19.44388</v>
      </c>
      <c r="E6495">
        <v>17.93496</v>
      </c>
      <c r="F6495">
        <v>17.392109999999999</v>
      </c>
      <c r="G6495">
        <v>17.095890000000001</v>
      </c>
      <c r="H6495">
        <v>16.944019999999998</v>
      </c>
      <c r="I6495">
        <v>1739</v>
      </c>
      <c r="J6495">
        <v>301</v>
      </c>
      <c r="K6495">
        <v>6</v>
      </c>
      <c r="L6495">
        <v>52</v>
      </c>
      <c r="M6495">
        <v>8.2201829892006899E+17</v>
      </c>
      <c r="N6495" s="15" t="s">
        <v>18</v>
      </c>
      <c r="O6495">
        <v>4.7750750000000002E-2</v>
      </c>
      <c r="P6495">
        <v>730</v>
      </c>
      <c r="Q6495">
        <v>52466</v>
      </c>
      <c r="R6495">
        <v>405</v>
      </c>
    </row>
    <row r="6496" spans="1:18" x14ac:dyDescent="0.25">
      <c r="A6496">
        <v>1.23768024143665E+18</v>
      </c>
      <c r="B6496">
        <v>328.37534470399902</v>
      </c>
      <c r="C6496">
        <v>-6.82408650343167</v>
      </c>
      <c r="D6496">
        <v>19.568449999999999</v>
      </c>
      <c r="E6496">
        <v>17.715969999999999</v>
      </c>
      <c r="F6496">
        <v>16.86326</v>
      </c>
      <c r="G6496">
        <v>16.407679999999999</v>
      </c>
      <c r="H6496">
        <v>16.12574</v>
      </c>
      <c r="I6496">
        <v>8095</v>
      </c>
      <c r="J6496">
        <v>301</v>
      </c>
      <c r="K6496">
        <v>2</v>
      </c>
      <c r="L6496">
        <v>90</v>
      </c>
      <c r="M6496">
        <v>7.2523543223680397E+17</v>
      </c>
      <c r="N6496" s="15" t="s">
        <v>18</v>
      </c>
      <c r="O6496">
        <v>0.1651281</v>
      </c>
      <c r="P6496">
        <v>644</v>
      </c>
      <c r="Q6496">
        <v>52173</v>
      </c>
      <c r="R6496">
        <v>567</v>
      </c>
    </row>
    <row r="6497" spans="1:18" x14ac:dyDescent="0.25">
      <c r="A6497">
        <v>1.23765439110735E+18</v>
      </c>
      <c r="B6497">
        <v>128.37783373195299</v>
      </c>
      <c r="C6497">
        <v>47.038111798202202</v>
      </c>
      <c r="D6497">
        <v>22.23367</v>
      </c>
      <c r="E6497">
        <v>21.952870000000001</v>
      </c>
      <c r="F6497">
        <v>21.39601</v>
      </c>
      <c r="G6497">
        <v>21.314509999999999</v>
      </c>
      <c r="H6497">
        <v>22.606120000000001</v>
      </c>
      <c r="I6497">
        <v>2076</v>
      </c>
      <c r="J6497">
        <v>301</v>
      </c>
      <c r="K6497">
        <v>4</v>
      </c>
      <c r="L6497">
        <v>168</v>
      </c>
      <c r="M6497">
        <v>8.2484945627101399E+18</v>
      </c>
      <c r="N6497" s="15" t="s">
        <v>18</v>
      </c>
      <c r="O6497">
        <v>0.1334321</v>
      </c>
      <c r="P6497">
        <v>7326</v>
      </c>
      <c r="Q6497">
        <v>56710</v>
      </c>
      <c r="R6497">
        <v>552</v>
      </c>
    </row>
    <row r="6498" spans="1:18" x14ac:dyDescent="0.25">
      <c r="A6498">
        <v>1.2376683314926001E+18</v>
      </c>
      <c r="B6498">
        <v>223.66957566028699</v>
      </c>
      <c r="C6498">
        <v>13.268292648396001</v>
      </c>
      <c r="D6498">
        <v>23.213159999999998</v>
      </c>
      <c r="E6498">
        <v>20.551960000000001</v>
      </c>
      <c r="F6498">
        <v>18.847200000000001</v>
      </c>
      <c r="G6498">
        <v>18.234960000000001</v>
      </c>
      <c r="H6498">
        <v>17.827089999999998</v>
      </c>
      <c r="I6498">
        <v>5322</v>
      </c>
      <c r="J6498">
        <v>301</v>
      </c>
      <c r="K6498">
        <v>2</v>
      </c>
      <c r="L6498">
        <v>94</v>
      </c>
      <c r="M6498">
        <v>6.1678634090252401E+18</v>
      </c>
      <c r="N6498" s="15" t="s">
        <v>18</v>
      </c>
      <c r="O6498">
        <v>0.33371319999999999</v>
      </c>
      <c r="P6498">
        <v>5478</v>
      </c>
      <c r="Q6498">
        <v>56014</v>
      </c>
      <c r="R6498">
        <v>668</v>
      </c>
    </row>
    <row r="6499" spans="1:18" x14ac:dyDescent="0.25">
      <c r="A6499">
        <v>1.2376582990005499E+18</v>
      </c>
      <c r="B6499">
        <v>166.21736564637101</v>
      </c>
      <c r="C6499">
        <v>6.7721525018903304</v>
      </c>
      <c r="D6499">
        <v>18.965440000000001</v>
      </c>
      <c r="E6499">
        <v>17.64751</v>
      </c>
      <c r="F6499">
        <v>16.910080000000001</v>
      </c>
      <c r="G6499">
        <v>16.392040000000001</v>
      </c>
      <c r="H6499">
        <v>16.140979999999999</v>
      </c>
      <c r="I6499">
        <v>2986</v>
      </c>
      <c r="J6499">
        <v>301</v>
      </c>
      <c r="K6499">
        <v>3</v>
      </c>
      <c r="L6499">
        <v>318</v>
      </c>
      <c r="M6499">
        <v>1.12931915743575E+18</v>
      </c>
      <c r="N6499" s="15" t="s">
        <v>18</v>
      </c>
      <c r="O6499">
        <v>0.11727029999999999</v>
      </c>
      <c r="P6499">
        <v>1003</v>
      </c>
      <c r="Q6499">
        <v>52641</v>
      </c>
      <c r="R6499">
        <v>151</v>
      </c>
    </row>
    <row r="6500" spans="1:18" x14ac:dyDescent="0.25">
      <c r="A6500">
        <v>1.23766096186317E+18</v>
      </c>
      <c r="B6500">
        <v>132.31909229756101</v>
      </c>
      <c r="C6500">
        <v>31.007580262128499</v>
      </c>
      <c r="D6500">
        <v>25.628209999999999</v>
      </c>
      <c r="E6500">
        <v>22.078430000000001</v>
      </c>
      <c r="F6500">
        <v>20.625679999999999</v>
      </c>
      <c r="G6500">
        <v>19.693899999999999</v>
      </c>
      <c r="H6500">
        <v>19.281099999999999</v>
      </c>
      <c r="I6500">
        <v>3606</v>
      </c>
      <c r="J6500">
        <v>301</v>
      </c>
      <c r="K6500">
        <v>3</v>
      </c>
      <c r="L6500">
        <v>57</v>
      </c>
      <c r="M6500">
        <v>5.83782437750127E+18</v>
      </c>
      <c r="N6500" s="15" t="s">
        <v>18</v>
      </c>
      <c r="O6500">
        <v>0.45008120000000001</v>
      </c>
      <c r="P6500">
        <v>5185</v>
      </c>
      <c r="Q6500">
        <v>55978</v>
      </c>
      <c r="R6500">
        <v>121</v>
      </c>
    </row>
    <row r="6501" spans="1:18" x14ac:dyDescent="0.25">
      <c r="A6501">
        <v>1.2376609618621801E+18</v>
      </c>
      <c r="B6501">
        <v>130.08253184258899</v>
      </c>
      <c r="C6501">
        <v>29.774081283421399</v>
      </c>
      <c r="D6501">
        <v>19.913219999999999</v>
      </c>
      <c r="E6501">
        <v>18.423220000000001</v>
      </c>
      <c r="F6501">
        <v>17.657360000000001</v>
      </c>
      <c r="G6501">
        <v>17.222539999999999</v>
      </c>
      <c r="H6501">
        <v>16.947980000000001</v>
      </c>
      <c r="I6501">
        <v>3606</v>
      </c>
      <c r="J6501">
        <v>301</v>
      </c>
      <c r="K6501">
        <v>3</v>
      </c>
      <c r="L6501">
        <v>42</v>
      </c>
      <c r="M6501">
        <v>1.4278088066072801E+18</v>
      </c>
      <c r="N6501" s="15" t="s">
        <v>18</v>
      </c>
      <c r="O6501">
        <v>6.4908709999999994E-2</v>
      </c>
      <c r="P6501">
        <v>1268</v>
      </c>
      <c r="Q6501">
        <v>52933</v>
      </c>
      <c r="R6501">
        <v>610</v>
      </c>
    </row>
    <row r="6502" spans="1:18" x14ac:dyDescent="0.25">
      <c r="A6502">
        <v>1.2376609618634299E+18</v>
      </c>
      <c r="B6502">
        <v>132.80999059933899</v>
      </c>
      <c r="C6502">
        <v>31.324991263618799</v>
      </c>
      <c r="D6502">
        <v>22.67559</v>
      </c>
      <c r="E6502">
        <v>21.55142</v>
      </c>
      <c r="F6502">
        <v>20.336549999999999</v>
      </c>
      <c r="G6502">
        <v>19.49823</v>
      </c>
      <c r="H6502">
        <v>19.137740000000001</v>
      </c>
      <c r="I6502">
        <v>3606</v>
      </c>
      <c r="J6502">
        <v>301</v>
      </c>
      <c r="K6502">
        <v>3</v>
      </c>
      <c r="L6502">
        <v>61</v>
      </c>
      <c r="M6502">
        <v>5.8368001886946796E+18</v>
      </c>
      <c r="N6502" s="15" t="s">
        <v>18</v>
      </c>
      <c r="O6502">
        <v>0.55377529999999997</v>
      </c>
      <c r="P6502">
        <v>5184</v>
      </c>
      <c r="Q6502">
        <v>56352</v>
      </c>
      <c r="R6502">
        <v>491</v>
      </c>
    </row>
    <row r="6503" spans="1:18" x14ac:dyDescent="0.25">
      <c r="A6503">
        <v>1.2376634626071501E+18</v>
      </c>
      <c r="B6503">
        <v>350.46064396457899</v>
      </c>
      <c r="C6503">
        <v>0.76471982973261998</v>
      </c>
      <c r="D6503">
        <v>23.392900000000001</v>
      </c>
      <c r="E6503">
        <v>21.153780000000001</v>
      </c>
      <c r="F6503">
        <v>19.707920000000001</v>
      </c>
      <c r="G6503">
        <v>18.728660000000001</v>
      </c>
      <c r="H6503">
        <v>18.808540000000001</v>
      </c>
      <c r="I6503">
        <v>4188</v>
      </c>
      <c r="J6503">
        <v>301</v>
      </c>
      <c r="K6503">
        <v>5</v>
      </c>
      <c r="L6503">
        <v>46</v>
      </c>
      <c r="M6503">
        <v>4.74027976706833E+18</v>
      </c>
      <c r="N6503" s="15" t="s">
        <v>18</v>
      </c>
      <c r="O6503">
        <v>0.59706789999999998</v>
      </c>
      <c r="P6503">
        <v>4210</v>
      </c>
      <c r="Q6503">
        <v>55444</v>
      </c>
      <c r="R6503">
        <v>877</v>
      </c>
    </row>
    <row r="6504" spans="1:18" x14ac:dyDescent="0.25">
      <c r="A6504">
        <v>1.2376607653693299E+18</v>
      </c>
      <c r="B6504">
        <v>119.136242582818</v>
      </c>
      <c r="C6504">
        <v>22.883439597541201</v>
      </c>
      <c r="D6504">
        <v>21.053419999999999</v>
      </c>
      <c r="E6504">
        <v>18.943300000000001</v>
      </c>
      <c r="F6504">
        <v>17.874839999999999</v>
      </c>
      <c r="G6504">
        <v>17.418710000000001</v>
      </c>
      <c r="H6504">
        <v>17.03988</v>
      </c>
      <c r="I6504">
        <v>3560</v>
      </c>
      <c r="J6504">
        <v>301</v>
      </c>
      <c r="K6504">
        <v>5</v>
      </c>
      <c r="L6504">
        <v>71</v>
      </c>
      <c r="M6504">
        <v>1.4232477537057101E+18</v>
      </c>
      <c r="N6504" s="15" t="s">
        <v>18</v>
      </c>
      <c r="O6504">
        <v>0.11830259999999999</v>
      </c>
      <c r="P6504">
        <v>1264</v>
      </c>
      <c r="Q6504">
        <v>52707</v>
      </c>
      <c r="R6504">
        <v>401</v>
      </c>
    </row>
    <row r="6505" spans="1:18" x14ac:dyDescent="0.25">
      <c r="A6505">
        <v>1.2376805050477399E+18</v>
      </c>
      <c r="B6505">
        <v>354.24853200812402</v>
      </c>
      <c r="C6505">
        <v>35.256367770973497</v>
      </c>
      <c r="D6505">
        <v>24.953420000000001</v>
      </c>
      <c r="E6505">
        <v>21.485600000000002</v>
      </c>
      <c r="F6505">
        <v>21.851790000000001</v>
      </c>
      <c r="G6505">
        <v>21.24221</v>
      </c>
      <c r="H6505">
        <v>19.235410000000002</v>
      </c>
      <c r="I6505">
        <v>8156</v>
      </c>
      <c r="J6505">
        <v>301</v>
      </c>
      <c r="K6505">
        <v>5</v>
      </c>
      <c r="L6505">
        <v>204</v>
      </c>
      <c r="M6505">
        <v>8.73496251569041E+18</v>
      </c>
      <c r="N6505" s="15" t="s">
        <v>18</v>
      </c>
      <c r="O6505">
        <v>0.19572030000000001</v>
      </c>
      <c r="P6505">
        <v>7758</v>
      </c>
      <c r="Q6505">
        <v>58402</v>
      </c>
      <c r="R6505">
        <v>840</v>
      </c>
    </row>
    <row r="6506" spans="1:18" x14ac:dyDescent="0.25">
      <c r="A6506">
        <v>1.23768050504479E+18</v>
      </c>
      <c r="B6506">
        <v>346.17609758708301</v>
      </c>
      <c r="C6506">
        <v>34.326982702887101</v>
      </c>
      <c r="D6506">
        <v>22.375889999999998</v>
      </c>
      <c r="E6506">
        <v>21.867830000000001</v>
      </c>
      <c r="F6506">
        <v>21.650099999999998</v>
      </c>
      <c r="G6506">
        <v>21.43956</v>
      </c>
      <c r="H6506">
        <v>22.19584</v>
      </c>
      <c r="I6506">
        <v>8156</v>
      </c>
      <c r="J6506">
        <v>301</v>
      </c>
      <c r="K6506">
        <v>5</v>
      </c>
      <c r="L6506">
        <v>159</v>
      </c>
      <c r="M6506">
        <v>1.3101201530799E+19</v>
      </c>
      <c r="N6506" s="15" t="s">
        <v>18</v>
      </c>
      <c r="O6506">
        <v>0.84463650000000001</v>
      </c>
      <c r="P6506">
        <v>11636</v>
      </c>
      <c r="Q6506">
        <v>58462</v>
      </c>
      <c r="R6506">
        <v>837</v>
      </c>
    </row>
    <row r="6507" spans="1:18" x14ac:dyDescent="0.25">
      <c r="A6507">
        <v>1.2376650990018801E+18</v>
      </c>
      <c r="B6507">
        <v>145.849806510478</v>
      </c>
      <c r="C6507">
        <v>29.269827482631701</v>
      </c>
      <c r="D6507">
        <v>23.45919</v>
      </c>
      <c r="E6507">
        <v>23.072120000000002</v>
      </c>
      <c r="F6507">
        <v>22.898299999999999</v>
      </c>
      <c r="G6507">
        <v>22.427479999999999</v>
      </c>
      <c r="H6507">
        <v>21.857060000000001</v>
      </c>
      <c r="I6507">
        <v>4569</v>
      </c>
      <c r="J6507">
        <v>301</v>
      </c>
      <c r="K6507">
        <v>5</v>
      </c>
      <c r="L6507">
        <v>232</v>
      </c>
      <c r="M6507">
        <v>1.1743241168548499E+19</v>
      </c>
      <c r="N6507" s="15" t="s">
        <v>18</v>
      </c>
      <c r="O6507">
        <v>1.067896</v>
      </c>
      <c r="P6507">
        <v>10430</v>
      </c>
      <c r="Q6507">
        <v>58155</v>
      </c>
      <c r="R6507">
        <v>382</v>
      </c>
    </row>
    <row r="6508" spans="1:18" x14ac:dyDescent="0.25">
      <c r="A6508">
        <v>1.2376788584752699E+18</v>
      </c>
      <c r="B6508">
        <v>8.4877863189636304</v>
      </c>
      <c r="C6508">
        <v>12.055215311722099</v>
      </c>
      <c r="D6508">
        <v>23.341889999999999</v>
      </c>
      <c r="E6508">
        <v>22.75854</v>
      </c>
      <c r="F6508">
        <v>20.83475</v>
      </c>
      <c r="G6508">
        <v>19.674230000000001</v>
      </c>
      <c r="H6508">
        <v>19.090219999999999</v>
      </c>
      <c r="I6508">
        <v>7773</v>
      </c>
      <c r="J6508">
        <v>301</v>
      </c>
      <c r="K6508">
        <v>2</v>
      </c>
      <c r="L6508">
        <v>366</v>
      </c>
      <c r="M6508">
        <v>6.9818673292034898E+18</v>
      </c>
      <c r="N6508" s="15" t="s">
        <v>18</v>
      </c>
      <c r="O6508">
        <v>0.59723559999999998</v>
      </c>
      <c r="P6508">
        <v>6201</v>
      </c>
      <c r="Q6508">
        <v>56186</v>
      </c>
      <c r="R6508">
        <v>589</v>
      </c>
    </row>
    <row r="6509" spans="1:18" x14ac:dyDescent="0.25">
      <c r="A6509">
        <v>1.23766346260643E+18</v>
      </c>
      <c r="B6509">
        <v>348.77087829097599</v>
      </c>
      <c r="C6509">
        <v>0.83115421655531097</v>
      </c>
      <c r="D6509">
        <v>22.124759999999998</v>
      </c>
      <c r="E6509">
        <v>20.890039999999999</v>
      </c>
      <c r="F6509">
        <v>19.045290000000001</v>
      </c>
      <c r="G6509">
        <v>18.405950000000001</v>
      </c>
      <c r="H6509">
        <v>17.96585</v>
      </c>
      <c r="I6509">
        <v>4188</v>
      </c>
      <c r="J6509">
        <v>301</v>
      </c>
      <c r="K6509">
        <v>5</v>
      </c>
      <c r="L6509">
        <v>35</v>
      </c>
      <c r="M6509">
        <v>4.3019659921852998E+17</v>
      </c>
      <c r="N6509" s="15" t="s">
        <v>18</v>
      </c>
      <c r="O6509">
        <v>0.36690329999999999</v>
      </c>
      <c r="P6509">
        <v>382</v>
      </c>
      <c r="Q6509">
        <v>51816</v>
      </c>
      <c r="R6509">
        <v>374</v>
      </c>
    </row>
    <row r="6510" spans="1:18" x14ac:dyDescent="0.25">
      <c r="A6510">
        <v>1.2376575897795899E+18</v>
      </c>
      <c r="B6510">
        <v>158.94674310217599</v>
      </c>
      <c r="C6510">
        <v>51.573793089362503</v>
      </c>
      <c r="D6510">
        <v>26.650210000000001</v>
      </c>
      <c r="E6510">
        <v>21.673580000000001</v>
      </c>
      <c r="F6510">
        <v>20.130210000000002</v>
      </c>
      <c r="G6510">
        <v>19.364439999999998</v>
      </c>
      <c r="H6510">
        <v>18.968399999999999</v>
      </c>
      <c r="I6510">
        <v>2821</v>
      </c>
      <c r="J6510">
        <v>301</v>
      </c>
      <c r="K6510">
        <v>2</v>
      </c>
      <c r="L6510">
        <v>97</v>
      </c>
      <c r="M6510">
        <v>7.5379381955411497E+18</v>
      </c>
      <c r="N6510" s="15" t="s">
        <v>18</v>
      </c>
      <c r="O6510">
        <v>0.44397540000000002</v>
      </c>
      <c r="P6510">
        <v>6695</v>
      </c>
      <c r="Q6510">
        <v>56628</v>
      </c>
      <c r="R6510">
        <v>139</v>
      </c>
    </row>
    <row r="6511" spans="1:18" x14ac:dyDescent="0.25">
      <c r="A6511">
        <v>1.23765758978064E+18</v>
      </c>
      <c r="B6511">
        <v>162.801942875516</v>
      </c>
      <c r="C6511">
        <v>52.255216374209198</v>
      </c>
      <c r="D6511">
        <v>21.07817</v>
      </c>
      <c r="E6511">
        <v>21.481269999999999</v>
      </c>
      <c r="F6511">
        <v>19.951910000000002</v>
      </c>
      <c r="G6511">
        <v>18.936720000000001</v>
      </c>
      <c r="H6511">
        <v>18.32958</v>
      </c>
      <c r="I6511">
        <v>2821</v>
      </c>
      <c r="J6511">
        <v>301</v>
      </c>
      <c r="K6511">
        <v>2</v>
      </c>
      <c r="L6511">
        <v>113</v>
      </c>
      <c r="M6511">
        <v>7.5504324918465198E+18</v>
      </c>
      <c r="N6511" s="15" t="s">
        <v>18</v>
      </c>
      <c r="O6511">
        <v>0.64128810000000003</v>
      </c>
      <c r="P6511">
        <v>6706</v>
      </c>
      <c r="Q6511">
        <v>56385</v>
      </c>
      <c r="R6511">
        <v>537</v>
      </c>
    </row>
    <row r="6512" spans="1:18" x14ac:dyDescent="0.25">
      <c r="A6512">
        <v>1.2376786195725E+18</v>
      </c>
      <c r="B6512">
        <v>16.393047154073901</v>
      </c>
      <c r="C6512">
        <v>2.8716653287481</v>
      </c>
      <c r="D6512">
        <v>20.97514</v>
      </c>
      <c r="E6512">
        <v>19.106079999999999</v>
      </c>
      <c r="F6512">
        <v>17.778449999999999</v>
      </c>
      <c r="G6512">
        <v>17.249759999999998</v>
      </c>
      <c r="H6512">
        <v>16.866900000000001</v>
      </c>
      <c r="I6512">
        <v>7717</v>
      </c>
      <c r="J6512">
        <v>301</v>
      </c>
      <c r="K6512">
        <v>5</v>
      </c>
      <c r="L6512">
        <v>439</v>
      </c>
      <c r="M6512">
        <v>4.8539794409031096E+18</v>
      </c>
      <c r="N6512" s="15" t="s">
        <v>18</v>
      </c>
      <c r="O6512">
        <v>0.22431029999999999</v>
      </c>
      <c r="P6512">
        <v>4311</v>
      </c>
      <c r="Q6512">
        <v>55506</v>
      </c>
      <c r="R6512">
        <v>818</v>
      </c>
    </row>
    <row r="6513" spans="1:18" x14ac:dyDescent="0.25">
      <c r="A6513">
        <v>1.2376786195738099E+18</v>
      </c>
      <c r="B6513">
        <v>19.447550175930001</v>
      </c>
      <c r="C6513">
        <v>3.0292256060350899</v>
      </c>
      <c r="D6513">
        <v>21.090009999999999</v>
      </c>
      <c r="E6513">
        <v>19.07225</v>
      </c>
      <c r="F6513">
        <v>17.727450000000001</v>
      </c>
      <c r="G6513">
        <v>17.212330000000001</v>
      </c>
      <c r="H6513">
        <v>16.880839999999999</v>
      </c>
      <c r="I6513">
        <v>7717</v>
      </c>
      <c r="J6513">
        <v>301</v>
      </c>
      <c r="K6513">
        <v>5</v>
      </c>
      <c r="L6513">
        <v>459</v>
      </c>
      <c r="M6513">
        <v>4.8561295417800305E+18</v>
      </c>
      <c r="N6513" s="15" t="s">
        <v>18</v>
      </c>
      <c r="O6513">
        <v>0.1989419</v>
      </c>
      <c r="P6513">
        <v>4313</v>
      </c>
      <c r="Q6513">
        <v>55857</v>
      </c>
      <c r="R6513">
        <v>448</v>
      </c>
    </row>
    <row r="6514" spans="1:18" x14ac:dyDescent="0.25">
      <c r="A6514">
        <v>1.2376786195756401E+18</v>
      </c>
      <c r="B6514">
        <v>23.637549282465098</v>
      </c>
      <c r="C6514">
        <v>2.9044703377797099</v>
      </c>
      <c r="D6514">
        <v>23.962510000000002</v>
      </c>
      <c r="E6514">
        <v>21.364699999999999</v>
      </c>
      <c r="F6514">
        <v>19.649979999999999</v>
      </c>
      <c r="G6514">
        <v>18.733329999999999</v>
      </c>
      <c r="H6514">
        <v>18.25177</v>
      </c>
      <c r="I6514">
        <v>7717</v>
      </c>
      <c r="J6514">
        <v>301</v>
      </c>
      <c r="K6514">
        <v>5</v>
      </c>
      <c r="L6514">
        <v>487</v>
      </c>
      <c r="M6514">
        <v>4.8145833895073096E+18</v>
      </c>
      <c r="N6514" s="15" t="s">
        <v>18</v>
      </c>
      <c r="O6514">
        <v>0.4977626</v>
      </c>
      <c r="P6514">
        <v>4276</v>
      </c>
      <c r="Q6514">
        <v>55505</v>
      </c>
      <c r="R6514">
        <v>856</v>
      </c>
    </row>
    <row r="6515" spans="1:18" x14ac:dyDescent="0.25">
      <c r="A6515">
        <v>1.2376654415147799E+18</v>
      </c>
      <c r="B6515">
        <v>192.17551609729301</v>
      </c>
      <c r="C6515">
        <v>29.464980866300099</v>
      </c>
      <c r="D6515">
        <v>18.310639999999999</v>
      </c>
      <c r="E6515">
        <v>16.47823</v>
      </c>
      <c r="F6515">
        <v>15.58573</v>
      </c>
      <c r="G6515">
        <v>15.170809999999999</v>
      </c>
      <c r="H6515">
        <v>14.85783</v>
      </c>
      <c r="I6515">
        <v>4649</v>
      </c>
      <c r="J6515">
        <v>301</v>
      </c>
      <c r="K6515">
        <v>3</v>
      </c>
      <c r="L6515">
        <v>68</v>
      </c>
      <c r="M6515">
        <v>2.5209394319558098E+18</v>
      </c>
      <c r="N6515" s="15" t="s">
        <v>18</v>
      </c>
      <c r="O6515">
        <v>8.5033869999999998E-2</v>
      </c>
      <c r="P6515">
        <v>2239</v>
      </c>
      <c r="Q6515">
        <v>53726</v>
      </c>
      <c r="R6515">
        <v>180</v>
      </c>
    </row>
    <row r="6516" spans="1:18" x14ac:dyDescent="0.25">
      <c r="A6516">
        <v>1.2376634626059799E+18</v>
      </c>
      <c r="B6516">
        <v>347.77334454256101</v>
      </c>
      <c r="C6516">
        <v>0.72961984247587996</v>
      </c>
      <c r="D6516">
        <v>23.503129999999999</v>
      </c>
      <c r="E6516">
        <v>22.67633</v>
      </c>
      <c r="F6516">
        <v>22.040379999999999</v>
      </c>
      <c r="G6516">
        <v>21.297599999999999</v>
      </c>
      <c r="H6516">
        <v>20.722000000000001</v>
      </c>
      <c r="I6516">
        <v>4188</v>
      </c>
      <c r="J6516">
        <v>301</v>
      </c>
      <c r="K6516">
        <v>5</v>
      </c>
      <c r="L6516">
        <v>28</v>
      </c>
      <c r="M6516">
        <v>1.03628697333853E+19</v>
      </c>
      <c r="N6516" s="15" t="s">
        <v>18</v>
      </c>
      <c r="O6516">
        <v>0.79084120000000002</v>
      </c>
      <c r="P6516">
        <v>9204</v>
      </c>
      <c r="Q6516">
        <v>57712</v>
      </c>
      <c r="R6516">
        <v>316</v>
      </c>
    </row>
    <row r="6517" spans="1:18" x14ac:dyDescent="0.25">
      <c r="A6517">
        <v>1.23766553761808E+18</v>
      </c>
      <c r="B6517">
        <v>246.530874036771</v>
      </c>
      <c r="C6517">
        <v>18.226195579686902</v>
      </c>
      <c r="D6517">
        <v>25.50629</v>
      </c>
      <c r="E6517">
        <v>22.383109999999999</v>
      </c>
      <c r="F6517">
        <v>20.599499999999999</v>
      </c>
      <c r="G6517">
        <v>19.613659999999999</v>
      </c>
      <c r="H6517">
        <v>19.44652</v>
      </c>
      <c r="I6517">
        <v>4671</v>
      </c>
      <c r="J6517">
        <v>301</v>
      </c>
      <c r="K6517">
        <v>6</v>
      </c>
      <c r="L6517">
        <v>120</v>
      </c>
      <c r="M6517">
        <v>4.5711886211856599E+18</v>
      </c>
      <c r="N6517" s="15" t="s">
        <v>18</v>
      </c>
      <c r="O6517">
        <v>0.4879655</v>
      </c>
      <c r="P6517">
        <v>4060</v>
      </c>
      <c r="Q6517">
        <v>55359</v>
      </c>
      <c r="R6517">
        <v>127</v>
      </c>
    </row>
    <row r="6518" spans="1:18" x14ac:dyDescent="0.25">
      <c r="A6518">
        <v>1.23765438359181E+18</v>
      </c>
      <c r="B6518">
        <v>147.20896698042301</v>
      </c>
      <c r="C6518">
        <v>57.822955140940998</v>
      </c>
      <c r="D6518">
        <v>25.79299</v>
      </c>
      <c r="E6518">
        <v>21.606000000000002</v>
      </c>
      <c r="F6518">
        <v>20.09751</v>
      </c>
      <c r="G6518">
        <v>19.238679999999999</v>
      </c>
      <c r="H6518">
        <v>18.82441</v>
      </c>
      <c r="I6518">
        <v>2074</v>
      </c>
      <c r="J6518">
        <v>301</v>
      </c>
      <c r="K6518">
        <v>6</v>
      </c>
      <c r="L6518">
        <v>178</v>
      </c>
      <c r="M6518">
        <v>6.4347520003916595E+18</v>
      </c>
      <c r="N6518" s="15" t="s">
        <v>18</v>
      </c>
      <c r="O6518">
        <v>0.47362320000000002</v>
      </c>
      <c r="P6518">
        <v>5715</v>
      </c>
      <c r="Q6518">
        <v>56657</v>
      </c>
      <c r="R6518">
        <v>851</v>
      </c>
    </row>
    <row r="6519" spans="1:18" x14ac:dyDescent="0.25">
      <c r="A6519">
        <v>1.2376543835919401E+18</v>
      </c>
      <c r="B6519">
        <v>147.74884339688899</v>
      </c>
      <c r="C6519">
        <v>57.908540776021198</v>
      </c>
      <c r="D6519">
        <v>26.133410000000001</v>
      </c>
      <c r="E6519">
        <v>21.93102</v>
      </c>
      <c r="F6519">
        <v>20.256229999999999</v>
      </c>
      <c r="G6519">
        <v>19.29608</v>
      </c>
      <c r="H6519">
        <v>18.89612</v>
      </c>
      <c r="I6519">
        <v>2074</v>
      </c>
      <c r="J6519">
        <v>301</v>
      </c>
      <c r="K6519">
        <v>6</v>
      </c>
      <c r="L6519">
        <v>180</v>
      </c>
      <c r="M6519">
        <v>6.4347712418451497E+18</v>
      </c>
      <c r="N6519" s="15" t="s">
        <v>18</v>
      </c>
      <c r="O6519">
        <v>0.47493610000000003</v>
      </c>
      <c r="P6519">
        <v>5715</v>
      </c>
      <c r="Q6519">
        <v>56657</v>
      </c>
      <c r="R6519">
        <v>921</v>
      </c>
    </row>
    <row r="6520" spans="1:18" x14ac:dyDescent="0.25">
      <c r="A6520">
        <v>1.237665024904E+18</v>
      </c>
      <c r="B6520">
        <v>182.04041401421</v>
      </c>
      <c r="C6520">
        <v>34.799073192240499</v>
      </c>
      <c r="D6520">
        <v>23.981560000000002</v>
      </c>
      <c r="E6520">
        <v>21.77319</v>
      </c>
      <c r="F6520">
        <v>20.119520000000001</v>
      </c>
      <c r="G6520">
        <v>19.238949999999999</v>
      </c>
      <c r="H6520">
        <v>18.80931</v>
      </c>
      <c r="I6520">
        <v>4552</v>
      </c>
      <c r="J6520">
        <v>301</v>
      </c>
      <c r="K6520">
        <v>3</v>
      </c>
      <c r="L6520">
        <v>84</v>
      </c>
      <c r="M6520">
        <v>5.1904517162866002E+18</v>
      </c>
      <c r="N6520" s="15" t="s">
        <v>18</v>
      </c>
      <c r="O6520">
        <v>0.46531260000000002</v>
      </c>
      <c r="P6520">
        <v>4610</v>
      </c>
      <c r="Q6520">
        <v>55621</v>
      </c>
      <c r="R6520">
        <v>193</v>
      </c>
    </row>
    <row r="6521" spans="1:18" x14ac:dyDescent="0.25">
      <c r="A6521">
        <v>1.2376788584584901E+18</v>
      </c>
      <c r="B6521">
        <v>329.63030903930297</v>
      </c>
      <c r="C6521">
        <v>9.7027565797398605</v>
      </c>
      <c r="D6521">
        <v>23.579889999999999</v>
      </c>
      <c r="E6521">
        <v>19.97561</v>
      </c>
      <c r="F6521">
        <v>18.45731</v>
      </c>
      <c r="G6521">
        <v>17.879460000000002</v>
      </c>
      <c r="H6521">
        <v>17.42258</v>
      </c>
      <c r="I6521">
        <v>7773</v>
      </c>
      <c r="J6521">
        <v>301</v>
      </c>
      <c r="K6521">
        <v>2</v>
      </c>
      <c r="L6521">
        <v>110</v>
      </c>
      <c r="M6521">
        <v>4.6105816512229699E+18</v>
      </c>
      <c r="N6521" s="15" t="s">
        <v>18</v>
      </c>
      <c r="O6521">
        <v>0.24178060000000001</v>
      </c>
      <c r="P6521">
        <v>4095</v>
      </c>
      <c r="Q6521">
        <v>55497</v>
      </c>
      <c r="R6521">
        <v>78</v>
      </c>
    </row>
    <row r="6522" spans="1:18" x14ac:dyDescent="0.25">
      <c r="A6522">
        <v>1.2376788584738299E+18</v>
      </c>
      <c r="B6522">
        <v>5.1302170134049403</v>
      </c>
      <c r="C6522">
        <v>11.9511748156478</v>
      </c>
      <c r="D6522">
        <v>20.797180000000001</v>
      </c>
      <c r="E6522">
        <v>18.409849999999999</v>
      </c>
      <c r="F6522">
        <v>17.29382</v>
      </c>
      <c r="G6522">
        <v>16.754429999999999</v>
      </c>
      <c r="H6522">
        <v>16.341950000000001</v>
      </c>
      <c r="I6522">
        <v>7773</v>
      </c>
      <c r="J6522">
        <v>301</v>
      </c>
      <c r="K6522">
        <v>2</v>
      </c>
      <c r="L6522">
        <v>344</v>
      </c>
      <c r="M6522">
        <v>6.9683897914037504E+18</v>
      </c>
      <c r="N6522" s="15" t="s">
        <v>18</v>
      </c>
      <c r="O6522">
        <v>8.0441040000000005E-2</v>
      </c>
      <c r="P6522">
        <v>6189</v>
      </c>
      <c r="Q6522">
        <v>56237</v>
      </c>
      <c r="R6522">
        <v>710</v>
      </c>
    </row>
    <row r="6523" spans="1:18" x14ac:dyDescent="0.25">
      <c r="A6523">
        <v>1.2376788584659E+18</v>
      </c>
      <c r="B6523">
        <v>346.654294639824</v>
      </c>
      <c r="C6523">
        <v>11.390133970170499</v>
      </c>
      <c r="D6523">
        <v>20.289429999999999</v>
      </c>
      <c r="E6523">
        <v>18.275480000000002</v>
      </c>
      <c r="F6523">
        <v>17.081769999999999</v>
      </c>
      <c r="G6523">
        <v>16.551069999999999</v>
      </c>
      <c r="H6523">
        <v>16.170850000000002</v>
      </c>
      <c r="I6523">
        <v>7773</v>
      </c>
      <c r="J6523">
        <v>301</v>
      </c>
      <c r="K6523">
        <v>2</v>
      </c>
      <c r="L6523">
        <v>223</v>
      </c>
      <c r="M6523">
        <v>6.92903552146658E+18</v>
      </c>
      <c r="N6523" s="15" t="s">
        <v>18</v>
      </c>
      <c r="O6523">
        <v>0.14281460000000001</v>
      </c>
      <c r="P6523">
        <v>6154</v>
      </c>
      <c r="Q6523">
        <v>56237</v>
      </c>
      <c r="R6523">
        <v>900</v>
      </c>
    </row>
    <row r="6524" spans="1:18" x14ac:dyDescent="0.25">
      <c r="A6524">
        <v>1.23766773449379E+18</v>
      </c>
      <c r="B6524">
        <v>148.57508920433</v>
      </c>
      <c r="C6524">
        <v>17.988820301797201</v>
      </c>
      <c r="D6524">
        <v>23.692350000000001</v>
      </c>
      <c r="E6524">
        <v>23.014890000000001</v>
      </c>
      <c r="F6524">
        <v>24.22729</v>
      </c>
      <c r="G6524">
        <v>21.980129999999999</v>
      </c>
      <c r="H6524">
        <v>22.868590000000001</v>
      </c>
      <c r="I6524">
        <v>5183</v>
      </c>
      <c r="J6524">
        <v>301</v>
      </c>
      <c r="K6524">
        <v>2</v>
      </c>
      <c r="L6524">
        <v>119</v>
      </c>
      <c r="M6524">
        <v>1.0790840891843299E+19</v>
      </c>
      <c r="N6524" s="15" t="s">
        <v>18</v>
      </c>
      <c r="O6524">
        <v>0.80484290000000003</v>
      </c>
      <c r="P6524">
        <v>9584</v>
      </c>
      <c r="Q6524">
        <v>57786</v>
      </c>
      <c r="R6524">
        <v>786</v>
      </c>
    </row>
    <row r="6525" spans="1:18" x14ac:dyDescent="0.25">
      <c r="A6525">
        <v>1.2376788584773E+18</v>
      </c>
      <c r="B6525">
        <v>13.324158535289</v>
      </c>
      <c r="C6525">
        <v>11.750225302091801</v>
      </c>
      <c r="D6525">
        <v>24.806529999999999</v>
      </c>
      <c r="E6525">
        <v>21.958829999999999</v>
      </c>
      <c r="F6525">
        <v>20.681159999999998</v>
      </c>
      <c r="G6525">
        <v>19.87575</v>
      </c>
      <c r="H6525">
        <v>19.507480000000001</v>
      </c>
      <c r="I6525">
        <v>7773</v>
      </c>
      <c r="J6525">
        <v>301</v>
      </c>
      <c r="K6525">
        <v>2</v>
      </c>
      <c r="L6525">
        <v>397</v>
      </c>
      <c r="M6525">
        <v>6.9874019968496599E+18</v>
      </c>
      <c r="N6525" s="15" t="s">
        <v>18</v>
      </c>
      <c r="O6525">
        <v>0.35270580000000001</v>
      </c>
      <c r="P6525">
        <v>6206</v>
      </c>
      <c r="Q6525">
        <v>56245</v>
      </c>
      <c r="R6525">
        <v>244</v>
      </c>
    </row>
    <row r="6526" spans="1:18" x14ac:dyDescent="0.25">
      <c r="A6526">
        <v>1.2376788584632801E+18</v>
      </c>
      <c r="B6526">
        <v>340.67270300168201</v>
      </c>
      <c r="C6526">
        <v>10.8073672365825</v>
      </c>
      <c r="D6526">
        <v>24.292860000000001</v>
      </c>
      <c r="E6526">
        <v>22.458079999999999</v>
      </c>
      <c r="F6526">
        <v>20.956489999999999</v>
      </c>
      <c r="G6526">
        <v>19.907209999999999</v>
      </c>
      <c r="H6526">
        <v>19.833850000000002</v>
      </c>
      <c r="I6526">
        <v>7773</v>
      </c>
      <c r="J6526">
        <v>301</v>
      </c>
      <c r="K6526">
        <v>2</v>
      </c>
      <c r="L6526">
        <v>183</v>
      </c>
      <c r="M6526">
        <v>5.69052445756911E+18</v>
      </c>
      <c r="N6526" s="15" t="s">
        <v>18</v>
      </c>
      <c r="O6526">
        <v>0.52440770000000003</v>
      </c>
      <c r="P6526">
        <v>5054</v>
      </c>
      <c r="Q6526">
        <v>56191</v>
      </c>
      <c r="R6526">
        <v>823</v>
      </c>
    </row>
    <row r="6527" spans="1:18" x14ac:dyDescent="0.25">
      <c r="A6527">
        <v>1.23767885846465E+18</v>
      </c>
      <c r="B6527">
        <v>343.84873497825498</v>
      </c>
      <c r="C6527">
        <v>11.1496900012738</v>
      </c>
      <c r="D6527">
        <v>24.440339999999999</v>
      </c>
      <c r="E6527">
        <v>22.87133</v>
      </c>
      <c r="F6527">
        <v>20.98659</v>
      </c>
      <c r="G6527">
        <v>19.790959999999998</v>
      </c>
      <c r="H6527">
        <v>19.63496</v>
      </c>
      <c r="I6527">
        <v>7773</v>
      </c>
      <c r="J6527">
        <v>301</v>
      </c>
      <c r="K6527">
        <v>2</v>
      </c>
      <c r="L6527">
        <v>204</v>
      </c>
      <c r="M6527">
        <v>5.6869933763623803E+18</v>
      </c>
      <c r="N6527" s="15" t="s">
        <v>18</v>
      </c>
      <c r="O6527">
        <v>0.65373210000000004</v>
      </c>
      <c r="P6527">
        <v>5051</v>
      </c>
      <c r="Q6527">
        <v>56214</v>
      </c>
      <c r="R6527">
        <v>265</v>
      </c>
    </row>
    <row r="6528" spans="1:18" x14ac:dyDescent="0.25">
      <c r="A6528">
        <v>1.2376634626065001E+18</v>
      </c>
      <c r="B6528">
        <v>348.95136030312398</v>
      </c>
      <c r="C6528">
        <v>0.83155580511791305</v>
      </c>
      <c r="D6528">
        <v>23.26801</v>
      </c>
      <c r="E6528">
        <v>20.93796</v>
      </c>
      <c r="F6528">
        <v>19.227070000000001</v>
      </c>
      <c r="G6528">
        <v>18.596889999999998</v>
      </c>
      <c r="H6528">
        <v>18.248190000000001</v>
      </c>
      <c r="I6528">
        <v>4188</v>
      </c>
      <c r="J6528">
        <v>301</v>
      </c>
      <c r="K6528">
        <v>5</v>
      </c>
      <c r="L6528">
        <v>36</v>
      </c>
      <c r="M6528">
        <v>7.6460756930503603E+17</v>
      </c>
      <c r="N6528" s="15" t="s">
        <v>18</v>
      </c>
      <c r="O6528">
        <v>0.3312543</v>
      </c>
      <c r="P6528">
        <v>679</v>
      </c>
      <c r="Q6528">
        <v>52177</v>
      </c>
      <c r="R6528">
        <v>442</v>
      </c>
    </row>
    <row r="6529" spans="1:18" x14ac:dyDescent="0.25">
      <c r="A6529">
        <v>1.2376634626066299E+18</v>
      </c>
      <c r="B6529">
        <v>349.19983287400902</v>
      </c>
      <c r="C6529">
        <v>0.80849229190025096</v>
      </c>
      <c r="D6529">
        <v>25.21332</v>
      </c>
      <c r="E6529">
        <v>22.854620000000001</v>
      </c>
      <c r="F6529">
        <v>20.907450000000001</v>
      </c>
      <c r="G6529">
        <v>19.945350000000001</v>
      </c>
      <c r="H6529">
        <v>19.383679999999998</v>
      </c>
      <c r="I6529">
        <v>4188</v>
      </c>
      <c r="J6529">
        <v>301</v>
      </c>
      <c r="K6529">
        <v>5</v>
      </c>
      <c r="L6529">
        <v>38</v>
      </c>
      <c r="M6529">
        <v>4.7391742086970296E+18</v>
      </c>
      <c r="N6529" s="15" t="s">
        <v>18</v>
      </c>
      <c r="O6529">
        <v>0.49076779999999998</v>
      </c>
      <c r="P6529">
        <v>4209</v>
      </c>
      <c r="Q6529">
        <v>55478</v>
      </c>
      <c r="R6529">
        <v>951</v>
      </c>
    </row>
    <row r="6530" spans="1:18" x14ac:dyDescent="0.25">
      <c r="A6530">
        <v>1.2376634626053901E+18</v>
      </c>
      <c r="B6530">
        <v>346.420340719742</v>
      </c>
      <c r="C6530">
        <v>0.77145516574581896</v>
      </c>
      <c r="D6530">
        <v>20.050909999999998</v>
      </c>
      <c r="E6530">
        <v>18.32001</v>
      </c>
      <c r="F6530">
        <v>17.45035</v>
      </c>
      <c r="G6530">
        <v>16.994029999999999</v>
      </c>
      <c r="H6530">
        <v>16.655069999999998</v>
      </c>
      <c r="I6530">
        <v>4188</v>
      </c>
      <c r="J6530">
        <v>301</v>
      </c>
      <c r="K6530">
        <v>5</v>
      </c>
      <c r="L6530">
        <v>19</v>
      </c>
      <c r="M6530">
        <v>4.2905832972198899E+17</v>
      </c>
      <c r="N6530" s="15" t="s">
        <v>18</v>
      </c>
      <c r="O6530">
        <v>6.9505310000000001E-2</v>
      </c>
      <c r="P6530">
        <v>381</v>
      </c>
      <c r="Q6530">
        <v>51811</v>
      </c>
      <c r="R6530">
        <v>329</v>
      </c>
    </row>
    <row r="6531" spans="1:18" x14ac:dyDescent="0.25">
      <c r="A6531">
        <v>1.2376802629262999E+18</v>
      </c>
      <c r="B6531">
        <v>359.482646457074</v>
      </c>
      <c r="C6531">
        <v>-7.9573554244891396</v>
      </c>
      <c r="D6531">
        <v>24.069669999999999</v>
      </c>
      <c r="E6531">
        <v>22.37077</v>
      </c>
      <c r="F6531">
        <v>20.744540000000001</v>
      </c>
      <c r="G6531">
        <v>19.946619999999999</v>
      </c>
      <c r="H6531">
        <v>19.40568</v>
      </c>
      <c r="I6531">
        <v>8100</v>
      </c>
      <c r="J6531">
        <v>301</v>
      </c>
      <c r="K6531">
        <v>2</v>
      </c>
      <c r="L6531">
        <v>316</v>
      </c>
      <c r="M6531">
        <v>8.0468900325047798E+18</v>
      </c>
      <c r="N6531" s="15" t="s">
        <v>18</v>
      </c>
      <c r="O6531">
        <v>0.52293869999999998</v>
      </c>
      <c r="P6531">
        <v>7147</v>
      </c>
      <c r="Q6531">
        <v>56574</v>
      </c>
      <c r="R6531">
        <v>303</v>
      </c>
    </row>
    <row r="6532" spans="1:18" x14ac:dyDescent="0.25">
      <c r="A6532">
        <v>1.2376651280131E+18</v>
      </c>
      <c r="B6532">
        <v>201.52686290925601</v>
      </c>
      <c r="C6532">
        <v>33.477029716808701</v>
      </c>
      <c r="D6532">
        <v>23.588460000000001</v>
      </c>
      <c r="E6532">
        <v>23.128990000000002</v>
      </c>
      <c r="F6532">
        <v>20.939979999999998</v>
      </c>
      <c r="G6532">
        <v>19.897829999999999</v>
      </c>
      <c r="H6532">
        <v>19.47428</v>
      </c>
      <c r="I6532">
        <v>4576</v>
      </c>
      <c r="J6532">
        <v>301</v>
      </c>
      <c r="K6532">
        <v>3</v>
      </c>
      <c r="L6532">
        <v>540</v>
      </c>
      <c r="M6532">
        <v>4.4834234035803402E+18</v>
      </c>
      <c r="N6532" s="15" t="s">
        <v>18</v>
      </c>
      <c r="O6532">
        <v>0.55826989999999999</v>
      </c>
      <c r="P6532">
        <v>3982</v>
      </c>
      <c r="Q6532">
        <v>55332</v>
      </c>
      <c r="R6532">
        <v>327</v>
      </c>
    </row>
    <row r="6533" spans="1:18" x14ac:dyDescent="0.25">
      <c r="A6533">
        <v>1.2376785986244401E+18</v>
      </c>
      <c r="B6533">
        <v>353.29878074333902</v>
      </c>
      <c r="C6533">
        <v>3.58980407136039</v>
      </c>
      <c r="D6533">
        <v>26.833459999999999</v>
      </c>
      <c r="E6533">
        <v>20.852049999999998</v>
      </c>
      <c r="F6533">
        <v>19.142589999999998</v>
      </c>
      <c r="G6533">
        <v>18.452359999999999</v>
      </c>
      <c r="H6533">
        <v>17.98901</v>
      </c>
      <c r="I6533">
        <v>7712</v>
      </c>
      <c r="J6533">
        <v>301</v>
      </c>
      <c r="K6533">
        <v>6</v>
      </c>
      <c r="L6533">
        <v>285</v>
      </c>
      <c r="M6533">
        <v>4.8222689818084803E+18</v>
      </c>
      <c r="N6533" s="15" t="s">
        <v>18</v>
      </c>
      <c r="O6533">
        <v>0.39774730000000003</v>
      </c>
      <c r="P6533">
        <v>4283</v>
      </c>
      <c r="Q6533">
        <v>55864</v>
      </c>
      <c r="R6533">
        <v>144</v>
      </c>
    </row>
    <row r="6534" spans="1:18" x14ac:dyDescent="0.25">
      <c r="A6534">
        <v>1.23766833149378E+18</v>
      </c>
      <c r="B6534">
        <v>226.37563872302701</v>
      </c>
      <c r="C6534">
        <v>12.821830392237</v>
      </c>
      <c r="D6534">
        <v>19.621980000000001</v>
      </c>
      <c r="E6534">
        <v>18.56259</v>
      </c>
      <c r="F6534">
        <v>17.88965</v>
      </c>
      <c r="G6534">
        <v>17.528189999999999</v>
      </c>
      <c r="H6534">
        <v>17.267980000000001</v>
      </c>
      <c r="I6534">
        <v>5322</v>
      </c>
      <c r="J6534">
        <v>301</v>
      </c>
      <c r="K6534">
        <v>2</v>
      </c>
      <c r="L6534">
        <v>112</v>
      </c>
      <c r="M6534">
        <v>3.0973672075842202E+18</v>
      </c>
      <c r="N6534" s="15" t="s">
        <v>18</v>
      </c>
      <c r="O6534">
        <v>0.17600260000000001</v>
      </c>
      <c r="P6534">
        <v>2751</v>
      </c>
      <c r="Q6534">
        <v>54243</v>
      </c>
      <c r="R6534">
        <v>60</v>
      </c>
    </row>
    <row r="6535" spans="1:18" x14ac:dyDescent="0.25">
      <c r="A6535">
        <v>1.2376582989829199E+18</v>
      </c>
      <c r="B6535">
        <v>125.94484126586001</v>
      </c>
      <c r="C6535">
        <v>3.50342804684121</v>
      </c>
      <c r="D6535">
        <v>25.646380000000001</v>
      </c>
      <c r="E6535">
        <v>21.96782</v>
      </c>
      <c r="F6535">
        <v>20.18573</v>
      </c>
      <c r="G6535">
        <v>19.300689999999999</v>
      </c>
      <c r="H6535">
        <v>18.948889999999999</v>
      </c>
      <c r="I6535">
        <v>2986</v>
      </c>
      <c r="J6535">
        <v>301</v>
      </c>
      <c r="K6535">
        <v>3</v>
      </c>
      <c r="L6535">
        <v>49</v>
      </c>
      <c r="M6535">
        <v>5.3615918051410801E+18</v>
      </c>
      <c r="N6535" s="15" t="s">
        <v>18</v>
      </c>
      <c r="O6535">
        <v>0.48299540000000002</v>
      </c>
      <c r="P6535">
        <v>4762</v>
      </c>
      <c r="Q6535">
        <v>55888</v>
      </c>
      <c r="R6535">
        <v>205</v>
      </c>
    </row>
    <row r="6536" spans="1:18" x14ac:dyDescent="0.25">
      <c r="A6536">
        <v>1.23765829898685E+18</v>
      </c>
      <c r="B6536">
        <v>134.94395284661701</v>
      </c>
      <c r="C6536">
        <v>4.49313862360603</v>
      </c>
      <c r="D6536">
        <v>23.573239999999998</v>
      </c>
      <c r="E6536">
        <v>22.107089999999999</v>
      </c>
      <c r="F6536">
        <v>20.682189999999999</v>
      </c>
      <c r="G6536">
        <v>19.75459</v>
      </c>
      <c r="H6536">
        <v>19.307950000000002</v>
      </c>
      <c r="I6536">
        <v>2986</v>
      </c>
      <c r="J6536">
        <v>301</v>
      </c>
      <c r="K6536">
        <v>3</v>
      </c>
      <c r="L6536">
        <v>109</v>
      </c>
      <c r="M6536">
        <v>4.29444594547375E+18</v>
      </c>
      <c r="N6536" s="15" t="s">
        <v>18</v>
      </c>
      <c r="O6536">
        <v>0.51978519999999995</v>
      </c>
      <c r="P6536">
        <v>3814</v>
      </c>
      <c r="Q6536">
        <v>55535</v>
      </c>
      <c r="R6536">
        <v>959</v>
      </c>
    </row>
    <row r="6537" spans="1:18" x14ac:dyDescent="0.25">
      <c r="A6537">
        <v>1.23768032787136E+18</v>
      </c>
      <c r="B6537">
        <v>329.12696240108198</v>
      </c>
      <c r="C6537">
        <v>27.081378848911001</v>
      </c>
      <c r="D6537">
        <v>25.231870000000001</v>
      </c>
      <c r="E6537">
        <v>20.45553</v>
      </c>
      <c r="F6537">
        <v>18.804400000000001</v>
      </c>
      <c r="G6537">
        <v>18.17774</v>
      </c>
      <c r="H6537">
        <v>17.829740000000001</v>
      </c>
      <c r="I6537">
        <v>8115</v>
      </c>
      <c r="J6537">
        <v>301</v>
      </c>
      <c r="K6537">
        <v>3</v>
      </c>
      <c r="L6537">
        <v>67</v>
      </c>
      <c r="M6537">
        <v>6.7148929852414505E+18</v>
      </c>
      <c r="N6537" s="15" t="s">
        <v>18</v>
      </c>
      <c r="O6537">
        <v>0.29786620000000003</v>
      </c>
      <c r="P6537">
        <v>5964</v>
      </c>
      <c r="Q6537">
        <v>56098</v>
      </c>
      <c r="R6537">
        <v>94</v>
      </c>
    </row>
    <row r="6538" spans="1:18" x14ac:dyDescent="0.25">
      <c r="A6538">
        <v>1.2376650243732201E+18</v>
      </c>
      <c r="B6538">
        <v>198.872974223216</v>
      </c>
      <c r="C6538">
        <v>33.714850741853297</v>
      </c>
      <c r="D6538">
        <v>22.15756</v>
      </c>
      <c r="E6538">
        <v>21.964860000000002</v>
      </c>
      <c r="F6538">
        <v>22.359459999999999</v>
      </c>
      <c r="G6538">
        <v>22.381180000000001</v>
      </c>
      <c r="H6538">
        <v>22.454840000000001</v>
      </c>
      <c r="I6538">
        <v>4552</v>
      </c>
      <c r="J6538">
        <v>301</v>
      </c>
      <c r="K6538">
        <v>2</v>
      </c>
      <c r="L6538">
        <v>177</v>
      </c>
      <c r="M6538">
        <v>1.15451053309556E+19</v>
      </c>
      <c r="N6538" s="15" t="s">
        <v>18</v>
      </c>
      <c r="O6538">
        <v>3.4530989999999998E-2</v>
      </c>
      <c r="P6538">
        <v>10254</v>
      </c>
      <c r="Q6538">
        <v>58514</v>
      </c>
      <c r="R6538">
        <v>464</v>
      </c>
    </row>
    <row r="6539" spans="1:18" x14ac:dyDescent="0.25">
      <c r="A6539">
        <v>1.2376584933508301E+18</v>
      </c>
      <c r="B6539">
        <v>174.73277916031299</v>
      </c>
      <c r="C6539">
        <v>10.287896877041</v>
      </c>
      <c r="D6539">
        <v>19.737400000000001</v>
      </c>
      <c r="E6539">
        <v>17.589780000000001</v>
      </c>
      <c r="F6539">
        <v>16.426929999999999</v>
      </c>
      <c r="G6539">
        <v>15.9339</v>
      </c>
      <c r="H6539">
        <v>15.549189999999999</v>
      </c>
      <c r="I6539">
        <v>3031</v>
      </c>
      <c r="J6539">
        <v>301</v>
      </c>
      <c r="K6539">
        <v>5</v>
      </c>
      <c r="L6539">
        <v>364</v>
      </c>
      <c r="M6539">
        <v>1.3782326491260101E+18</v>
      </c>
      <c r="N6539" s="15" t="s">
        <v>18</v>
      </c>
      <c r="O6539">
        <v>0.1489925</v>
      </c>
      <c r="P6539">
        <v>1224</v>
      </c>
      <c r="Q6539">
        <v>52765</v>
      </c>
      <c r="R6539">
        <v>477</v>
      </c>
    </row>
    <row r="6540" spans="1:18" x14ac:dyDescent="0.25">
      <c r="A6540">
        <v>1.23767885847265E+18</v>
      </c>
      <c r="B6540">
        <v>2.43792650832131</v>
      </c>
      <c r="C6540">
        <v>11.9841028413133</v>
      </c>
      <c r="D6540">
        <v>23.064550000000001</v>
      </c>
      <c r="E6540">
        <v>21.353680000000001</v>
      </c>
      <c r="F6540">
        <v>19.480630000000001</v>
      </c>
      <c r="G6540">
        <v>18.78342</v>
      </c>
      <c r="H6540">
        <v>18.267990000000001</v>
      </c>
      <c r="I6540">
        <v>7773</v>
      </c>
      <c r="J6540">
        <v>301</v>
      </c>
      <c r="K6540">
        <v>2</v>
      </c>
      <c r="L6540">
        <v>326</v>
      </c>
      <c r="M6540">
        <v>6.9535848677887396E+18</v>
      </c>
      <c r="N6540" s="15" t="s">
        <v>18</v>
      </c>
      <c r="O6540">
        <v>0.38793870000000003</v>
      </c>
      <c r="P6540">
        <v>6176</v>
      </c>
      <c r="Q6540">
        <v>56264</v>
      </c>
      <c r="R6540">
        <v>98</v>
      </c>
    </row>
    <row r="6541" spans="1:18" x14ac:dyDescent="0.25">
      <c r="A6541">
        <v>1.23767885847363E+18</v>
      </c>
      <c r="B6541">
        <v>4.7776964290076203</v>
      </c>
      <c r="C6541">
        <v>11.9078410889946</v>
      </c>
      <c r="D6541">
        <v>26.136369999999999</v>
      </c>
      <c r="E6541">
        <v>21.617989999999999</v>
      </c>
      <c r="F6541">
        <v>19.629860000000001</v>
      </c>
      <c r="G6541">
        <v>19.016719999999999</v>
      </c>
      <c r="H6541">
        <v>18.578859999999999</v>
      </c>
      <c r="I6541">
        <v>7773</v>
      </c>
      <c r="J6541">
        <v>301</v>
      </c>
      <c r="K6541">
        <v>2</v>
      </c>
      <c r="L6541">
        <v>341</v>
      </c>
      <c r="M6541">
        <v>6.9614760618353101E+18</v>
      </c>
      <c r="N6541" s="15" t="s">
        <v>18</v>
      </c>
      <c r="O6541">
        <v>0.31211329999999998</v>
      </c>
      <c r="P6541">
        <v>6183</v>
      </c>
      <c r="Q6541">
        <v>56210</v>
      </c>
      <c r="R6541">
        <v>134</v>
      </c>
    </row>
    <row r="6542" spans="1:18" x14ac:dyDescent="0.25">
      <c r="A6542">
        <v>1.2376788584739599E+18</v>
      </c>
      <c r="B6542">
        <v>5.5701481012150103</v>
      </c>
      <c r="C6542">
        <v>12.0801626476715</v>
      </c>
      <c r="D6542">
        <v>18.920870000000001</v>
      </c>
      <c r="E6542">
        <v>17.331250000000001</v>
      </c>
      <c r="F6542">
        <v>16.21584</v>
      </c>
      <c r="G6542">
        <v>15.69243</v>
      </c>
      <c r="H6542">
        <v>15.33318</v>
      </c>
      <c r="I6542">
        <v>7773</v>
      </c>
      <c r="J6542">
        <v>301</v>
      </c>
      <c r="K6542">
        <v>2</v>
      </c>
      <c r="L6542">
        <v>346</v>
      </c>
      <c r="M6542">
        <v>6.9684095826130504E+18</v>
      </c>
      <c r="N6542" s="15" t="s">
        <v>18</v>
      </c>
      <c r="O6542">
        <v>0.18291660000000001</v>
      </c>
      <c r="P6542">
        <v>6189</v>
      </c>
      <c r="Q6542">
        <v>56237</v>
      </c>
      <c r="R6542">
        <v>782</v>
      </c>
    </row>
    <row r="6543" spans="1:18" x14ac:dyDescent="0.25">
      <c r="A6543">
        <v>1.23767885848307E+18</v>
      </c>
      <c r="B6543">
        <v>26.740009156732999</v>
      </c>
      <c r="C6543">
        <v>11.0425757354546</v>
      </c>
      <c r="D6543">
        <v>26.58051</v>
      </c>
      <c r="E6543">
        <v>21.33501</v>
      </c>
      <c r="F6543">
        <v>19.523499999999999</v>
      </c>
      <c r="G6543">
        <v>18.795870000000001</v>
      </c>
      <c r="H6543">
        <v>18.364660000000001</v>
      </c>
      <c r="I6543">
        <v>7773</v>
      </c>
      <c r="J6543">
        <v>301</v>
      </c>
      <c r="K6543">
        <v>2</v>
      </c>
      <c r="L6543">
        <v>485</v>
      </c>
      <c r="M6543">
        <v>5.2456914547735398E+18</v>
      </c>
      <c r="N6543" s="15" t="s">
        <v>18</v>
      </c>
      <c r="O6543">
        <v>0.45242599999999999</v>
      </c>
      <c r="P6543">
        <v>4659</v>
      </c>
      <c r="Q6543">
        <v>55587</v>
      </c>
      <c r="R6543">
        <v>450</v>
      </c>
    </row>
    <row r="6544" spans="1:18" x14ac:dyDescent="0.25">
      <c r="A6544">
        <v>1.2376788584626199E+18</v>
      </c>
      <c r="B6544">
        <v>339.03774962043201</v>
      </c>
      <c r="C6544">
        <v>10.7433547817002</v>
      </c>
      <c r="D6544">
        <v>25.219529999999999</v>
      </c>
      <c r="E6544">
        <v>21.317019999999999</v>
      </c>
      <c r="F6544">
        <v>20.080929999999999</v>
      </c>
      <c r="G6544">
        <v>19.288340000000002</v>
      </c>
      <c r="H6544">
        <v>19.03678</v>
      </c>
      <c r="I6544">
        <v>7773</v>
      </c>
      <c r="J6544">
        <v>301</v>
      </c>
      <c r="K6544">
        <v>2</v>
      </c>
      <c r="L6544">
        <v>173</v>
      </c>
      <c r="M6544">
        <v>5.6847465224887501E+18</v>
      </c>
      <c r="N6544" s="15" t="s">
        <v>18</v>
      </c>
      <c r="O6544">
        <v>0.57313080000000005</v>
      </c>
      <c r="P6544">
        <v>5049</v>
      </c>
      <c r="Q6544">
        <v>56103</v>
      </c>
      <c r="R6544">
        <v>283</v>
      </c>
    </row>
    <row r="6545" spans="1:18" x14ac:dyDescent="0.25">
      <c r="A6545">
        <v>1.23766772804943E+18</v>
      </c>
      <c r="B6545">
        <v>85.035380168260403</v>
      </c>
      <c r="C6545">
        <v>-2.1800279295554499</v>
      </c>
      <c r="D6545">
        <v>16.431650000000001</v>
      </c>
      <c r="E6545">
        <v>17.279129999999999</v>
      </c>
      <c r="F6545">
        <v>16.096019999999999</v>
      </c>
      <c r="G6545">
        <v>17.020230000000002</v>
      </c>
      <c r="H6545">
        <v>16.59029</v>
      </c>
      <c r="I6545">
        <v>5181</v>
      </c>
      <c r="J6545">
        <v>301</v>
      </c>
      <c r="K6545">
        <v>6</v>
      </c>
      <c r="L6545">
        <v>90</v>
      </c>
      <c r="M6545">
        <v>8.1729713062262999E+18</v>
      </c>
      <c r="N6545" s="15" t="s">
        <v>18</v>
      </c>
      <c r="O6545">
        <v>0</v>
      </c>
      <c r="P6545">
        <v>7259</v>
      </c>
      <c r="Q6545">
        <v>56603</v>
      </c>
      <c r="R6545">
        <v>232</v>
      </c>
    </row>
    <row r="6546" spans="1:18" x14ac:dyDescent="0.25">
      <c r="A6546">
        <v>1.2376786195784599E+18</v>
      </c>
      <c r="B6546">
        <v>30.045641552379902</v>
      </c>
      <c r="C6546">
        <v>2.8572168769644599</v>
      </c>
      <c r="D6546">
        <v>22.155100000000001</v>
      </c>
      <c r="E6546">
        <v>21.479520000000001</v>
      </c>
      <c r="F6546">
        <v>19.744430000000001</v>
      </c>
      <c r="G6546">
        <v>18.94125</v>
      </c>
      <c r="H6546">
        <v>18.529440000000001</v>
      </c>
      <c r="I6546">
        <v>7717</v>
      </c>
      <c r="J6546">
        <v>301</v>
      </c>
      <c r="K6546">
        <v>5</v>
      </c>
      <c r="L6546">
        <v>530</v>
      </c>
      <c r="M6546">
        <v>4.8089398712333896E+18</v>
      </c>
      <c r="N6546" s="15" t="s">
        <v>18</v>
      </c>
      <c r="O6546">
        <v>0.46577200000000002</v>
      </c>
      <c r="P6546">
        <v>4271</v>
      </c>
      <c r="Q6546">
        <v>55507</v>
      </c>
      <c r="R6546">
        <v>805</v>
      </c>
    </row>
    <row r="6547" spans="1:18" x14ac:dyDescent="0.25">
      <c r="A6547">
        <v>1.23766346260768E+18</v>
      </c>
      <c r="B6547">
        <v>351.57939523825098</v>
      </c>
      <c r="C6547">
        <v>0.72942994075388301</v>
      </c>
      <c r="D6547">
        <v>22.311489999999999</v>
      </c>
      <c r="E6547">
        <v>22.560009999999998</v>
      </c>
      <c r="F6547">
        <v>22.17428</v>
      </c>
      <c r="G6547">
        <v>22.012339999999998</v>
      </c>
      <c r="H6547">
        <v>21.391780000000001</v>
      </c>
      <c r="I6547">
        <v>4188</v>
      </c>
      <c r="J6547">
        <v>301</v>
      </c>
      <c r="K6547">
        <v>5</v>
      </c>
      <c r="L6547">
        <v>54</v>
      </c>
      <c r="M6547">
        <v>1.03606179335884E+19</v>
      </c>
      <c r="N6547" s="15" t="s">
        <v>18</v>
      </c>
      <c r="O6547">
        <v>0.73866889999999996</v>
      </c>
      <c r="P6547">
        <v>9202</v>
      </c>
      <c r="Q6547">
        <v>57713</v>
      </c>
      <c r="R6547">
        <v>316</v>
      </c>
    </row>
    <row r="6548" spans="1:18" x14ac:dyDescent="0.25">
      <c r="A6548">
        <v>1.2376607653673001E+18</v>
      </c>
      <c r="B6548">
        <v>115.413317365811</v>
      </c>
      <c r="C6548">
        <v>19.834483616220702</v>
      </c>
      <c r="D6548">
        <v>22.94659</v>
      </c>
      <c r="E6548">
        <v>22.451409999999999</v>
      </c>
      <c r="F6548">
        <v>22.269629999999999</v>
      </c>
      <c r="G6548">
        <v>21.420780000000001</v>
      </c>
      <c r="H6548">
        <v>20.845050000000001</v>
      </c>
      <c r="I6548">
        <v>3560</v>
      </c>
      <c r="J6548">
        <v>301</v>
      </c>
      <c r="K6548">
        <v>5</v>
      </c>
      <c r="L6548">
        <v>40</v>
      </c>
      <c r="M6548">
        <v>1.00814117947596E+19</v>
      </c>
      <c r="N6548" s="15" t="s">
        <v>18</v>
      </c>
      <c r="O6548">
        <v>0.76065309999999997</v>
      </c>
      <c r="P6548">
        <v>8954</v>
      </c>
      <c r="Q6548">
        <v>57453</v>
      </c>
      <c r="R6548">
        <v>378</v>
      </c>
    </row>
    <row r="6549" spans="1:18" x14ac:dyDescent="0.25">
      <c r="A6549">
        <v>1.2376607653675E+18</v>
      </c>
      <c r="B6549">
        <v>115.692650948645</v>
      </c>
      <c r="C6549">
        <v>20.1171981899416</v>
      </c>
      <c r="D6549">
        <v>22.429680000000001</v>
      </c>
      <c r="E6549">
        <v>22.772649999999999</v>
      </c>
      <c r="F6549">
        <v>20.58006</v>
      </c>
      <c r="G6549">
        <v>19.419650000000001</v>
      </c>
      <c r="H6549">
        <v>18.92962</v>
      </c>
      <c r="I6549">
        <v>3560</v>
      </c>
      <c r="J6549">
        <v>301</v>
      </c>
      <c r="K6549">
        <v>5</v>
      </c>
      <c r="L6549">
        <v>43</v>
      </c>
      <c r="M6549">
        <v>5.0498054910034801E+18</v>
      </c>
      <c r="N6549" s="15" t="s">
        <v>18</v>
      </c>
      <c r="O6549">
        <v>0.58711869999999999</v>
      </c>
      <c r="P6549">
        <v>4485</v>
      </c>
      <c r="Q6549">
        <v>55836</v>
      </c>
      <c r="R6549">
        <v>525</v>
      </c>
    </row>
    <row r="6550" spans="1:18" x14ac:dyDescent="0.25">
      <c r="A6550">
        <v>1.23766233733136E+18</v>
      </c>
      <c r="B6550">
        <v>245.541961714568</v>
      </c>
      <c r="C6550">
        <v>28.864378781949799</v>
      </c>
      <c r="D6550">
        <v>24.300730000000001</v>
      </c>
      <c r="E6550">
        <v>23.241420000000002</v>
      </c>
      <c r="F6550">
        <v>21.628520000000002</v>
      </c>
      <c r="G6550">
        <v>20.190799999999999</v>
      </c>
      <c r="H6550">
        <v>19.65427</v>
      </c>
      <c r="I6550">
        <v>3926</v>
      </c>
      <c r="J6550">
        <v>301</v>
      </c>
      <c r="K6550">
        <v>5</v>
      </c>
      <c r="L6550">
        <v>132</v>
      </c>
      <c r="M6550">
        <v>5.6374348054300099E+18</v>
      </c>
      <c r="N6550" s="15" t="s">
        <v>18</v>
      </c>
      <c r="O6550">
        <v>0.74079550000000005</v>
      </c>
      <c r="P6550">
        <v>5007</v>
      </c>
      <c r="Q6550">
        <v>55710</v>
      </c>
      <c r="R6550">
        <v>196</v>
      </c>
    </row>
    <row r="6551" spans="1:18" x14ac:dyDescent="0.25">
      <c r="A6551">
        <v>1.2376623373316201E+18</v>
      </c>
      <c r="B6551">
        <v>246.03655581672299</v>
      </c>
      <c r="C6551">
        <v>28.6191118487796</v>
      </c>
      <c r="D6551">
        <v>24.683900000000001</v>
      </c>
      <c r="E6551">
        <v>22.648599999999998</v>
      </c>
      <c r="F6551">
        <v>20.765529999999998</v>
      </c>
      <c r="G6551">
        <v>19.671959999999999</v>
      </c>
      <c r="H6551">
        <v>19.079750000000001</v>
      </c>
      <c r="I6551">
        <v>3926</v>
      </c>
      <c r="J6551">
        <v>301</v>
      </c>
      <c r="K6551">
        <v>5</v>
      </c>
      <c r="L6551">
        <v>136</v>
      </c>
      <c r="M6551">
        <v>5.6373993461800202E+18</v>
      </c>
      <c r="N6551" s="15" t="s">
        <v>18</v>
      </c>
      <c r="O6551">
        <v>0.57164939999999997</v>
      </c>
      <c r="P6551">
        <v>5007</v>
      </c>
      <c r="Q6551">
        <v>55710</v>
      </c>
      <c r="R6551">
        <v>67</v>
      </c>
    </row>
    <row r="6552" spans="1:18" x14ac:dyDescent="0.25">
      <c r="A6552">
        <v>1.23766230727458E+18</v>
      </c>
      <c r="B6552">
        <v>242.636975127293</v>
      </c>
      <c r="C6552">
        <v>26.7912852640811</v>
      </c>
      <c r="D6552">
        <v>23.619219999999999</v>
      </c>
      <c r="E6552">
        <v>21.884899999999998</v>
      </c>
      <c r="F6552">
        <v>20.181270000000001</v>
      </c>
      <c r="G6552">
        <v>19.358879999999999</v>
      </c>
      <c r="H6552">
        <v>18.856960000000001</v>
      </c>
      <c r="I6552">
        <v>3919</v>
      </c>
      <c r="J6552">
        <v>301</v>
      </c>
      <c r="K6552">
        <v>5</v>
      </c>
      <c r="L6552">
        <v>254</v>
      </c>
      <c r="M6552">
        <v>5.3190253095338803E+18</v>
      </c>
      <c r="N6552" s="15" t="s">
        <v>18</v>
      </c>
      <c r="O6552">
        <v>0.476219</v>
      </c>
      <c r="P6552">
        <v>4724</v>
      </c>
      <c r="Q6552">
        <v>55742</v>
      </c>
      <c r="R6552">
        <v>997</v>
      </c>
    </row>
    <row r="6553" spans="1:18" x14ac:dyDescent="0.25">
      <c r="A6553">
        <v>1.2376618154872E+18</v>
      </c>
      <c r="B6553">
        <v>194.006709347965</v>
      </c>
      <c r="C6553">
        <v>11.285861948943699</v>
      </c>
      <c r="D6553">
        <v>26.617170000000002</v>
      </c>
      <c r="E6553">
        <v>22.638259999999999</v>
      </c>
      <c r="F6553">
        <v>20.54016</v>
      </c>
      <c r="G6553">
        <v>19.47749</v>
      </c>
      <c r="H6553">
        <v>18.983830000000001</v>
      </c>
      <c r="I6553">
        <v>3805</v>
      </c>
      <c r="J6553">
        <v>301</v>
      </c>
      <c r="K6553">
        <v>1</v>
      </c>
      <c r="L6553">
        <v>46</v>
      </c>
      <c r="M6553">
        <v>6.0969440838630902E+18</v>
      </c>
      <c r="N6553" s="15" t="s">
        <v>18</v>
      </c>
      <c r="O6553">
        <v>0.61429389999999995</v>
      </c>
      <c r="P6553">
        <v>5415</v>
      </c>
      <c r="Q6553">
        <v>55982</v>
      </c>
      <c r="R6553">
        <v>713</v>
      </c>
    </row>
    <row r="6554" spans="1:18" x14ac:dyDescent="0.25">
      <c r="A6554">
        <v>1.2376696806484201E+18</v>
      </c>
      <c r="B6554">
        <v>354.03517768847502</v>
      </c>
      <c r="C6554">
        <v>7.3031800161329699</v>
      </c>
      <c r="D6554">
        <v>25.92069</v>
      </c>
      <c r="E6554">
        <v>24.232099999999999</v>
      </c>
      <c r="F6554">
        <v>22.379549999999998</v>
      </c>
      <c r="G6554">
        <v>21.176659999999998</v>
      </c>
      <c r="H6554">
        <v>20.007180000000002</v>
      </c>
      <c r="I6554">
        <v>5636</v>
      </c>
      <c r="J6554">
        <v>301</v>
      </c>
      <c r="K6554">
        <v>3</v>
      </c>
      <c r="L6554">
        <v>82</v>
      </c>
      <c r="M6554">
        <v>1.27082569651991E+19</v>
      </c>
      <c r="N6554" s="15" t="s">
        <v>18</v>
      </c>
      <c r="O6554">
        <v>0.81044110000000003</v>
      </c>
      <c r="P6554">
        <v>11287</v>
      </c>
      <c r="Q6554">
        <v>58429</v>
      </c>
      <c r="R6554">
        <v>817</v>
      </c>
    </row>
    <row r="6555" spans="1:18" x14ac:dyDescent="0.25">
      <c r="A6555">
        <v>1.23766743170593E+18</v>
      </c>
      <c r="B6555">
        <v>143.779962376512</v>
      </c>
      <c r="C6555">
        <v>22.584290862522199</v>
      </c>
      <c r="D6555">
        <v>19.702950000000001</v>
      </c>
      <c r="E6555">
        <v>18.39771</v>
      </c>
      <c r="F6555">
        <v>17.827110000000001</v>
      </c>
      <c r="G6555">
        <v>17.456299999999999</v>
      </c>
      <c r="H6555">
        <v>17.322659999999999</v>
      </c>
      <c r="I6555">
        <v>5112</v>
      </c>
      <c r="J6555">
        <v>301</v>
      </c>
      <c r="K6555">
        <v>6</v>
      </c>
      <c r="L6555">
        <v>231</v>
      </c>
      <c r="M6555">
        <v>2.5806514343410601E+18</v>
      </c>
      <c r="N6555" s="15" t="s">
        <v>18</v>
      </c>
      <c r="O6555">
        <v>0.13658770000000001</v>
      </c>
      <c r="P6555">
        <v>2292</v>
      </c>
      <c r="Q6555">
        <v>53713</v>
      </c>
      <c r="R6555">
        <v>323</v>
      </c>
    </row>
    <row r="6556" spans="1:18" x14ac:dyDescent="0.25">
      <c r="A6556">
        <v>1.23766076536894E+18</v>
      </c>
      <c r="B6556">
        <v>118.446262845989</v>
      </c>
      <c r="C6556">
        <v>22.2815268092845</v>
      </c>
      <c r="D6556">
        <v>21.07207</v>
      </c>
      <c r="E6556">
        <v>19.28464</v>
      </c>
      <c r="F6556">
        <v>17.826440000000002</v>
      </c>
      <c r="G6556">
        <v>17.274809999999999</v>
      </c>
      <c r="H6556">
        <v>16.901879999999998</v>
      </c>
      <c r="I6556">
        <v>3560</v>
      </c>
      <c r="J6556">
        <v>301</v>
      </c>
      <c r="K6556">
        <v>5</v>
      </c>
      <c r="L6556">
        <v>65</v>
      </c>
      <c r="M6556">
        <v>1.4232084461650099E+18</v>
      </c>
      <c r="N6556" s="15" t="s">
        <v>18</v>
      </c>
      <c r="O6556">
        <v>0.2314697</v>
      </c>
      <c r="P6556">
        <v>1264</v>
      </c>
      <c r="Q6556">
        <v>52707</v>
      </c>
      <c r="R6556">
        <v>258</v>
      </c>
    </row>
    <row r="6557" spans="1:18" x14ac:dyDescent="0.25">
      <c r="A6557">
        <v>1.2376575870974001E+18</v>
      </c>
      <c r="B6557">
        <v>39.522542877071402</v>
      </c>
      <c r="C6557">
        <v>0.69118179972206395</v>
      </c>
      <c r="D6557">
        <v>23.196560000000002</v>
      </c>
      <c r="E6557">
        <v>23.4101</v>
      </c>
      <c r="F6557">
        <v>22.79786</v>
      </c>
      <c r="G6557">
        <v>22.779450000000001</v>
      </c>
      <c r="H6557">
        <v>21.77534</v>
      </c>
      <c r="I6557">
        <v>2820</v>
      </c>
      <c r="J6557">
        <v>301</v>
      </c>
      <c r="K6557">
        <v>5</v>
      </c>
      <c r="L6557">
        <v>130</v>
      </c>
      <c r="M6557">
        <v>8.2597991906051502E+18</v>
      </c>
      <c r="N6557" s="15" t="s">
        <v>18</v>
      </c>
      <c r="O6557">
        <v>0</v>
      </c>
      <c r="P6557">
        <v>7336</v>
      </c>
      <c r="Q6557">
        <v>56656</v>
      </c>
      <c r="R6557">
        <v>718</v>
      </c>
    </row>
    <row r="6558" spans="1:18" x14ac:dyDescent="0.25">
      <c r="A6558">
        <v>1.2376613607595E+18</v>
      </c>
      <c r="B6558">
        <v>196.82279065575699</v>
      </c>
      <c r="C6558">
        <v>46.119691429079801</v>
      </c>
      <c r="D6558">
        <v>20.92287</v>
      </c>
      <c r="E6558">
        <v>18.8947</v>
      </c>
      <c r="F6558">
        <v>17.649809999999999</v>
      </c>
      <c r="G6558">
        <v>17.14594</v>
      </c>
      <c r="H6558">
        <v>16.806039999999999</v>
      </c>
      <c r="I6558">
        <v>3699</v>
      </c>
      <c r="J6558">
        <v>301</v>
      </c>
      <c r="K6558">
        <v>2</v>
      </c>
      <c r="L6558">
        <v>76</v>
      </c>
      <c r="M6558">
        <v>1.6427210017268301E+18</v>
      </c>
      <c r="N6558" s="15" t="s">
        <v>18</v>
      </c>
      <c r="O6558">
        <v>0.2065872</v>
      </c>
      <c r="P6558">
        <v>1459</v>
      </c>
      <c r="Q6558">
        <v>53117</v>
      </c>
      <c r="R6558">
        <v>120</v>
      </c>
    </row>
    <row r="6559" spans="1:18" x14ac:dyDescent="0.25">
      <c r="A6559">
        <v>1.2376788804732101E+18</v>
      </c>
      <c r="B6559">
        <v>335.85374709826198</v>
      </c>
      <c r="C6559">
        <v>-2.27707315547869</v>
      </c>
      <c r="D6559">
        <v>22.630500000000001</v>
      </c>
      <c r="E6559">
        <v>21.670909999999999</v>
      </c>
      <c r="F6559">
        <v>20.357500000000002</v>
      </c>
      <c r="G6559">
        <v>19.591419999999999</v>
      </c>
      <c r="H6559">
        <v>19.330100000000002</v>
      </c>
      <c r="I6559">
        <v>7778</v>
      </c>
      <c r="J6559">
        <v>301</v>
      </c>
      <c r="K6559">
        <v>3</v>
      </c>
      <c r="L6559">
        <v>156</v>
      </c>
      <c r="M6559">
        <v>4.9305502615866102E+18</v>
      </c>
      <c r="N6559" s="15" t="s">
        <v>18</v>
      </c>
      <c r="O6559">
        <v>0.48092020000000002</v>
      </c>
      <c r="P6559">
        <v>4379</v>
      </c>
      <c r="Q6559">
        <v>55881</v>
      </c>
      <c r="R6559">
        <v>853</v>
      </c>
    </row>
    <row r="6560" spans="1:18" x14ac:dyDescent="0.25">
      <c r="A6560">
        <v>1.23765818731567E+18</v>
      </c>
      <c r="B6560">
        <v>86.701130757294607</v>
      </c>
      <c r="C6560">
        <v>-0.220663924624556</v>
      </c>
      <c r="D6560">
        <v>23.786169999999998</v>
      </c>
      <c r="E6560">
        <v>22.251860000000001</v>
      </c>
      <c r="F6560">
        <v>20.309809999999999</v>
      </c>
      <c r="G6560">
        <v>19.188310000000001</v>
      </c>
      <c r="H6560">
        <v>18.362780000000001</v>
      </c>
      <c r="I6560">
        <v>2960</v>
      </c>
      <c r="J6560">
        <v>301</v>
      </c>
      <c r="K6560">
        <v>3</v>
      </c>
      <c r="L6560">
        <v>78</v>
      </c>
      <c r="M6560">
        <v>1.40407034626863E+18</v>
      </c>
      <c r="N6560" s="15" t="s">
        <v>18</v>
      </c>
      <c r="O6560">
        <v>0.92464369999999996</v>
      </c>
      <c r="P6560">
        <v>1247</v>
      </c>
      <c r="Q6560">
        <v>52677</v>
      </c>
      <c r="R6560">
        <v>266</v>
      </c>
    </row>
    <row r="6561" spans="1:18" x14ac:dyDescent="0.25">
      <c r="A6561">
        <v>1.2376648176765499E+18</v>
      </c>
      <c r="B6561">
        <v>182.01415034778401</v>
      </c>
      <c r="C6561">
        <v>36.557460757456496</v>
      </c>
      <c r="D6561">
        <v>26.35615</v>
      </c>
      <c r="E6561">
        <v>23.551850000000002</v>
      </c>
      <c r="F6561">
        <v>21.83785</v>
      </c>
      <c r="G6561">
        <v>20.66844</v>
      </c>
      <c r="H6561">
        <v>19.919650000000001</v>
      </c>
      <c r="I6561">
        <v>4504</v>
      </c>
      <c r="J6561">
        <v>301</v>
      </c>
      <c r="K6561">
        <v>1</v>
      </c>
      <c r="L6561">
        <v>156</v>
      </c>
      <c r="M6561">
        <v>9.9799788230208594E+18</v>
      </c>
      <c r="N6561" s="15" t="s">
        <v>18</v>
      </c>
      <c r="O6561">
        <v>0.67449190000000003</v>
      </c>
      <c r="P6561">
        <v>8864</v>
      </c>
      <c r="Q6561">
        <v>57428</v>
      </c>
      <c r="R6561">
        <v>7</v>
      </c>
    </row>
    <row r="6562" spans="1:18" x14ac:dyDescent="0.25">
      <c r="A6562">
        <v>1.2376788584802501E+18</v>
      </c>
      <c r="B6562">
        <v>20.100091902520798</v>
      </c>
      <c r="C6562">
        <v>11.566400597078299</v>
      </c>
      <c r="D6562">
        <v>24.974689999999999</v>
      </c>
      <c r="E6562">
        <v>22.00066</v>
      </c>
      <c r="F6562">
        <v>21.255610000000001</v>
      </c>
      <c r="G6562">
        <v>20.346450000000001</v>
      </c>
      <c r="H6562">
        <v>19.73218</v>
      </c>
      <c r="I6562">
        <v>7773</v>
      </c>
      <c r="J6562">
        <v>301</v>
      </c>
      <c r="K6562">
        <v>2</v>
      </c>
      <c r="L6562">
        <v>442</v>
      </c>
      <c r="M6562">
        <v>5.2569342401391002E+18</v>
      </c>
      <c r="N6562" s="15" t="s">
        <v>18</v>
      </c>
      <c r="O6562">
        <v>0.43803619999999999</v>
      </c>
      <c r="P6562">
        <v>4669</v>
      </c>
      <c r="Q6562">
        <v>55831</v>
      </c>
      <c r="R6562">
        <v>391</v>
      </c>
    </row>
    <row r="6563" spans="1:18" x14ac:dyDescent="0.25">
      <c r="A6563">
        <v>1.23767885847534E+18</v>
      </c>
      <c r="B6563">
        <v>8.7377491099514906</v>
      </c>
      <c r="C6563">
        <v>11.9411830181323</v>
      </c>
      <c r="D6563">
        <v>24.417629999999999</v>
      </c>
      <c r="E6563">
        <v>21.559239999999999</v>
      </c>
      <c r="F6563">
        <v>20.039429999999999</v>
      </c>
      <c r="G6563">
        <v>19.18683</v>
      </c>
      <c r="H6563">
        <v>18.848590000000002</v>
      </c>
      <c r="I6563">
        <v>7773</v>
      </c>
      <c r="J6563">
        <v>301</v>
      </c>
      <c r="K6563">
        <v>2</v>
      </c>
      <c r="L6563">
        <v>367</v>
      </c>
      <c r="M6563">
        <v>6.9761347505045002E+18</v>
      </c>
      <c r="N6563" s="15" t="s">
        <v>18</v>
      </c>
      <c r="O6563">
        <v>0.4324865</v>
      </c>
      <c r="P6563">
        <v>6196</v>
      </c>
      <c r="Q6563">
        <v>56189</v>
      </c>
      <c r="R6563">
        <v>214</v>
      </c>
    </row>
    <row r="6564" spans="1:18" x14ac:dyDescent="0.25">
      <c r="A6564">
        <v>1.2376788584576399E+18</v>
      </c>
      <c r="B6564">
        <v>327.67660523676898</v>
      </c>
      <c r="C6564">
        <v>9.4542181755978199</v>
      </c>
      <c r="D6564">
        <v>18.80359</v>
      </c>
      <c r="E6564">
        <v>16.911300000000001</v>
      </c>
      <c r="F6564">
        <v>16.02542</v>
      </c>
      <c r="G6564">
        <v>15.61801</v>
      </c>
      <c r="H6564">
        <v>15.295909999999999</v>
      </c>
      <c r="I6564">
        <v>7773</v>
      </c>
      <c r="J6564">
        <v>301</v>
      </c>
      <c r="K6564">
        <v>2</v>
      </c>
      <c r="L6564">
        <v>97</v>
      </c>
      <c r="M6564">
        <v>4.6106954506764498E+18</v>
      </c>
      <c r="N6564" s="15" t="s">
        <v>18</v>
      </c>
      <c r="O6564">
        <v>7.1726300000000007E-2</v>
      </c>
      <c r="P6564">
        <v>4095</v>
      </c>
      <c r="Q6564">
        <v>55497</v>
      </c>
      <c r="R6564">
        <v>492</v>
      </c>
    </row>
    <row r="6565" spans="1:18" x14ac:dyDescent="0.25">
      <c r="A6565">
        <v>1.23767885846577E+18</v>
      </c>
      <c r="B6565">
        <v>346.34223685853198</v>
      </c>
      <c r="C6565">
        <v>11.317124893647501</v>
      </c>
      <c r="D6565">
        <v>21.08774</v>
      </c>
      <c r="E6565">
        <v>18.117049999999999</v>
      </c>
      <c r="F6565">
        <v>16.845880000000001</v>
      </c>
      <c r="G6565">
        <v>16.34375</v>
      </c>
      <c r="H6565">
        <v>15.96481</v>
      </c>
      <c r="I6565">
        <v>7773</v>
      </c>
      <c r="J6565">
        <v>301</v>
      </c>
      <c r="K6565">
        <v>2</v>
      </c>
      <c r="L6565">
        <v>221</v>
      </c>
      <c r="M6565">
        <v>6.9288650971642798E+18</v>
      </c>
      <c r="N6565" s="15" t="s">
        <v>18</v>
      </c>
      <c r="O6565">
        <v>0.16267400000000001</v>
      </c>
      <c r="P6565">
        <v>6154</v>
      </c>
      <c r="Q6565">
        <v>56237</v>
      </c>
      <c r="R6565">
        <v>280</v>
      </c>
    </row>
    <row r="6566" spans="1:18" x14ac:dyDescent="0.25">
      <c r="A6566">
        <v>1.2376634626087301E+18</v>
      </c>
      <c r="B6566">
        <v>353.97318765269301</v>
      </c>
      <c r="C6566">
        <v>0.83648640071463698</v>
      </c>
      <c r="D6566">
        <v>21.581910000000001</v>
      </c>
      <c r="E6566">
        <v>21.500209999999999</v>
      </c>
      <c r="F6566">
        <v>20.703880000000002</v>
      </c>
      <c r="G6566">
        <v>20.158069999999999</v>
      </c>
      <c r="H6566">
        <v>19.829689999999999</v>
      </c>
      <c r="I6566">
        <v>4188</v>
      </c>
      <c r="J6566">
        <v>301</v>
      </c>
      <c r="K6566">
        <v>5</v>
      </c>
      <c r="L6566">
        <v>70</v>
      </c>
      <c r="M6566">
        <v>4.7435686813088E+18</v>
      </c>
      <c r="N6566" s="15" t="s">
        <v>18</v>
      </c>
      <c r="O6566">
        <v>0.5077566</v>
      </c>
      <c r="P6566">
        <v>4213</v>
      </c>
      <c r="Q6566">
        <v>55449</v>
      </c>
      <c r="R6566">
        <v>554</v>
      </c>
    </row>
    <row r="6567" spans="1:18" x14ac:dyDescent="0.25">
      <c r="A6567">
        <v>1.2376634626067E+18</v>
      </c>
      <c r="B6567">
        <v>349.35300021867999</v>
      </c>
      <c r="C6567">
        <v>0.70761501061309295</v>
      </c>
      <c r="D6567">
        <v>22.74296</v>
      </c>
      <c r="E6567">
        <v>21.944659999999999</v>
      </c>
      <c r="F6567">
        <v>20.402059999999999</v>
      </c>
      <c r="G6567">
        <v>19.31193</v>
      </c>
      <c r="H6567">
        <v>18.81944</v>
      </c>
      <c r="I6567">
        <v>4188</v>
      </c>
      <c r="J6567">
        <v>301</v>
      </c>
      <c r="K6567">
        <v>5</v>
      </c>
      <c r="L6567">
        <v>39</v>
      </c>
      <c r="M6567">
        <v>4.7391747584528404E+18</v>
      </c>
      <c r="N6567" s="15" t="s">
        <v>18</v>
      </c>
      <c r="O6567">
        <v>0.55732649999999995</v>
      </c>
      <c r="P6567">
        <v>4209</v>
      </c>
      <c r="Q6567">
        <v>55478</v>
      </c>
      <c r="R6567">
        <v>953</v>
      </c>
    </row>
    <row r="6568" spans="1:18" x14ac:dyDescent="0.25">
      <c r="A6568">
        <v>1.2376634626065001E+18</v>
      </c>
      <c r="B6568">
        <v>348.98413010701199</v>
      </c>
      <c r="C6568">
        <v>0.834600801068901</v>
      </c>
      <c r="D6568">
        <v>22.53753</v>
      </c>
      <c r="E6568">
        <v>21.420359999999999</v>
      </c>
      <c r="F6568">
        <v>20.173670000000001</v>
      </c>
      <c r="G6568">
        <v>19.297989999999999</v>
      </c>
      <c r="H6568">
        <v>18.867380000000001</v>
      </c>
      <c r="I6568">
        <v>4188</v>
      </c>
      <c r="J6568">
        <v>301</v>
      </c>
      <c r="K6568">
        <v>5</v>
      </c>
      <c r="L6568">
        <v>36</v>
      </c>
      <c r="M6568">
        <v>4.7401901568706703E+18</v>
      </c>
      <c r="N6568" s="15" t="s">
        <v>18</v>
      </c>
      <c r="O6568">
        <v>0.55885169999999995</v>
      </c>
      <c r="P6568">
        <v>4210</v>
      </c>
      <c r="Q6568">
        <v>55444</v>
      </c>
      <c r="R6568">
        <v>551</v>
      </c>
    </row>
    <row r="6569" spans="1:18" x14ac:dyDescent="0.25">
      <c r="A6569">
        <v>1.2376634626081999E+18</v>
      </c>
      <c r="B6569">
        <v>352.82182784022302</v>
      </c>
      <c r="C6569">
        <v>0.71421480114092595</v>
      </c>
      <c r="D6569">
        <v>22.014189999999999</v>
      </c>
      <c r="E6569">
        <v>20.487919999999999</v>
      </c>
      <c r="F6569">
        <v>18.861180000000001</v>
      </c>
      <c r="G6569">
        <v>18.263590000000001</v>
      </c>
      <c r="H6569">
        <v>17.80358</v>
      </c>
      <c r="I6569">
        <v>4188</v>
      </c>
      <c r="J6569">
        <v>301</v>
      </c>
      <c r="K6569">
        <v>5</v>
      </c>
      <c r="L6569">
        <v>62</v>
      </c>
      <c r="M6569">
        <v>4.7414290316308204E+18</v>
      </c>
      <c r="N6569" s="15" t="s">
        <v>18</v>
      </c>
      <c r="O6569">
        <v>0.28084870000000001</v>
      </c>
      <c r="P6569">
        <v>4211</v>
      </c>
      <c r="Q6569">
        <v>55446</v>
      </c>
      <c r="R6569">
        <v>962</v>
      </c>
    </row>
    <row r="6570" spans="1:18" x14ac:dyDescent="0.25">
      <c r="A6570">
        <v>1.23766346260624E+18</v>
      </c>
      <c r="B6570">
        <v>348.39881365124899</v>
      </c>
      <c r="C6570">
        <v>0.72870786228881701</v>
      </c>
      <c r="D6570">
        <v>19.590050000000002</v>
      </c>
      <c r="E6570">
        <v>18.638020000000001</v>
      </c>
      <c r="F6570">
        <v>18.35163</v>
      </c>
      <c r="G6570">
        <v>18.200579999999999</v>
      </c>
      <c r="H6570">
        <v>18.05706</v>
      </c>
      <c r="I6570">
        <v>4188</v>
      </c>
      <c r="J6570">
        <v>301</v>
      </c>
      <c r="K6570">
        <v>5</v>
      </c>
      <c r="L6570">
        <v>32</v>
      </c>
      <c r="M6570">
        <v>1.23409355017869E+18</v>
      </c>
      <c r="N6570" s="15" t="s">
        <v>18</v>
      </c>
      <c r="O6570">
        <v>2.5425710000000001E-2</v>
      </c>
      <c r="P6570">
        <v>1096</v>
      </c>
      <c r="Q6570">
        <v>52974</v>
      </c>
      <c r="R6570">
        <v>390</v>
      </c>
    </row>
    <row r="6571" spans="1:18" x14ac:dyDescent="0.25">
      <c r="A6571">
        <v>1.2376529447859E+18</v>
      </c>
      <c r="B6571">
        <v>359.84300037312198</v>
      </c>
      <c r="C6571">
        <v>16.082146453615699</v>
      </c>
      <c r="D6571">
        <v>22.379180000000002</v>
      </c>
      <c r="E6571">
        <v>21.677520000000001</v>
      </c>
      <c r="F6571">
        <v>20.49953</v>
      </c>
      <c r="G6571">
        <v>19.662369999999999</v>
      </c>
      <c r="H6571">
        <v>19.368069999999999</v>
      </c>
      <c r="I6571">
        <v>1739</v>
      </c>
      <c r="J6571">
        <v>301</v>
      </c>
      <c r="K6571">
        <v>6</v>
      </c>
      <c r="L6571">
        <v>302</v>
      </c>
      <c r="M6571">
        <v>6.9121626901496596E+18</v>
      </c>
      <c r="N6571" s="15" t="s">
        <v>18</v>
      </c>
      <c r="O6571">
        <v>0.35666969999999998</v>
      </c>
      <c r="P6571">
        <v>6139</v>
      </c>
      <c r="Q6571">
        <v>56192</v>
      </c>
      <c r="R6571">
        <v>957</v>
      </c>
    </row>
    <row r="6572" spans="1:18" x14ac:dyDescent="0.25">
      <c r="A6572">
        <v>1.2376786195844301E+18</v>
      </c>
      <c r="B6572">
        <v>43.781943208629301</v>
      </c>
      <c r="C6572">
        <v>2.5081740142600002</v>
      </c>
      <c r="D6572">
        <v>23.885100000000001</v>
      </c>
      <c r="E6572">
        <v>22.430769999999999</v>
      </c>
      <c r="F6572">
        <v>20.41086</v>
      </c>
      <c r="G6572">
        <v>19.553789999999999</v>
      </c>
      <c r="H6572">
        <v>19.113990000000001</v>
      </c>
      <c r="I6572">
        <v>7717</v>
      </c>
      <c r="J6572">
        <v>301</v>
      </c>
      <c r="K6572">
        <v>5</v>
      </c>
      <c r="L6572">
        <v>621</v>
      </c>
      <c r="M6572">
        <v>4.7931552818520596E+18</v>
      </c>
      <c r="N6572" s="15" t="s">
        <v>18</v>
      </c>
      <c r="O6572">
        <v>0.44448199999999999</v>
      </c>
      <c r="P6572">
        <v>4257</v>
      </c>
      <c r="Q6572">
        <v>55480</v>
      </c>
      <c r="R6572">
        <v>725</v>
      </c>
    </row>
    <row r="6573" spans="1:18" x14ac:dyDescent="0.25">
      <c r="A6573">
        <v>1.2376683314903099E+18</v>
      </c>
      <c r="B6573">
        <v>218.23592098838401</v>
      </c>
      <c r="C6573">
        <v>14.142151420631301</v>
      </c>
      <c r="D6573">
        <v>26.653359999999999</v>
      </c>
      <c r="E6573">
        <v>22.1676</v>
      </c>
      <c r="F6573">
        <v>20.274039999999999</v>
      </c>
      <c r="G6573">
        <v>19.213429999999999</v>
      </c>
      <c r="H6573">
        <v>18.783639999999998</v>
      </c>
      <c r="I6573">
        <v>5322</v>
      </c>
      <c r="J6573">
        <v>301</v>
      </c>
      <c r="K6573">
        <v>2</v>
      </c>
      <c r="L6573">
        <v>59</v>
      </c>
      <c r="M6573">
        <v>6.1542385361305098E+18</v>
      </c>
      <c r="N6573" s="15" t="s">
        <v>18</v>
      </c>
      <c r="O6573">
        <v>0.55356260000000002</v>
      </c>
      <c r="P6573">
        <v>5466</v>
      </c>
      <c r="Q6573">
        <v>56033</v>
      </c>
      <c r="R6573">
        <v>253</v>
      </c>
    </row>
    <row r="6574" spans="1:18" x14ac:dyDescent="0.25">
      <c r="A6574">
        <v>1.2376711243049201E+18</v>
      </c>
      <c r="B6574">
        <v>152.10722465185199</v>
      </c>
      <c r="C6574">
        <v>14.9335399278837</v>
      </c>
      <c r="D6574">
        <v>23.447299999999998</v>
      </c>
      <c r="E6574">
        <v>22.346219999999999</v>
      </c>
      <c r="F6574">
        <v>21.965669999999999</v>
      </c>
      <c r="G6574">
        <v>21.13419</v>
      </c>
      <c r="H6574">
        <v>20.605840000000001</v>
      </c>
      <c r="I6574">
        <v>5972</v>
      </c>
      <c r="J6574">
        <v>301</v>
      </c>
      <c r="K6574">
        <v>4</v>
      </c>
      <c r="L6574">
        <v>244</v>
      </c>
      <c r="M6574">
        <v>1.0782945848600001E+19</v>
      </c>
      <c r="N6574" s="15" t="s">
        <v>18</v>
      </c>
      <c r="O6574">
        <v>0.2769568</v>
      </c>
      <c r="P6574">
        <v>9577</v>
      </c>
      <c r="Q6574">
        <v>57786</v>
      </c>
      <c r="R6574">
        <v>736</v>
      </c>
    </row>
    <row r="6575" spans="1:18" x14ac:dyDescent="0.25">
      <c r="A6575">
        <v>1.23765153870898E+18</v>
      </c>
      <c r="B6575">
        <v>166.09381510591001</v>
      </c>
      <c r="C6575">
        <v>66.322425246882403</v>
      </c>
      <c r="D6575">
        <v>23.445920000000001</v>
      </c>
      <c r="E6575">
        <v>23.16564</v>
      </c>
      <c r="F6575">
        <v>21.163209999999999</v>
      </c>
      <c r="G6575">
        <v>20.25065</v>
      </c>
      <c r="H6575">
        <v>19.56814</v>
      </c>
      <c r="I6575">
        <v>1412</v>
      </c>
      <c r="J6575">
        <v>301</v>
      </c>
      <c r="K6575">
        <v>3</v>
      </c>
      <c r="L6575">
        <v>119</v>
      </c>
      <c r="M6575">
        <v>8.00637935401489E+18</v>
      </c>
      <c r="N6575" s="15" t="s">
        <v>18</v>
      </c>
      <c r="O6575">
        <v>0.59484230000000005</v>
      </c>
      <c r="P6575">
        <v>7111</v>
      </c>
      <c r="Q6575">
        <v>56741</v>
      </c>
      <c r="R6575">
        <v>382</v>
      </c>
    </row>
    <row r="6576" spans="1:18" x14ac:dyDescent="0.25">
      <c r="A6576">
        <v>1.23767096538733E+18</v>
      </c>
      <c r="B6576">
        <v>144.148194530551</v>
      </c>
      <c r="C6576">
        <v>15.571744534288699</v>
      </c>
      <c r="D6576">
        <v>23.372730000000001</v>
      </c>
      <c r="E6576">
        <v>23.11561</v>
      </c>
      <c r="F6576">
        <v>22.688079999999999</v>
      </c>
      <c r="G6576">
        <v>21.616029999999999</v>
      </c>
      <c r="H6576">
        <v>20.786930000000002</v>
      </c>
      <c r="I6576">
        <v>5935</v>
      </c>
      <c r="J6576">
        <v>301</v>
      </c>
      <c r="K6576">
        <v>4</v>
      </c>
      <c r="L6576">
        <v>186</v>
      </c>
      <c r="M6576">
        <v>1.07884205922082E+19</v>
      </c>
      <c r="N6576" s="15" t="s">
        <v>18</v>
      </c>
      <c r="O6576">
        <v>0.74760910000000003</v>
      </c>
      <c r="P6576">
        <v>9582</v>
      </c>
      <c r="Q6576">
        <v>57806</v>
      </c>
      <c r="R6576">
        <v>173</v>
      </c>
    </row>
    <row r="6577" spans="1:18" x14ac:dyDescent="0.25">
      <c r="A6577">
        <v>1.23767370611569E+18</v>
      </c>
      <c r="B6577">
        <v>116.82311318550001</v>
      </c>
      <c r="C6577">
        <v>42.1018711836469</v>
      </c>
      <c r="D6577">
        <v>25.816980000000001</v>
      </c>
      <c r="E6577">
        <v>22.647290000000002</v>
      </c>
      <c r="F6577">
        <v>20.55622</v>
      </c>
      <c r="G6577">
        <v>19.71414</v>
      </c>
      <c r="H6577">
        <v>19.23367</v>
      </c>
      <c r="I6577">
        <v>6573</v>
      </c>
      <c r="J6577">
        <v>301</v>
      </c>
      <c r="K6577">
        <v>5</v>
      </c>
      <c r="L6577">
        <v>222</v>
      </c>
      <c r="M6577">
        <v>4.1367369394655201E+18</v>
      </c>
      <c r="N6577" s="15" t="s">
        <v>18</v>
      </c>
      <c r="O6577">
        <v>0.47807179999999999</v>
      </c>
      <c r="P6577">
        <v>3674</v>
      </c>
      <c r="Q6577">
        <v>55182</v>
      </c>
      <c r="R6577">
        <v>657</v>
      </c>
    </row>
    <row r="6578" spans="1:18" x14ac:dyDescent="0.25">
      <c r="A6578">
        <v>1.23766096186081E+18</v>
      </c>
      <c r="B6578">
        <v>127.190247936676</v>
      </c>
      <c r="C6578">
        <v>27.854740078857699</v>
      </c>
      <c r="D6578">
        <v>23.043119999999998</v>
      </c>
      <c r="E6578">
        <v>22.905190000000001</v>
      </c>
      <c r="F6578">
        <v>21.525099999999998</v>
      </c>
      <c r="G6578">
        <v>20.394410000000001</v>
      </c>
      <c r="H6578">
        <v>19.727229999999999</v>
      </c>
      <c r="I6578">
        <v>3606</v>
      </c>
      <c r="J6578">
        <v>301</v>
      </c>
      <c r="K6578">
        <v>3</v>
      </c>
      <c r="L6578">
        <v>21</v>
      </c>
      <c r="M6578">
        <v>1.1998721216511001E+19</v>
      </c>
      <c r="N6578" s="15" t="s">
        <v>18</v>
      </c>
      <c r="O6578">
        <v>0.61124369999999995</v>
      </c>
      <c r="P6578">
        <v>10657</v>
      </c>
      <c r="Q6578">
        <v>58157</v>
      </c>
      <c r="R6578">
        <v>21</v>
      </c>
    </row>
    <row r="6579" spans="1:18" x14ac:dyDescent="0.25">
      <c r="A6579">
        <v>1.2376650249074701E+18</v>
      </c>
      <c r="B6579">
        <v>191.72229973223901</v>
      </c>
      <c r="C6579">
        <v>34.735434111257703</v>
      </c>
      <c r="D6579">
        <v>22.199639999999999</v>
      </c>
      <c r="E6579">
        <v>22.890930000000001</v>
      </c>
      <c r="F6579">
        <v>21.921880000000002</v>
      </c>
      <c r="G6579">
        <v>20.775200000000002</v>
      </c>
      <c r="H6579">
        <v>19.755050000000001</v>
      </c>
      <c r="I6579">
        <v>4552</v>
      </c>
      <c r="J6579">
        <v>301</v>
      </c>
      <c r="K6579">
        <v>3</v>
      </c>
      <c r="L6579">
        <v>137</v>
      </c>
      <c r="M6579">
        <v>1.15382523449251E+19</v>
      </c>
      <c r="N6579" s="15" t="s">
        <v>18</v>
      </c>
      <c r="O6579">
        <v>0.73920799999999998</v>
      </c>
      <c r="P6579">
        <v>10248</v>
      </c>
      <c r="Q6579">
        <v>58220</v>
      </c>
      <c r="R6579">
        <v>109</v>
      </c>
    </row>
    <row r="6580" spans="1:18" x14ac:dyDescent="0.25">
      <c r="A6580">
        <v>1.23766113796174E+18</v>
      </c>
      <c r="B6580">
        <v>158.61718400814499</v>
      </c>
      <c r="C6580">
        <v>39.270822158427599</v>
      </c>
      <c r="D6580">
        <v>24.5078</v>
      </c>
      <c r="E6580">
        <v>24.07414</v>
      </c>
      <c r="F6580">
        <v>21.32339</v>
      </c>
      <c r="G6580">
        <v>20.041899999999998</v>
      </c>
      <c r="H6580">
        <v>19.512260000000001</v>
      </c>
      <c r="I6580">
        <v>3647</v>
      </c>
      <c r="J6580">
        <v>301</v>
      </c>
      <c r="K6580">
        <v>3</v>
      </c>
      <c r="L6580">
        <v>132</v>
      </c>
      <c r="M6580">
        <v>5.1332303819954104E+18</v>
      </c>
      <c r="N6580" s="15" t="s">
        <v>18</v>
      </c>
      <c r="O6580">
        <v>0.72297560000000005</v>
      </c>
      <c r="P6580">
        <v>4559</v>
      </c>
      <c r="Q6580">
        <v>55597</v>
      </c>
      <c r="R6580">
        <v>919</v>
      </c>
    </row>
    <row r="6581" spans="1:18" x14ac:dyDescent="0.25">
      <c r="A6581">
        <v>1.2376611379618701E+18</v>
      </c>
      <c r="B6581">
        <v>158.94273417220799</v>
      </c>
      <c r="C6581">
        <v>39.306308808387897</v>
      </c>
      <c r="D6581">
        <v>23.164639999999999</v>
      </c>
      <c r="E6581">
        <v>20.640650000000001</v>
      </c>
      <c r="F6581">
        <v>18.93318</v>
      </c>
      <c r="G6581">
        <v>18.366399999999999</v>
      </c>
      <c r="H6581">
        <v>17.99334</v>
      </c>
      <c r="I6581">
        <v>3647</v>
      </c>
      <c r="J6581">
        <v>301</v>
      </c>
      <c r="K6581">
        <v>3</v>
      </c>
      <c r="L6581">
        <v>134</v>
      </c>
      <c r="M6581">
        <v>5.2163933187376599E+18</v>
      </c>
      <c r="N6581" s="15" t="s">
        <v>18</v>
      </c>
      <c r="O6581">
        <v>0.3185885</v>
      </c>
      <c r="P6581">
        <v>4633</v>
      </c>
      <c r="Q6581">
        <v>55620</v>
      </c>
      <c r="R6581">
        <v>360</v>
      </c>
    </row>
    <row r="6582" spans="1:18" x14ac:dyDescent="0.25">
      <c r="A6582">
        <v>1.23765037102032E+18</v>
      </c>
      <c r="B6582">
        <v>183.41607172188199</v>
      </c>
      <c r="C6582">
        <v>-2.18563902887453</v>
      </c>
      <c r="D6582">
        <v>26.324629999999999</v>
      </c>
      <c r="E6582">
        <v>22.094169999999998</v>
      </c>
      <c r="F6582">
        <v>20.551780000000001</v>
      </c>
      <c r="G6582">
        <v>19.537780000000001</v>
      </c>
      <c r="H6582">
        <v>18.977070000000001</v>
      </c>
      <c r="I6582">
        <v>1140</v>
      </c>
      <c r="J6582">
        <v>301</v>
      </c>
      <c r="K6582">
        <v>4</v>
      </c>
      <c r="L6582">
        <v>204</v>
      </c>
      <c r="M6582">
        <v>4.2526573513400801E+18</v>
      </c>
      <c r="N6582" s="15" t="s">
        <v>18</v>
      </c>
      <c r="O6582">
        <v>0.56476660000000001</v>
      </c>
      <c r="P6582">
        <v>3777</v>
      </c>
      <c r="Q6582">
        <v>55210</v>
      </c>
      <c r="R6582">
        <v>485</v>
      </c>
    </row>
    <row r="6583" spans="1:18" x14ac:dyDescent="0.25">
      <c r="A6583">
        <v>1.23766621460627E+18</v>
      </c>
      <c r="B6583">
        <v>17.981317330901</v>
      </c>
      <c r="C6583">
        <v>13.137246568942</v>
      </c>
      <c r="D6583">
        <v>23.168500000000002</v>
      </c>
      <c r="E6583">
        <v>22.45261</v>
      </c>
      <c r="F6583">
        <v>20.77948</v>
      </c>
      <c r="G6583">
        <v>19.81268</v>
      </c>
      <c r="H6583">
        <v>19.31439</v>
      </c>
      <c r="I6583">
        <v>4829</v>
      </c>
      <c r="J6583">
        <v>301</v>
      </c>
      <c r="K6583">
        <v>3</v>
      </c>
      <c r="L6583">
        <v>28</v>
      </c>
      <c r="M6583">
        <v>5.2512492213242604E+18</v>
      </c>
      <c r="N6583" s="15" t="s">
        <v>18</v>
      </c>
      <c r="O6583">
        <v>0.55059159999999996</v>
      </c>
      <c r="P6583">
        <v>4664</v>
      </c>
      <c r="Q6583">
        <v>56192</v>
      </c>
      <c r="R6583">
        <v>189</v>
      </c>
    </row>
    <row r="6584" spans="1:18" x14ac:dyDescent="0.25">
      <c r="A6584">
        <v>1.2376662146138701E+18</v>
      </c>
      <c r="B6584">
        <v>20.089805622963102</v>
      </c>
      <c r="C6584">
        <v>30.489690730460499</v>
      </c>
      <c r="D6584">
        <v>24.25573</v>
      </c>
      <c r="E6584">
        <v>25.04655</v>
      </c>
      <c r="F6584">
        <v>22.012560000000001</v>
      </c>
      <c r="G6584">
        <v>20.838450000000002</v>
      </c>
      <c r="H6584">
        <v>19.956209999999999</v>
      </c>
      <c r="I6584">
        <v>4829</v>
      </c>
      <c r="J6584">
        <v>301</v>
      </c>
      <c r="K6584">
        <v>3</v>
      </c>
      <c r="L6584">
        <v>144</v>
      </c>
      <c r="M6584">
        <v>8.7000461453665403E+18</v>
      </c>
      <c r="N6584" s="15" t="s">
        <v>18</v>
      </c>
      <c r="O6584">
        <v>0.73601680000000003</v>
      </c>
      <c r="P6584">
        <v>7727</v>
      </c>
      <c r="Q6584">
        <v>58152</v>
      </c>
      <c r="R6584">
        <v>791</v>
      </c>
    </row>
    <row r="6585" spans="1:18" x14ac:dyDescent="0.25">
      <c r="A6585">
        <v>1.2376609618634299E+18</v>
      </c>
      <c r="B6585">
        <v>132.78204102354201</v>
      </c>
      <c r="C6585">
        <v>31.445308877007299</v>
      </c>
      <c r="D6585">
        <v>23.9236</v>
      </c>
      <c r="E6585">
        <v>21.800059999999998</v>
      </c>
      <c r="F6585">
        <v>21.44387</v>
      </c>
      <c r="G6585">
        <v>20.732299999999999</v>
      </c>
      <c r="H6585">
        <v>20.65634</v>
      </c>
      <c r="I6585">
        <v>3606</v>
      </c>
      <c r="J6585">
        <v>301</v>
      </c>
      <c r="K6585">
        <v>3</v>
      </c>
      <c r="L6585">
        <v>61</v>
      </c>
      <c r="M6585">
        <v>1.17442909269731E+19</v>
      </c>
      <c r="N6585" s="15" t="s">
        <v>18</v>
      </c>
      <c r="O6585">
        <v>0.68479590000000001</v>
      </c>
      <c r="P6585">
        <v>10431</v>
      </c>
      <c r="Q6585">
        <v>58137</v>
      </c>
      <c r="R6585">
        <v>105</v>
      </c>
    </row>
    <row r="6586" spans="1:18" x14ac:dyDescent="0.25">
      <c r="A6586">
        <v>1.23767888047328E+18</v>
      </c>
      <c r="B6586">
        <v>336.11678123410297</v>
      </c>
      <c r="C6586">
        <v>-2.27216609699017</v>
      </c>
      <c r="D6586">
        <v>23.122019999999999</v>
      </c>
      <c r="E6586">
        <v>22.427620000000001</v>
      </c>
      <c r="F6586">
        <v>20.666589999999999</v>
      </c>
      <c r="G6586">
        <v>19.693750000000001</v>
      </c>
      <c r="H6586">
        <v>19.299720000000001</v>
      </c>
      <c r="I6586">
        <v>7778</v>
      </c>
      <c r="J6586">
        <v>301</v>
      </c>
      <c r="K6586">
        <v>3</v>
      </c>
      <c r="L6586">
        <v>157</v>
      </c>
      <c r="M6586">
        <v>4.9315860011373199E+18</v>
      </c>
      <c r="N6586" s="15" t="s">
        <v>18</v>
      </c>
      <c r="O6586">
        <v>0.49101159999999999</v>
      </c>
      <c r="P6586">
        <v>4380</v>
      </c>
      <c r="Q6586">
        <v>55857</v>
      </c>
      <c r="R6586">
        <v>525</v>
      </c>
    </row>
    <row r="6587" spans="1:18" x14ac:dyDescent="0.25">
      <c r="A6587">
        <v>1.2376614332461199E+18</v>
      </c>
      <c r="B6587">
        <v>220.49614824547299</v>
      </c>
      <c r="C6587">
        <v>40.496418639220998</v>
      </c>
      <c r="D6587">
        <v>24.081219999999998</v>
      </c>
      <c r="E6587">
        <v>23.683979999999998</v>
      </c>
      <c r="F6587">
        <v>21.763359999999999</v>
      </c>
      <c r="G6587">
        <v>20.512129999999999</v>
      </c>
      <c r="H6587">
        <v>19.87294</v>
      </c>
      <c r="I6587">
        <v>3716</v>
      </c>
      <c r="J6587">
        <v>301</v>
      </c>
      <c r="K6587">
        <v>1</v>
      </c>
      <c r="L6587">
        <v>214</v>
      </c>
      <c r="M6587">
        <v>9.5680390896741396E+18</v>
      </c>
      <c r="N6587" s="15" t="s">
        <v>18</v>
      </c>
      <c r="O6587">
        <v>0.63748159999999998</v>
      </c>
      <c r="P6587">
        <v>8498</v>
      </c>
      <c r="Q6587">
        <v>57105</v>
      </c>
      <c r="R6587">
        <v>515</v>
      </c>
    </row>
    <row r="6588" spans="1:18" x14ac:dyDescent="0.25">
      <c r="A6588">
        <v>1.23766630002209E+18</v>
      </c>
      <c r="B6588">
        <v>57.9670090473304</v>
      </c>
      <c r="C6588">
        <v>-0.43113300310689001</v>
      </c>
      <c r="D6588">
        <v>20.39038</v>
      </c>
      <c r="E6588">
        <v>19.49586</v>
      </c>
      <c r="F6588">
        <v>18.841090000000001</v>
      </c>
      <c r="G6588">
        <v>18.504650000000002</v>
      </c>
      <c r="H6588">
        <v>18.234950000000001</v>
      </c>
      <c r="I6588">
        <v>4849</v>
      </c>
      <c r="J6588">
        <v>301</v>
      </c>
      <c r="K6588">
        <v>2</v>
      </c>
      <c r="L6588">
        <v>842</v>
      </c>
      <c r="M6588">
        <v>1.72153646596963E+18</v>
      </c>
      <c r="N6588" s="15" t="s">
        <v>18</v>
      </c>
      <c r="O6588">
        <v>0.14008409999999999</v>
      </c>
      <c r="P6588">
        <v>1529</v>
      </c>
      <c r="Q6588">
        <v>52930</v>
      </c>
      <c r="R6588">
        <v>129</v>
      </c>
    </row>
    <row r="6589" spans="1:18" x14ac:dyDescent="0.25">
      <c r="A6589">
        <v>1.2376788584619E+18</v>
      </c>
      <c r="B6589">
        <v>337.486219362209</v>
      </c>
      <c r="C6589">
        <v>10.5355192673341</v>
      </c>
      <c r="D6589">
        <v>24.090920000000001</v>
      </c>
      <c r="E6589">
        <v>22.23076</v>
      </c>
      <c r="F6589">
        <v>20.445540000000001</v>
      </c>
      <c r="G6589">
        <v>19.57564</v>
      </c>
      <c r="H6589">
        <v>19.007670000000001</v>
      </c>
      <c r="I6589">
        <v>7773</v>
      </c>
      <c r="J6589">
        <v>301</v>
      </c>
      <c r="K6589">
        <v>2</v>
      </c>
      <c r="L6589">
        <v>162</v>
      </c>
      <c r="M6589">
        <v>5.6835656489298995E+18</v>
      </c>
      <c r="N6589" s="15" t="s">
        <v>18</v>
      </c>
      <c r="O6589">
        <v>0.47861120000000001</v>
      </c>
      <c r="P6589">
        <v>5048</v>
      </c>
      <c r="Q6589">
        <v>56218</v>
      </c>
      <c r="R6589">
        <v>83</v>
      </c>
    </row>
    <row r="6590" spans="1:18" x14ac:dyDescent="0.25">
      <c r="A6590">
        <v>1.2376788584651799E+18</v>
      </c>
      <c r="B6590">
        <v>345.06046424423101</v>
      </c>
      <c r="C6590">
        <v>11.268224184908499</v>
      </c>
      <c r="D6590">
        <v>26.01511</v>
      </c>
      <c r="E6590">
        <v>21.203389999999999</v>
      </c>
      <c r="F6590">
        <v>19.220490000000002</v>
      </c>
      <c r="G6590">
        <v>18.476379999999999</v>
      </c>
      <c r="H6590">
        <v>18.18712</v>
      </c>
      <c r="I6590">
        <v>7773</v>
      </c>
      <c r="J6590">
        <v>301</v>
      </c>
      <c r="K6590">
        <v>2</v>
      </c>
      <c r="L6590">
        <v>212</v>
      </c>
      <c r="M6590">
        <v>5.6869293298100603E+18</v>
      </c>
      <c r="N6590" s="15" t="s">
        <v>18</v>
      </c>
      <c r="O6590">
        <v>0.38463940000000002</v>
      </c>
      <c r="P6590">
        <v>5051</v>
      </c>
      <c r="Q6590">
        <v>56214</v>
      </c>
      <c r="R6590">
        <v>32</v>
      </c>
    </row>
    <row r="6591" spans="1:18" x14ac:dyDescent="0.25">
      <c r="A6591">
        <v>1.2376788584706801E+18</v>
      </c>
      <c r="B6591">
        <v>357.820565359152</v>
      </c>
      <c r="C6591">
        <v>11.7826591662573</v>
      </c>
      <c r="D6591">
        <v>25.428519999999999</v>
      </c>
      <c r="E6591">
        <v>21.674289999999999</v>
      </c>
      <c r="F6591">
        <v>19.806429999999999</v>
      </c>
      <c r="G6591">
        <v>18.891400000000001</v>
      </c>
      <c r="H6591">
        <v>18.379829999999998</v>
      </c>
      <c r="I6591">
        <v>7773</v>
      </c>
      <c r="J6591">
        <v>301</v>
      </c>
      <c r="K6591">
        <v>2</v>
      </c>
      <c r="L6591">
        <v>296</v>
      </c>
      <c r="M6591">
        <v>6.934632310144E+18</v>
      </c>
      <c r="N6591" s="15" t="s">
        <v>18</v>
      </c>
      <c r="O6591">
        <v>0.46960269999999998</v>
      </c>
      <c r="P6591">
        <v>6159</v>
      </c>
      <c r="Q6591">
        <v>56214</v>
      </c>
      <c r="R6591">
        <v>781</v>
      </c>
    </row>
    <row r="6592" spans="1:18" x14ac:dyDescent="0.25">
      <c r="A6592">
        <v>1.2376634626088599E+18</v>
      </c>
      <c r="B6592">
        <v>354.27237169773701</v>
      </c>
      <c r="C6592">
        <v>0.66454175648830305</v>
      </c>
      <c r="D6592">
        <v>19.33765</v>
      </c>
      <c r="E6592">
        <v>17.566759999999999</v>
      </c>
      <c r="F6592">
        <v>16.706969999999998</v>
      </c>
      <c r="G6592">
        <v>16.282540000000001</v>
      </c>
      <c r="H6592">
        <v>15.952450000000001</v>
      </c>
      <c r="I6592">
        <v>4188</v>
      </c>
      <c r="J6592">
        <v>301</v>
      </c>
      <c r="K6592">
        <v>5</v>
      </c>
      <c r="L6592">
        <v>72</v>
      </c>
      <c r="M6592">
        <v>4.3356660180401498E+17</v>
      </c>
      <c r="N6592" s="15" t="s">
        <v>18</v>
      </c>
      <c r="O6592">
        <v>5.9875560000000001E-2</v>
      </c>
      <c r="P6592">
        <v>385</v>
      </c>
      <c r="Q6592">
        <v>51783</v>
      </c>
      <c r="R6592">
        <v>346</v>
      </c>
    </row>
    <row r="6593" spans="1:18" x14ac:dyDescent="0.25">
      <c r="A6593">
        <v>1.23766346260866E+18</v>
      </c>
      <c r="B6593">
        <v>353.94079667920101</v>
      </c>
      <c r="C6593">
        <v>0.66752154922842299</v>
      </c>
      <c r="D6593">
        <v>25.742819999999998</v>
      </c>
      <c r="E6593">
        <v>21.705649999999999</v>
      </c>
      <c r="F6593">
        <v>19.95917</v>
      </c>
      <c r="G6593">
        <v>19.092590000000001</v>
      </c>
      <c r="H6593">
        <v>18.636970000000002</v>
      </c>
      <c r="I6593">
        <v>4188</v>
      </c>
      <c r="J6593">
        <v>301</v>
      </c>
      <c r="K6593">
        <v>5</v>
      </c>
      <c r="L6593">
        <v>69</v>
      </c>
      <c r="M6593">
        <v>4.74356840643089E+18</v>
      </c>
      <c r="N6593" s="15" t="s">
        <v>18</v>
      </c>
      <c r="O6593">
        <v>0.48772470000000001</v>
      </c>
      <c r="P6593">
        <v>4213</v>
      </c>
      <c r="Q6593">
        <v>55449</v>
      </c>
      <c r="R6593">
        <v>553</v>
      </c>
    </row>
    <row r="6594" spans="1:18" x14ac:dyDescent="0.25">
      <c r="A6594">
        <v>1.2376634626088599E+18</v>
      </c>
      <c r="B6594">
        <v>354.35893394394202</v>
      </c>
      <c r="C6594">
        <v>0.68525186796607396</v>
      </c>
      <c r="D6594">
        <v>24.17238</v>
      </c>
      <c r="E6594">
        <v>22.437090000000001</v>
      </c>
      <c r="F6594">
        <v>22.156890000000001</v>
      </c>
      <c r="G6594">
        <v>21.416080000000001</v>
      </c>
      <c r="H6594">
        <v>22.758759999999999</v>
      </c>
      <c r="I6594">
        <v>4188</v>
      </c>
      <c r="J6594">
        <v>301</v>
      </c>
      <c r="K6594">
        <v>5</v>
      </c>
      <c r="L6594">
        <v>72</v>
      </c>
      <c r="M6594">
        <v>1.0359437608040499E+19</v>
      </c>
      <c r="N6594" s="15" t="s">
        <v>18</v>
      </c>
      <c r="O6594">
        <v>0.87001669999999998</v>
      </c>
      <c r="P6594">
        <v>9201</v>
      </c>
      <c r="Q6594">
        <v>57724</v>
      </c>
      <c r="R6594">
        <v>118</v>
      </c>
    </row>
    <row r="6595" spans="1:18" x14ac:dyDescent="0.25">
      <c r="A6595">
        <v>1.23766346260755E+18</v>
      </c>
      <c r="B6595">
        <v>351.32430136662299</v>
      </c>
      <c r="C6595">
        <v>0.70092217246998301</v>
      </c>
      <c r="D6595">
        <v>20.31166</v>
      </c>
      <c r="E6595">
        <v>19.554079999999999</v>
      </c>
      <c r="F6595">
        <v>18.64554</v>
      </c>
      <c r="G6595">
        <v>18.313020000000002</v>
      </c>
      <c r="H6595">
        <v>17.97785</v>
      </c>
      <c r="I6595">
        <v>4188</v>
      </c>
      <c r="J6595">
        <v>301</v>
      </c>
      <c r="K6595">
        <v>5</v>
      </c>
      <c r="L6595">
        <v>52</v>
      </c>
      <c r="M6595">
        <v>1.67209610203315E+18</v>
      </c>
      <c r="N6595" s="15" t="s">
        <v>18</v>
      </c>
      <c r="O6595">
        <v>0.34779320000000002</v>
      </c>
      <c r="P6595">
        <v>1485</v>
      </c>
      <c r="Q6595">
        <v>52992</v>
      </c>
      <c r="R6595">
        <v>490</v>
      </c>
    </row>
    <row r="6596" spans="1:18" x14ac:dyDescent="0.25">
      <c r="A6596">
        <v>1.2376786195506701E+18</v>
      </c>
      <c r="B6596">
        <v>326.486899604229</v>
      </c>
      <c r="C6596">
        <v>2.5793101971771701</v>
      </c>
      <c r="D6596">
        <v>23.668890000000001</v>
      </c>
      <c r="E6596">
        <v>21.394770000000001</v>
      </c>
      <c r="F6596">
        <v>19.68085</v>
      </c>
      <c r="G6596">
        <v>18.6736</v>
      </c>
      <c r="H6596">
        <v>18.186219999999999</v>
      </c>
      <c r="I6596">
        <v>7717</v>
      </c>
      <c r="J6596">
        <v>301</v>
      </c>
      <c r="K6596">
        <v>5</v>
      </c>
      <c r="L6596">
        <v>106</v>
      </c>
      <c r="M6596">
        <v>4.6004829109441198E+18</v>
      </c>
      <c r="N6596" s="15" t="s">
        <v>18</v>
      </c>
      <c r="O6596">
        <v>0.5113278</v>
      </c>
      <c r="P6596">
        <v>4086</v>
      </c>
      <c r="Q6596">
        <v>55446</v>
      </c>
      <c r="R6596">
        <v>203</v>
      </c>
    </row>
    <row r="6597" spans="1:18" x14ac:dyDescent="0.25">
      <c r="A6597">
        <v>1.2376737061176599E+18</v>
      </c>
      <c r="B6597">
        <v>122.930508263452</v>
      </c>
      <c r="C6597">
        <v>42.857812492763799</v>
      </c>
      <c r="D6597">
        <v>19.896409999999999</v>
      </c>
      <c r="E6597">
        <v>18.18872</v>
      </c>
      <c r="F6597">
        <v>17.38804</v>
      </c>
      <c r="G6597">
        <v>16.931950000000001</v>
      </c>
      <c r="H6597">
        <v>16.667349999999999</v>
      </c>
      <c r="I6597">
        <v>6573</v>
      </c>
      <c r="J6597">
        <v>301</v>
      </c>
      <c r="K6597">
        <v>5</v>
      </c>
      <c r="L6597">
        <v>252</v>
      </c>
      <c r="M6597">
        <v>6.1488129898449498E+17</v>
      </c>
      <c r="N6597" s="15" t="s">
        <v>18</v>
      </c>
      <c r="O6597">
        <v>5.7016280000000003E-2</v>
      </c>
      <c r="P6597">
        <v>546</v>
      </c>
      <c r="Q6597">
        <v>52205</v>
      </c>
      <c r="R6597">
        <v>509</v>
      </c>
    </row>
    <row r="6598" spans="1:18" x14ac:dyDescent="0.25">
      <c r="A6598">
        <v>1.23765818731587E+18</v>
      </c>
      <c r="B6598">
        <v>87.193910756752203</v>
      </c>
      <c r="C6598">
        <v>-0.337534469522763</v>
      </c>
      <c r="D6598">
        <v>21.803049999999999</v>
      </c>
      <c r="E6598">
        <v>19.85266</v>
      </c>
      <c r="F6598">
        <v>18.687840000000001</v>
      </c>
      <c r="G6598">
        <v>18.067219999999999</v>
      </c>
      <c r="H6598">
        <v>17.654969999999999</v>
      </c>
      <c r="I6598">
        <v>2960</v>
      </c>
      <c r="J6598">
        <v>301</v>
      </c>
      <c r="K6598">
        <v>3</v>
      </c>
      <c r="L6598">
        <v>81</v>
      </c>
      <c r="M6598">
        <v>1.4028818044147699E+18</v>
      </c>
      <c r="N6598" s="15" t="s">
        <v>18</v>
      </c>
      <c r="O6598">
        <v>0.56475589999999998</v>
      </c>
      <c r="P6598">
        <v>1246</v>
      </c>
      <c r="Q6598">
        <v>54478</v>
      </c>
      <c r="R6598">
        <v>38</v>
      </c>
    </row>
    <row r="6599" spans="1:18" x14ac:dyDescent="0.25">
      <c r="A6599">
        <v>1.2376623373317499E+18</v>
      </c>
      <c r="B6599">
        <v>246.29231808463601</v>
      </c>
      <c r="C6599">
        <v>28.287244337715101</v>
      </c>
      <c r="D6599">
        <v>26.99184</v>
      </c>
      <c r="E6599">
        <v>21.814050000000002</v>
      </c>
      <c r="F6599">
        <v>20.174869999999999</v>
      </c>
      <c r="G6599">
        <v>19.24831</v>
      </c>
      <c r="H6599">
        <v>18.64161</v>
      </c>
      <c r="I6599">
        <v>3926</v>
      </c>
      <c r="J6599">
        <v>301</v>
      </c>
      <c r="K6599">
        <v>5</v>
      </c>
      <c r="L6599">
        <v>138</v>
      </c>
      <c r="M6599">
        <v>5.6352651947983698E+18</v>
      </c>
      <c r="N6599" s="15" t="s">
        <v>18</v>
      </c>
      <c r="O6599">
        <v>0.51743499999999998</v>
      </c>
      <c r="P6599">
        <v>5005</v>
      </c>
      <c r="Q6599">
        <v>55751</v>
      </c>
      <c r="R6599">
        <v>495</v>
      </c>
    </row>
    <row r="6600" spans="1:18" x14ac:dyDescent="0.25">
      <c r="A6600">
        <v>1.23768032787071E+18</v>
      </c>
      <c r="B6600">
        <v>327.48352408869602</v>
      </c>
      <c r="C6600">
        <v>26.437051388105001</v>
      </c>
      <c r="D6600">
        <v>26.254460000000002</v>
      </c>
      <c r="E6600">
        <v>21.468360000000001</v>
      </c>
      <c r="F6600">
        <v>19.65934</v>
      </c>
      <c r="G6600">
        <v>18.902670000000001</v>
      </c>
      <c r="H6600">
        <v>18.46435</v>
      </c>
      <c r="I6600">
        <v>8115</v>
      </c>
      <c r="J6600">
        <v>301</v>
      </c>
      <c r="K6600">
        <v>3</v>
      </c>
      <c r="L6600">
        <v>57</v>
      </c>
      <c r="M6600">
        <v>6.7105782267193805E+18</v>
      </c>
      <c r="N6600" s="15" t="s">
        <v>18</v>
      </c>
      <c r="O6600">
        <v>0.4195584</v>
      </c>
      <c r="P6600">
        <v>5960</v>
      </c>
      <c r="Q6600">
        <v>56097</v>
      </c>
      <c r="R6600">
        <v>781</v>
      </c>
    </row>
    <row r="6601" spans="1:18" x14ac:dyDescent="0.25">
      <c r="A6601">
        <v>1.2376805050413199E+18</v>
      </c>
      <c r="B6601">
        <v>336.94575033257399</v>
      </c>
      <c r="C6601">
        <v>32.465495018462903</v>
      </c>
      <c r="D6601">
        <v>21.512460000000001</v>
      </c>
      <c r="E6601">
        <v>20.416709999999998</v>
      </c>
      <c r="F6601">
        <v>21.952390000000001</v>
      </c>
      <c r="G6601">
        <v>22.715720000000001</v>
      </c>
      <c r="H6601">
        <v>19.614080000000001</v>
      </c>
      <c r="I6601">
        <v>8156</v>
      </c>
      <c r="J6601">
        <v>301</v>
      </c>
      <c r="K6601">
        <v>5</v>
      </c>
      <c r="L6601">
        <v>106</v>
      </c>
      <c r="M6601">
        <v>8.6808736884496998E+18</v>
      </c>
      <c r="N6601" s="15" t="s">
        <v>18</v>
      </c>
      <c r="O6601">
        <v>6.4939620000000003E-2</v>
      </c>
      <c r="P6601">
        <v>7710</v>
      </c>
      <c r="Q6601">
        <v>58284</v>
      </c>
      <c r="R6601">
        <v>674</v>
      </c>
    </row>
    <row r="6602" spans="1:18" x14ac:dyDescent="0.25">
      <c r="A6602">
        <v>1.23766833149234E+18</v>
      </c>
      <c r="B6602">
        <v>223.03919497038001</v>
      </c>
      <c r="C6602">
        <v>13.3485125759636</v>
      </c>
      <c r="D6602">
        <v>19.437290000000001</v>
      </c>
      <c r="E6602">
        <v>17.410340000000001</v>
      </c>
      <c r="F6602">
        <v>16.491759999999999</v>
      </c>
      <c r="G6602">
        <v>16.06352</v>
      </c>
      <c r="H6602">
        <v>15.722099999999999</v>
      </c>
      <c r="I6602">
        <v>5322</v>
      </c>
      <c r="J6602">
        <v>301</v>
      </c>
      <c r="K6602">
        <v>2</v>
      </c>
      <c r="L6602">
        <v>90</v>
      </c>
      <c r="M6602">
        <v>3.0962630230152499E+18</v>
      </c>
      <c r="N6602" s="15" t="s">
        <v>18</v>
      </c>
      <c r="O6602">
        <v>7.5855480000000003E-2</v>
      </c>
      <c r="P6602">
        <v>2750</v>
      </c>
      <c r="Q6602">
        <v>54242</v>
      </c>
      <c r="R6602">
        <v>139</v>
      </c>
    </row>
    <row r="6603" spans="1:18" x14ac:dyDescent="0.25">
      <c r="A6603">
        <v>1.2376683314930601E+18</v>
      </c>
      <c r="B6603">
        <v>224.723521703443</v>
      </c>
      <c r="C6603">
        <v>13.039628475801701</v>
      </c>
      <c r="D6603">
        <v>20.75732</v>
      </c>
      <c r="E6603">
        <v>18.56175</v>
      </c>
      <c r="F6603">
        <v>17.528189999999999</v>
      </c>
      <c r="G6603">
        <v>17.046559999999999</v>
      </c>
      <c r="H6603">
        <v>16.64781</v>
      </c>
      <c r="I6603">
        <v>5322</v>
      </c>
      <c r="J6603">
        <v>301</v>
      </c>
      <c r="K6603">
        <v>2</v>
      </c>
      <c r="L6603">
        <v>101</v>
      </c>
      <c r="M6603">
        <v>3.0974254817005E+18</v>
      </c>
      <c r="N6603" s="15" t="s">
        <v>18</v>
      </c>
      <c r="O6603">
        <v>0.11515</v>
      </c>
      <c r="P6603">
        <v>2751</v>
      </c>
      <c r="Q6603">
        <v>54243</v>
      </c>
      <c r="R6603">
        <v>272</v>
      </c>
    </row>
    <row r="6604" spans="1:18" x14ac:dyDescent="0.25">
      <c r="A6604">
        <v>1.23765763219134E+18</v>
      </c>
      <c r="B6604">
        <v>152.43790625828601</v>
      </c>
      <c r="C6604">
        <v>51.608148145382799</v>
      </c>
      <c r="D6604">
        <v>18.424700000000001</v>
      </c>
      <c r="E6604">
        <v>16.5122</v>
      </c>
      <c r="F6604">
        <v>15.62311</v>
      </c>
      <c r="G6604">
        <v>15.19746</v>
      </c>
      <c r="H6604">
        <v>14.904339999999999</v>
      </c>
      <c r="I6604">
        <v>2831</v>
      </c>
      <c r="J6604">
        <v>301</v>
      </c>
      <c r="K6604">
        <v>1</v>
      </c>
      <c r="L6604">
        <v>81</v>
      </c>
      <c r="M6604">
        <v>1.01668848077795E+18</v>
      </c>
      <c r="N6604" s="15" t="s">
        <v>18</v>
      </c>
      <c r="O6604">
        <v>9.551018E-2</v>
      </c>
      <c r="P6604">
        <v>903</v>
      </c>
      <c r="Q6604">
        <v>52400</v>
      </c>
      <c r="R6604">
        <v>3</v>
      </c>
    </row>
    <row r="6605" spans="1:18" x14ac:dyDescent="0.25">
      <c r="A6605">
        <v>1.2376576321881999E+18</v>
      </c>
      <c r="B6605">
        <v>142.91610082324999</v>
      </c>
      <c r="C6605">
        <v>47.911287348303603</v>
      </c>
      <c r="D6605">
        <v>19.00647</v>
      </c>
      <c r="E6605">
        <v>17.218910000000001</v>
      </c>
      <c r="F6605">
        <v>16.384920000000001</v>
      </c>
      <c r="G6605">
        <v>15.94397</v>
      </c>
      <c r="H6605">
        <v>15.593209999999999</v>
      </c>
      <c r="I6605">
        <v>2831</v>
      </c>
      <c r="J6605">
        <v>301</v>
      </c>
      <c r="K6605">
        <v>1</v>
      </c>
      <c r="L6605">
        <v>33</v>
      </c>
      <c r="M6605">
        <v>9.3908962160465702E+17</v>
      </c>
      <c r="N6605" s="15" t="s">
        <v>18</v>
      </c>
      <c r="O6605">
        <v>5.1844500000000002E-2</v>
      </c>
      <c r="P6605">
        <v>834</v>
      </c>
      <c r="Q6605">
        <v>52316</v>
      </c>
      <c r="R6605">
        <v>324</v>
      </c>
    </row>
    <row r="6606" spans="1:18" x14ac:dyDescent="0.25">
      <c r="A6606">
        <v>1.2376576321874099E+18</v>
      </c>
      <c r="B6606">
        <v>140.69983589044099</v>
      </c>
      <c r="C6606">
        <v>46.909106668996799</v>
      </c>
      <c r="D6606">
        <v>25.62302</v>
      </c>
      <c r="E6606">
        <v>23.937989999999999</v>
      </c>
      <c r="F6606">
        <v>22.11375</v>
      </c>
      <c r="G6606">
        <v>20.97016</v>
      </c>
      <c r="H6606">
        <v>19.817609999999998</v>
      </c>
      <c r="I6606">
        <v>2831</v>
      </c>
      <c r="J6606">
        <v>301</v>
      </c>
      <c r="K6606">
        <v>1</v>
      </c>
      <c r="L6606">
        <v>21</v>
      </c>
      <c r="M6606">
        <v>8.46365222175377E+18</v>
      </c>
      <c r="N6606" s="15" t="s">
        <v>18</v>
      </c>
      <c r="O6606">
        <v>0.93964840000000005</v>
      </c>
      <c r="P6606">
        <v>7517</v>
      </c>
      <c r="Q6606">
        <v>56772</v>
      </c>
      <c r="R6606">
        <v>955</v>
      </c>
    </row>
    <row r="6607" spans="1:18" x14ac:dyDescent="0.25">
      <c r="A6607">
        <v>1.23766113796174E+18</v>
      </c>
      <c r="B6607">
        <v>158.58097727059899</v>
      </c>
      <c r="C6607">
        <v>39.1857523278236</v>
      </c>
      <c r="D6607">
        <v>20.504930000000002</v>
      </c>
      <c r="E6607">
        <v>18.66921</v>
      </c>
      <c r="F6607">
        <v>17.747969999999999</v>
      </c>
      <c r="G6607">
        <v>17.337879999999998</v>
      </c>
      <c r="H6607">
        <v>17.033619999999999</v>
      </c>
      <c r="I6607">
        <v>3647</v>
      </c>
      <c r="J6607">
        <v>301</v>
      </c>
      <c r="K6607">
        <v>3</v>
      </c>
      <c r="L6607">
        <v>132</v>
      </c>
      <c r="M6607">
        <v>1.6123612847480699E+18</v>
      </c>
      <c r="N6607" s="15" t="s">
        <v>18</v>
      </c>
      <c r="O6607">
        <v>0.1169245</v>
      </c>
      <c r="P6607">
        <v>1432</v>
      </c>
      <c r="Q6607">
        <v>53003</v>
      </c>
      <c r="R6607">
        <v>264</v>
      </c>
    </row>
    <row r="6608" spans="1:18" x14ac:dyDescent="0.25">
      <c r="A6608">
        <v>1.2376611379629199E+18</v>
      </c>
      <c r="B6608">
        <v>162.030521407333</v>
      </c>
      <c r="C6608">
        <v>40.074295157019499</v>
      </c>
      <c r="D6608">
        <v>18.580939999999998</v>
      </c>
      <c r="E6608">
        <v>17.20561</v>
      </c>
      <c r="F6608">
        <v>16.421099999999999</v>
      </c>
      <c r="G6608">
        <v>16.03678</v>
      </c>
      <c r="H6608">
        <v>15.73859</v>
      </c>
      <c r="I6608">
        <v>3647</v>
      </c>
      <c r="J6608">
        <v>301</v>
      </c>
      <c r="K6608">
        <v>3</v>
      </c>
      <c r="L6608">
        <v>150</v>
      </c>
      <c r="M6608">
        <v>1.6135685490522399E+18</v>
      </c>
      <c r="N6608" s="15" t="s">
        <v>18</v>
      </c>
      <c r="O6608">
        <v>0.1176106</v>
      </c>
      <c r="P6608">
        <v>1433</v>
      </c>
      <c r="Q6608">
        <v>53035</v>
      </c>
      <c r="R6608">
        <v>560</v>
      </c>
    </row>
    <row r="6609" spans="1:18" x14ac:dyDescent="0.25">
      <c r="A6609">
        <v>1.23767859863021E+18</v>
      </c>
      <c r="B6609">
        <v>6.5143195048318603</v>
      </c>
      <c r="C6609">
        <v>3.7259239798142398</v>
      </c>
      <c r="D6609">
        <v>22.896059999999999</v>
      </c>
      <c r="E6609">
        <v>23.08747</v>
      </c>
      <c r="F6609">
        <v>21.517800000000001</v>
      </c>
      <c r="G6609">
        <v>20.371079999999999</v>
      </c>
      <c r="H6609">
        <v>19.724609999999998</v>
      </c>
      <c r="I6609">
        <v>7712</v>
      </c>
      <c r="J6609">
        <v>301</v>
      </c>
      <c r="K6609">
        <v>6</v>
      </c>
      <c r="L6609">
        <v>373</v>
      </c>
      <c r="M6609">
        <v>9.8483320963510006E+18</v>
      </c>
      <c r="N6609" s="15" t="s">
        <v>18</v>
      </c>
      <c r="O6609">
        <v>0.55228500000000003</v>
      </c>
      <c r="P6609">
        <v>8747</v>
      </c>
      <c r="Q6609">
        <v>57401</v>
      </c>
      <c r="R6609">
        <v>311</v>
      </c>
    </row>
    <row r="6610" spans="1:18" x14ac:dyDescent="0.25">
      <c r="A6610">
        <v>1.23767859863073E+18</v>
      </c>
      <c r="B6610">
        <v>7.8027539989360504</v>
      </c>
      <c r="C6610">
        <v>3.5788608566661901</v>
      </c>
      <c r="D6610">
        <v>21.694400000000002</v>
      </c>
      <c r="E6610">
        <v>21.665929999999999</v>
      </c>
      <c r="F6610">
        <v>21.446870000000001</v>
      </c>
      <c r="G6610">
        <v>20.742370000000001</v>
      </c>
      <c r="H6610">
        <v>19.867529999999999</v>
      </c>
      <c r="I6610">
        <v>7712</v>
      </c>
      <c r="J6610">
        <v>301</v>
      </c>
      <c r="K6610">
        <v>6</v>
      </c>
      <c r="L6610">
        <v>381</v>
      </c>
      <c r="M6610">
        <v>1.0631893296740499E+19</v>
      </c>
      <c r="N6610" s="15" t="s">
        <v>18</v>
      </c>
      <c r="O6610">
        <v>0.86130370000000001</v>
      </c>
      <c r="P6610">
        <v>9443</v>
      </c>
      <c r="Q6610">
        <v>58074</v>
      </c>
      <c r="R6610">
        <v>74</v>
      </c>
    </row>
    <row r="6611" spans="1:18" x14ac:dyDescent="0.25">
      <c r="A6611">
        <v>1.23766502490302E+18</v>
      </c>
      <c r="B6611">
        <v>179.23353103754599</v>
      </c>
      <c r="C6611">
        <v>34.674255750724797</v>
      </c>
      <c r="D6611">
        <v>20.519210000000001</v>
      </c>
      <c r="E6611">
        <v>18.871949999999998</v>
      </c>
      <c r="F6611">
        <v>17.708390000000001</v>
      </c>
      <c r="G6611">
        <v>17.222460000000002</v>
      </c>
      <c r="H6611">
        <v>16.8611</v>
      </c>
      <c r="I6611">
        <v>4552</v>
      </c>
      <c r="J6611">
        <v>301</v>
      </c>
      <c r="K6611">
        <v>3</v>
      </c>
      <c r="L6611">
        <v>69</v>
      </c>
      <c r="M6611">
        <v>2.3633895818663301E+18</v>
      </c>
      <c r="N6611" s="15" t="s">
        <v>18</v>
      </c>
      <c r="O6611">
        <v>0.21324380000000001</v>
      </c>
      <c r="P6611">
        <v>2099</v>
      </c>
      <c r="Q6611">
        <v>53469</v>
      </c>
      <c r="R6611">
        <v>457</v>
      </c>
    </row>
    <row r="6612" spans="1:18" x14ac:dyDescent="0.25">
      <c r="A6612">
        <v>1.23766773502915E+18</v>
      </c>
      <c r="B6612">
        <v>144.98995886057901</v>
      </c>
      <c r="C6612">
        <v>17.505667560474201</v>
      </c>
      <c r="D6612">
        <v>23.597259999999999</v>
      </c>
      <c r="E6612">
        <v>21.77356</v>
      </c>
      <c r="F6612">
        <v>20.24174</v>
      </c>
      <c r="G6612">
        <v>19.3933</v>
      </c>
      <c r="H6612">
        <v>18.868200000000002</v>
      </c>
      <c r="I6612">
        <v>5183</v>
      </c>
      <c r="J6612">
        <v>301</v>
      </c>
      <c r="K6612">
        <v>3</v>
      </c>
      <c r="L6612">
        <v>96</v>
      </c>
      <c r="M6612">
        <v>5.9866100164631101E+18</v>
      </c>
      <c r="N6612" s="15" t="s">
        <v>18</v>
      </c>
      <c r="O6612">
        <v>0.44528580000000001</v>
      </c>
      <c r="P6612">
        <v>5317</v>
      </c>
      <c r="Q6612">
        <v>56000</v>
      </c>
      <c r="R6612">
        <v>728</v>
      </c>
    </row>
    <row r="6613" spans="1:18" x14ac:dyDescent="0.25">
      <c r="A6613">
        <v>1.2376634626072901E+18</v>
      </c>
      <c r="B6613">
        <v>350.80853533730698</v>
      </c>
      <c r="C6613">
        <v>0.63740030882034504</v>
      </c>
      <c r="D6613">
        <v>20.745139999999999</v>
      </c>
      <c r="E6613">
        <v>20.100490000000001</v>
      </c>
      <c r="F6613">
        <v>19.52938</v>
      </c>
      <c r="G6613">
        <v>19.384209999999999</v>
      </c>
      <c r="H6613">
        <v>18.78153</v>
      </c>
      <c r="I6613">
        <v>4188</v>
      </c>
      <c r="J6613">
        <v>301</v>
      </c>
      <c r="K6613">
        <v>5</v>
      </c>
      <c r="L6613">
        <v>48</v>
      </c>
      <c r="M6613">
        <v>1.2329871590031601E+18</v>
      </c>
      <c r="N6613" s="15" t="s">
        <v>18</v>
      </c>
      <c r="O6613">
        <v>0.29988680000000001</v>
      </c>
      <c r="P6613">
        <v>1095</v>
      </c>
      <c r="Q6613">
        <v>52521</v>
      </c>
      <c r="R6613">
        <v>461</v>
      </c>
    </row>
    <row r="6614" spans="1:18" x14ac:dyDescent="0.25">
      <c r="A6614">
        <v>1.23766346260611E+18</v>
      </c>
      <c r="B6614">
        <v>348.11285743524297</v>
      </c>
      <c r="C6614">
        <v>0.75280062113534296</v>
      </c>
      <c r="D6614">
        <v>20.62782</v>
      </c>
      <c r="E6614">
        <v>20.02336</v>
      </c>
      <c r="F6614">
        <v>19.415310000000002</v>
      </c>
      <c r="G6614">
        <v>19.209959999999999</v>
      </c>
      <c r="H6614">
        <v>18.762129999999999</v>
      </c>
      <c r="I6614">
        <v>4188</v>
      </c>
      <c r="J6614">
        <v>301</v>
      </c>
      <c r="K6614">
        <v>5</v>
      </c>
      <c r="L6614">
        <v>30</v>
      </c>
      <c r="M6614">
        <v>7.6352978489340096E+17</v>
      </c>
      <c r="N6614" s="15" t="s">
        <v>18</v>
      </c>
      <c r="O6614">
        <v>0.29986479999999999</v>
      </c>
      <c r="P6614">
        <v>678</v>
      </c>
      <c r="Q6614">
        <v>52884</v>
      </c>
      <c r="R6614">
        <v>617</v>
      </c>
    </row>
    <row r="6615" spans="1:18" x14ac:dyDescent="0.25">
      <c r="A6615">
        <v>1.2376634626053199E+18</v>
      </c>
      <c r="B6615">
        <v>346.28183590624201</v>
      </c>
      <c r="C6615">
        <v>0.82625334636231695</v>
      </c>
      <c r="D6615">
        <v>18.645309999999998</v>
      </c>
      <c r="E6615">
        <v>16.7486</v>
      </c>
      <c r="F6615">
        <v>15.885529999999999</v>
      </c>
      <c r="G6615">
        <v>15.464359999999999</v>
      </c>
      <c r="H6615">
        <v>15.133179999999999</v>
      </c>
      <c r="I6615">
        <v>4188</v>
      </c>
      <c r="J6615">
        <v>301</v>
      </c>
      <c r="K6615">
        <v>5</v>
      </c>
      <c r="L6615">
        <v>18</v>
      </c>
      <c r="M6615">
        <v>4.29059429233616E+17</v>
      </c>
      <c r="N6615" s="15" t="s">
        <v>18</v>
      </c>
      <c r="O6615">
        <v>4.2189900000000002E-2</v>
      </c>
      <c r="P6615">
        <v>381</v>
      </c>
      <c r="Q6615">
        <v>51811</v>
      </c>
      <c r="R6615">
        <v>333</v>
      </c>
    </row>
    <row r="6616" spans="1:18" x14ac:dyDescent="0.25">
      <c r="A6616">
        <v>1.2376576289856499E+18</v>
      </c>
      <c r="B6616">
        <v>160.94144035686301</v>
      </c>
      <c r="C6616">
        <v>49.600460968193701</v>
      </c>
      <c r="D6616">
        <v>25.00741</v>
      </c>
      <c r="E6616">
        <v>22.494450000000001</v>
      </c>
      <c r="F6616">
        <v>20.549679999999999</v>
      </c>
      <c r="G6616">
        <v>19.508420000000001</v>
      </c>
      <c r="H6616">
        <v>18.936140000000002</v>
      </c>
      <c r="I6616">
        <v>2830</v>
      </c>
      <c r="J6616">
        <v>301</v>
      </c>
      <c r="K6616">
        <v>3</v>
      </c>
      <c r="L6616">
        <v>318</v>
      </c>
      <c r="M6616">
        <v>7.5458739165706496E+18</v>
      </c>
      <c r="N6616" s="15" t="s">
        <v>18</v>
      </c>
      <c r="O6616">
        <v>0.51104609999999995</v>
      </c>
      <c r="P6616">
        <v>6702</v>
      </c>
      <c r="Q6616">
        <v>56381</v>
      </c>
      <c r="R6616">
        <v>337</v>
      </c>
    </row>
    <row r="6617" spans="1:18" x14ac:dyDescent="0.25">
      <c r="A6617">
        <v>1.23765762899279E+18</v>
      </c>
      <c r="B6617">
        <v>186.74994785260799</v>
      </c>
      <c r="C6617">
        <v>52.157465490200202</v>
      </c>
      <c r="D6617">
        <v>22.883900000000001</v>
      </c>
      <c r="E6617">
        <v>23.764749999999999</v>
      </c>
      <c r="F6617">
        <v>21.474080000000001</v>
      </c>
      <c r="G6617">
        <v>20.393999999999998</v>
      </c>
      <c r="H6617">
        <v>19.632999999999999</v>
      </c>
      <c r="I6617">
        <v>2830</v>
      </c>
      <c r="J6617">
        <v>301</v>
      </c>
      <c r="K6617">
        <v>3</v>
      </c>
      <c r="L6617">
        <v>427</v>
      </c>
      <c r="M6617">
        <v>9.2549328181859594E+18</v>
      </c>
      <c r="N6617" s="15" t="s">
        <v>18</v>
      </c>
      <c r="O6617">
        <v>0.77948249999999997</v>
      </c>
      <c r="P6617">
        <v>8220</v>
      </c>
      <c r="Q6617">
        <v>57432</v>
      </c>
      <c r="R6617">
        <v>129</v>
      </c>
    </row>
    <row r="6618" spans="1:18" x14ac:dyDescent="0.25">
      <c r="A6618">
        <v>1.2376584933538501E+18</v>
      </c>
      <c r="B6618">
        <v>181.82554152525901</v>
      </c>
      <c r="C6618">
        <v>10.422251481193699</v>
      </c>
      <c r="D6618">
        <v>19.312249999999999</v>
      </c>
      <c r="E6618">
        <v>17.179269999999999</v>
      </c>
      <c r="F6618">
        <v>16.177849999999999</v>
      </c>
      <c r="G6618">
        <v>15.78233</v>
      </c>
      <c r="H6618">
        <v>15.454040000000001</v>
      </c>
      <c r="I6618">
        <v>3031</v>
      </c>
      <c r="J6618">
        <v>301</v>
      </c>
      <c r="K6618">
        <v>5</v>
      </c>
      <c r="L6618">
        <v>410</v>
      </c>
      <c r="M6618">
        <v>1.3827810532314501E+18</v>
      </c>
      <c r="N6618" s="15" t="s">
        <v>18</v>
      </c>
      <c r="O6618">
        <v>0.1081751</v>
      </c>
      <c r="P6618">
        <v>1228</v>
      </c>
      <c r="Q6618">
        <v>52728</v>
      </c>
      <c r="R6618">
        <v>640</v>
      </c>
    </row>
    <row r="6619" spans="1:18" x14ac:dyDescent="0.25">
      <c r="A6619">
        <v>1.23765153871888E+18</v>
      </c>
      <c r="B6619">
        <v>220.086394309696</v>
      </c>
      <c r="C6619">
        <v>63.072770640261602</v>
      </c>
      <c r="D6619">
        <v>21.431039999999999</v>
      </c>
      <c r="E6619">
        <v>19.563829999999999</v>
      </c>
      <c r="F6619">
        <v>19.529440000000001</v>
      </c>
      <c r="G6619">
        <v>19.759589999999999</v>
      </c>
      <c r="H6619">
        <v>20.785219999999999</v>
      </c>
      <c r="I6619">
        <v>1412</v>
      </c>
      <c r="J6619">
        <v>301</v>
      </c>
      <c r="K6619">
        <v>3</v>
      </c>
      <c r="L6619">
        <v>270</v>
      </c>
      <c r="M6619">
        <v>8.0209264422538598E+18</v>
      </c>
      <c r="N6619" s="15" t="s">
        <v>18</v>
      </c>
      <c r="O6619">
        <v>0.1154043</v>
      </c>
      <c r="P6619">
        <v>7124</v>
      </c>
      <c r="Q6619">
        <v>56720</v>
      </c>
      <c r="R6619">
        <v>56</v>
      </c>
    </row>
    <row r="6620" spans="1:18" x14ac:dyDescent="0.25">
      <c r="A6620">
        <v>1.23766833149922E+18</v>
      </c>
      <c r="B6620">
        <v>238.68241952547501</v>
      </c>
      <c r="C6620">
        <v>10.0310108921138</v>
      </c>
      <c r="D6620">
        <v>23.853570000000001</v>
      </c>
      <c r="E6620">
        <v>20.521280000000001</v>
      </c>
      <c r="F6620">
        <v>18.851759999999999</v>
      </c>
      <c r="G6620">
        <v>18.270879999999998</v>
      </c>
      <c r="H6620">
        <v>17.84327</v>
      </c>
      <c r="I6620">
        <v>5322</v>
      </c>
      <c r="J6620">
        <v>301</v>
      </c>
      <c r="K6620">
        <v>2</v>
      </c>
      <c r="L6620">
        <v>195</v>
      </c>
      <c r="M6620">
        <v>5.4934229713800602E+18</v>
      </c>
      <c r="N6620" s="15" t="s">
        <v>18</v>
      </c>
      <c r="O6620">
        <v>0.31701279999999998</v>
      </c>
      <c r="P6620">
        <v>4879</v>
      </c>
      <c r="Q6620">
        <v>55706</v>
      </c>
      <c r="R6620">
        <v>572</v>
      </c>
    </row>
    <row r="6621" spans="1:18" x14ac:dyDescent="0.25">
      <c r="A6621">
        <v>1.23767885848222E+18</v>
      </c>
      <c r="B6621">
        <v>24.7713344598133</v>
      </c>
      <c r="C6621">
        <v>11.2931561105796</v>
      </c>
      <c r="D6621">
        <v>24.82019</v>
      </c>
      <c r="E6621">
        <v>20.592490000000002</v>
      </c>
      <c r="F6621">
        <v>18.850760000000001</v>
      </c>
      <c r="G6621">
        <v>18.200009999999999</v>
      </c>
      <c r="H6621">
        <v>17.861709999999999</v>
      </c>
      <c r="I6621">
        <v>7773</v>
      </c>
      <c r="J6621">
        <v>301</v>
      </c>
      <c r="K6621">
        <v>2</v>
      </c>
      <c r="L6621">
        <v>472</v>
      </c>
      <c r="M6621">
        <v>5.2490625574746399E+18</v>
      </c>
      <c r="N6621" s="15" t="s">
        <v>18</v>
      </c>
      <c r="O6621">
        <v>0.36254429999999999</v>
      </c>
      <c r="P6621">
        <v>4662</v>
      </c>
      <c r="Q6621">
        <v>55590</v>
      </c>
      <c r="R6621">
        <v>426</v>
      </c>
    </row>
    <row r="6622" spans="1:18" x14ac:dyDescent="0.25">
      <c r="A6622">
        <v>1.23767854062803E+18</v>
      </c>
      <c r="B6622">
        <v>356.882906897412</v>
      </c>
      <c r="C6622">
        <v>24.1947631430169</v>
      </c>
      <c r="D6622">
        <v>22.123830000000002</v>
      </c>
      <c r="E6622">
        <v>21.762460000000001</v>
      </c>
      <c r="F6622">
        <v>22.04016</v>
      </c>
      <c r="G6622">
        <v>21.114909999999998</v>
      </c>
      <c r="H6622">
        <v>21.886800000000001</v>
      </c>
      <c r="I6622">
        <v>7699</v>
      </c>
      <c r="J6622">
        <v>301</v>
      </c>
      <c r="K6622">
        <v>2</v>
      </c>
      <c r="L6622">
        <v>66</v>
      </c>
      <c r="M6622">
        <v>8.6323104470629304E+18</v>
      </c>
      <c r="N6622" s="15" t="s">
        <v>18</v>
      </c>
      <c r="O6622">
        <v>0.1048355</v>
      </c>
      <c r="P6622">
        <v>7667</v>
      </c>
      <c r="Q6622">
        <v>57580</v>
      </c>
      <c r="R6622">
        <v>130</v>
      </c>
    </row>
    <row r="6623" spans="1:18" x14ac:dyDescent="0.25">
      <c r="A6623">
        <v>1.2376593260210401E+18</v>
      </c>
      <c r="B6623">
        <v>227.05434100757901</v>
      </c>
      <c r="C6623">
        <v>52.499889981905397</v>
      </c>
      <c r="D6623">
        <v>23.026869999999999</v>
      </c>
      <c r="E6623">
        <v>24.942540000000001</v>
      </c>
      <c r="F6623">
        <v>21.591419999999999</v>
      </c>
      <c r="G6623">
        <v>20.325330000000001</v>
      </c>
      <c r="H6623">
        <v>19.423970000000001</v>
      </c>
      <c r="I6623">
        <v>3225</v>
      </c>
      <c r="J6623">
        <v>301</v>
      </c>
      <c r="K6623">
        <v>4</v>
      </c>
      <c r="L6623">
        <v>111</v>
      </c>
      <c r="M6623">
        <v>9.4509378155318006E+18</v>
      </c>
      <c r="N6623" s="15" t="s">
        <v>18</v>
      </c>
      <c r="O6623">
        <v>0.89006660000000004</v>
      </c>
      <c r="P6623">
        <v>8394</v>
      </c>
      <c r="Q6623">
        <v>57865</v>
      </c>
      <c r="R6623">
        <v>487</v>
      </c>
    </row>
    <row r="6624" spans="1:18" x14ac:dyDescent="0.25">
      <c r="A6624">
        <v>1.2376786195727601E+18</v>
      </c>
      <c r="B6624">
        <v>17.086409108951699</v>
      </c>
      <c r="C6624">
        <v>3.0688163686313401</v>
      </c>
      <c r="D6624">
        <v>22.892420000000001</v>
      </c>
      <c r="E6624">
        <v>22.354649999999999</v>
      </c>
      <c r="F6624">
        <v>20.918119999999998</v>
      </c>
      <c r="G6624">
        <v>19.91377</v>
      </c>
      <c r="H6624">
        <v>19.464500000000001</v>
      </c>
      <c r="I6624">
        <v>7717</v>
      </c>
      <c r="J6624">
        <v>301</v>
      </c>
      <c r="K6624">
        <v>5</v>
      </c>
      <c r="L6624">
        <v>443</v>
      </c>
      <c r="M6624">
        <v>4.8540159996647404E+18</v>
      </c>
      <c r="N6624" s="15" t="s">
        <v>18</v>
      </c>
      <c r="O6624">
        <v>0.57117099999999998</v>
      </c>
      <c r="P6624">
        <v>4311</v>
      </c>
      <c r="Q6624">
        <v>55506</v>
      </c>
      <c r="R6624">
        <v>951</v>
      </c>
    </row>
    <row r="6625" spans="1:18" x14ac:dyDescent="0.25">
      <c r="A6625">
        <v>1.23767096538739E+18</v>
      </c>
      <c r="B6625">
        <v>144.33664803133701</v>
      </c>
      <c r="C6625">
        <v>15.591173124854601</v>
      </c>
      <c r="D6625">
        <v>22.84864</v>
      </c>
      <c r="E6625">
        <v>22.254149999999999</v>
      </c>
      <c r="F6625">
        <v>21.320519999999998</v>
      </c>
      <c r="G6625">
        <v>21.29477</v>
      </c>
      <c r="H6625">
        <v>21.57545</v>
      </c>
      <c r="I6625">
        <v>5935</v>
      </c>
      <c r="J6625">
        <v>301</v>
      </c>
      <c r="K6625">
        <v>4</v>
      </c>
      <c r="L6625">
        <v>187</v>
      </c>
      <c r="M6625">
        <v>1.0793041014627201E+19</v>
      </c>
      <c r="N6625" s="15" t="s">
        <v>18</v>
      </c>
      <c r="O6625">
        <v>0.99145170000000005</v>
      </c>
      <c r="P6625">
        <v>9586</v>
      </c>
      <c r="Q6625">
        <v>57787</v>
      </c>
      <c r="R6625">
        <v>598</v>
      </c>
    </row>
    <row r="6626" spans="1:18" x14ac:dyDescent="0.25">
      <c r="A6626">
        <v>1.23768032787778E+18</v>
      </c>
      <c r="B6626">
        <v>345.31597919768899</v>
      </c>
      <c r="C6626">
        <v>30.584544758651202</v>
      </c>
      <c r="D6626">
        <v>22.042919999999999</v>
      </c>
      <c r="E6626">
        <v>22.9099</v>
      </c>
      <c r="F6626">
        <v>21.948889999999999</v>
      </c>
      <c r="G6626">
        <v>20.724769999999999</v>
      </c>
      <c r="H6626">
        <v>19.642939999999999</v>
      </c>
      <c r="I6626">
        <v>8115</v>
      </c>
      <c r="J6626">
        <v>301</v>
      </c>
      <c r="K6626">
        <v>3</v>
      </c>
      <c r="L6626">
        <v>165</v>
      </c>
      <c r="M6626">
        <v>8.7472993113339505E+18</v>
      </c>
      <c r="N6626" s="15" t="s">
        <v>18</v>
      </c>
      <c r="O6626">
        <v>0.1940711</v>
      </c>
      <c r="P6626">
        <v>7769</v>
      </c>
      <c r="Q6626">
        <v>58420</v>
      </c>
      <c r="R6626">
        <v>665</v>
      </c>
    </row>
    <row r="6627" spans="1:18" x14ac:dyDescent="0.25">
      <c r="A6627">
        <v>1.2376607653674299E+18</v>
      </c>
      <c r="B6627">
        <v>115.64163875464</v>
      </c>
      <c r="C6627">
        <v>20.044899147351401</v>
      </c>
      <c r="D6627">
        <v>24.872599999999998</v>
      </c>
      <c r="E6627">
        <v>22.45964</v>
      </c>
      <c r="F6627">
        <v>20.864699999999999</v>
      </c>
      <c r="G6627">
        <v>19.78417</v>
      </c>
      <c r="H6627">
        <v>19.354769999999998</v>
      </c>
      <c r="I6627">
        <v>3560</v>
      </c>
      <c r="J6627">
        <v>301</v>
      </c>
      <c r="K6627">
        <v>5</v>
      </c>
      <c r="L6627">
        <v>42</v>
      </c>
      <c r="M6627">
        <v>5.0498087895383603E+18</v>
      </c>
      <c r="N6627" s="15" t="s">
        <v>18</v>
      </c>
      <c r="O6627">
        <v>0.53425469999999997</v>
      </c>
      <c r="P6627">
        <v>4485</v>
      </c>
      <c r="Q6627">
        <v>55836</v>
      </c>
      <c r="R6627">
        <v>537</v>
      </c>
    </row>
    <row r="6628" spans="1:18" x14ac:dyDescent="0.25">
      <c r="A6628">
        <v>1.2376609618635599E+18</v>
      </c>
      <c r="B6628">
        <v>133.12761254764101</v>
      </c>
      <c r="C6628">
        <v>31.544226284697501</v>
      </c>
      <c r="D6628">
        <v>26.062000000000001</v>
      </c>
      <c r="E6628">
        <v>22.215610000000002</v>
      </c>
      <c r="F6628">
        <v>20.60679</v>
      </c>
      <c r="G6628">
        <v>19.668019999999999</v>
      </c>
      <c r="H6628">
        <v>19.248010000000001</v>
      </c>
      <c r="I6628">
        <v>3606</v>
      </c>
      <c r="J6628">
        <v>301</v>
      </c>
      <c r="K6628">
        <v>3</v>
      </c>
      <c r="L6628">
        <v>63</v>
      </c>
      <c r="M6628">
        <v>5.8368100842993295E+18</v>
      </c>
      <c r="N6628" s="15" t="s">
        <v>18</v>
      </c>
      <c r="O6628">
        <v>0.54065660000000004</v>
      </c>
      <c r="P6628">
        <v>5184</v>
      </c>
      <c r="Q6628">
        <v>56352</v>
      </c>
      <c r="R6628">
        <v>527</v>
      </c>
    </row>
    <row r="6629" spans="1:18" x14ac:dyDescent="0.25">
      <c r="A6629">
        <v>1.23766096186061E+18</v>
      </c>
      <c r="B6629">
        <v>126.73366602141699</v>
      </c>
      <c r="C6629">
        <v>27.7227469700791</v>
      </c>
      <c r="D6629">
        <v>25.512720000000002</v>
      </c>
      <c r="E6629">
        <v>22.54973</v>
      </c>
      <c r="F6629">
        <v>20.79101</v>
      </c>
      <c r="G6629">
        <v>19.865390000000001</v>
      </c>
      <c r="H6629">
        <v>19.525040000000001</v>
      </c>
      <c r="I6629">
        <v>3606</v>
      </c>
      <c r="J6629">
        <v>301</v>
      </c>
      <c r="K6629">
        <v>3</v>
      </c>
      <c r="L6629">
        <v>18</v>
      </c>
      <c r="M6629">
        <v>5.0159603190944399E+18</v>
      </c>
      <c r="N6629" s="15" t="s">
        <v>18</v>
      </c>
      <c r="O6629">
        <v>0.49789410000000001</v>
      </c>
      <c r="P6629">
        <v>4455</v>
      </c>
      <c r="Q6629">
        <v>55539</v>
      </c>
      <c r="R6629">
        <v>277</v>
      </c>
    </row>
    <row r="6630" spans="1:18" x14ac:dyDescent="0.25">
      <c r="A6630">
        <v>1.23766743171714E+18</v>
      </c>
      <c r="B6630">
        <v>171.533497024562</v>
      </c>
      <c r="C6630">
        <v>27.910259902065299</v>
      </c>
      <c r="D6630">
        <v>23.22137</v>
      </c>
      <c r="E6630">
        <v>21.887599999999999</v>
      </c>
      <c r="F6630">
        <v>21.52186</v>
      </c>
      <c r="G6630">
        <v>21.065480000000001</v>
      </c>
      <c r="H6630">
        <v>20.616209999999999</v>
      </c>
      <c r="I6630">
        <v>5112</v>
      </c>
      <c r="J6630">
        <v>301</v>
      </c>
      <c r="K6630">
        <v>6</v>
      </c>
      <c r="L6630">
        <v>402</v>
      </c>
      <c r="M6630">
        <v>2.4973502361255501E+18</v>
      </c>
      <c r="N6630" s="15" t="s">
        <v>18</v>
      </c>
      <c r="O6630">
        <v>2.422697E-2</v>
      </c>
      <c r="P6630">
        <v>2218</v>
      </c>
      <c r="Q6630">
        <v>53816</v>
      </c>
      <c r="R6630">
        <v>379</v>
      </c>
    </row>
    <row r="6631" spans="1:18" x14ac:dyDescent="0.25">
      <c r="A6631">
        <v>1.23766829714525E+18</v>
      </c>
      <c r="B6631">
        <v>220.603450361603</v>
      </c>
      <c r="C6631">
        <v>15.6577594826779</v>
      </c>
      <c r="D6631">
        <v>19.062719999999999</v>
      </c>
      <c r="E6631">
        <v>17.766580000000001</v>
      </c>
      <c r="F6631">
        <v>17.058240000000001</v>
      </c>
      <c r="G6631">
        <v>16.66893</v>
      </c>
      <c r="H6631">
        <v>16.434159999999999</v>
      </c>
      <c r="I6631">
        <v>5314</v>
      </c>
      <c r="J6631">
        <v>301</v>
      </c>
      <c r="K6631">
        <v>2</v>
      </c>
      <c r="L6631">
        <v>283</v>
      </c>
      <c r="M6631">
        <v>3.1097490877679099E+18</v>
      </c>
      <c r="N6631" s="15" t="s">
        <v>18</v>
      </c>
      <c r="O6631">
        <v>0.1220411</v>
      </c>
      <c r="P6631">
        <v>2762</v>
      </c>
      <c r="Q6631">
        <v>54533</v>
      </c>
      <c r="R6631">
        <v>49</v>
      </c>
    </row>
    <row r="6632" spans="1:18" x14ac:dyDescent="0.25">
      <c r="A6632">
        <v>1.2376662146055501E+18</v>
      </c>
      <c r="B6632">
        <v>17.7046090749078</v>
      </c>
      <c r="C6632">
        <v>11.5422491411145</v>
      </c>
      <c r="D6632">
        <v>19.41384</v>
      </c>
      <c r="E6632">
        <v>17.32545</v>
      </c>
      <c r="F6632">
        <v>16.12818</v>
      </c>
      <c r="G6632">
        <v>15.64185</v>
      </c>
      <c r="H6632">
        <v>15.22439</v>
      </c>
      <c r="I6632">
        <v>4829</v>
      </c>
      <c r="J6632">
        <v>301</v>
      </c>
      <c r="K6632">
        <v>3</v>
      </c>
      <c r="L6632">
        <v>17</v>
      </c>
      <c r="M6632">
        <v>5.2500763122789396E+18</v>
      </c>
      <c r="N6632" s="15" t="s">
        <v>18</v>
      </c>
      <c r="O6632">
        <v>0.14278679999999999</v>
      </c>
      <c r="P6632">
        <v>4663</v>
      </c>
      <c r="Q6632">
        <v>55893</v>
      </c>
      <c r="R6632">
        <v>18</v>
      </c>
    </row>
    <row r="6633" spans="1:18" x14ac:dyDescent="0.25">
      <c r="A6633">
        <v>1.2376785986292201E+18</v>
      </c>
      <c r="B6633">
        <v>4.3162814873804196</v>
      </c>
      <c r="C6633">
        <v>3.5730680573857598</v>
      </c>
      <c r="D6633">
        <v>21.55986</v>
      </c>
      <c r="E6633">
        <v>21.68835</v>
      </c>
      <c r="F6633">
        <v>20.798490000000001</v>
      </c>
      <c r="G6633">
        <v>20.17353</v>
      </c>
      <c r="H6633">
        <v>19.27853</v>
      </c>
      <c r="I6633">
        <v>7712</v>
      </c>
      <c r="J6633">
        <v>301</v>
      </c>
      <c r="K6633">
        <v>6</v>
      </c>
      <c r="L6633">
        <v>358</v>
      </c>
      <c r="M6633">
        <v>1.0633122000967801E+19</v>
      </c>
      <c r="N6633" s="15" t="s">
        <v>18</v>
      </c>
      <c r="O6633">
        <v>0.79378369999999998</v>
      </c>
      <c r="P6633">
        <v>9444</v>
      </c>
      <c r="Q6633">
        <v>58073</v>
      </c>
      <c r="R6633">
        <v>448</v>
      </c>
    </row>
    <row r="6634" spans="1:18" x14ac:dyDescent="0.25">
      <c r="A6634">
        <v>1.23767885846701E+18</v>
      </c>
      <c r="B6634">
        <v>349.23513799628898</v>
      </c>
      <c r="C6634">
        <v>11.606252874415199</v>
      </c>
      <c r="D6634">
        <v>19.187480000000001</v>
      </c>
      <c r="E6634">
        <v>17.258839999999999</v>
      </c>
      <c r="F6634">
        <v>16.32931</v>
      </c>
      <c r="G6634">
        <v>15.79824</v>
      </c>
      <c r="H6634">
        <v>15.464079999999999</v>
      </c>
      <c r="I6634">
        <v>7773</v>
      </c>
      <c r="J6634">
        <v>301</v>
      </c>
      <c r="K6634">
        <v>2</v>
      </c>
      <c r="L6634">
        <v>240</v>
      </c>
      <c r="M6634">
        <v>6.9209645563964498E+18</v>
      </c>
      <c r="N6634" s="15" t="s">
        <v>18</v>
      </c>
      <c r="O6634">
        <v>6.7320030000000003E-2</v>
      </c>
      <c r="P6634">
        <v>6147</v>
      </c>
      <c r="Q6634">
        <v>56239</v>
      </c>
      <c r="R6634">
        <v>210</v>
      </c>
    </row>
    <row r="6635" spans="1:18" x14ac:dyDescent="0.25">
      <c r="A6635">
        <v>1.2376788584801201E+18</v>
      </c>
      <c r="B6635">
        <v>19.806227252564401</v>
      </c>
      <c r="C6635">
        <v>11.5236841610038</v>
      </c>
      <c r="D6635">
        <v>24.616440000000001</v>
      </c>
      <c r="E6635">
        <v>22.25414</v>
      </c>
      <c r="F6635">
        <v>20.439</v>
      </c>
      <c r="G6635">
        <v>19.380189999999999</v>
      </c>
      <c r="H6635">
        <v>18.831019999999999</v>
      </c>
      <c r="I6635">
        <v>7773</v>
      </c>
      <c r="J6635">
        <v>301</v>
      </c>
      <c r="K6635">
        <v>2</v>
      </c>
      <c r="L6635">
        <v>440</v>
      </c>
      <c r="M6635">
        <v>5.25457963660898E+18</v>
      </c>
      <c r="N6635" s="15" t="s">
        <v>18</v>
      </c>
      <c r="O6635">
        <v>0.53568740000000004</v>
      </c>
      <c r="P6635">
        <v>4667</v>
      </c>
      <c r="Q6635">
        <v>55868</v>
      </c>
      <c r="R6635">
        <v>17</v>
      </c>
    </row>
    <row r="6636" spans="1:18" x14ac:dyDescent="0.25">
      <c r="A6636">
        <v>1.2376788584805801E+18</v>
      </c>
      <c r="B6636">
        <v>20.935420853188202</v>
      </c>
      <c r="C6636">
        <v>11.497541225028501</v>
      </c>
      <c r="D6636">
        <v>23.082899999999999</v>
      </c>
      <c r="E6636">
        <v>21.188849999999999</v>
      </c>
      <c r="F6636">
        <v>19.377140000000001</v>
      </c>
      <c r="G6636">
        <v>18.752960000000002</v>
      </c>
      <c r="H6636">
        <v>18.332419999999999</v>
      </c>
      <c r="I6636">
        <v>7773</v>
      </c>
      <c r="J6636">
        <v>301</v>
      </c>
      <c r="K6636">
        <v>2</v>
      </c>
      <c r="L6636">
        <v>447</v>
      </c>
      <c r="M6636">
        <v>5.2568905345519002E+18</v>
      </c>
      <c r="N6636" s="15" t="s">
        <v>18</v>
      </c>
      <c r="O6636">
        <v>0.35228660000000001</v>
      </c>
      <c r="P6636">
        <v>4669</v>
      </c>
      <c r="Q6636">
        <v>55831</v>
      </c>
      <c r="R6636">
        <v>232</v>
      </c>
    </row>
    <row r="6637" spans="1:18" x14ac:dyDescent="0.25">
      <c r="A6637">
        <v>1.2376650249064901E+18</v>
      </c>
      <c r="B6637">
        <v>188.97153204694499</v>
      </c>
      <c r="C6637">
        <v>34.887119485091503</v>
      </c>
      <c r="D6637">
        <v>20.414829999999998</v>
      </c>
      <c r="E6637">
        <v>18.400739999999999</v>
      </c>
      <c r="F6637">
        <v>17.399650000000001</v>
      </c>
      <c r="G6637">
        <v>16.975490000000001</v>
      </c>
      <c r="H6637">
        <v>16.628340000000001</v>
      </c>
      <c r="I6637">
        <v>4552</v>
      </c>
      <c r="J6637">
        <v>301</v>
      </c>
      <c r="K6637">
        <v>3</v>
      </c>
      <c r="L6637">
        <v>122</v>
      </c>
      <c r="M6637">
        <v>2.2630866340586701E+18</v>
      </c>
      <c r="N6637" s="15" t="s">
        <v>18</v>
      </c>
      <c r="O6637">
        <v>0.13732449999999999</v>
      </c>
      <c r="P6637">
        <v>2010</v>
      </c>
      <c r="Q6637">
        <v>53495</v>
      </c>
      <c r="R6637">
        <v>101</v>
      </c>
    </row>
    <row r="6638" spans="1:18" x14ac:dyDescent="0.25">
      <c r="A6638">
        <v>1.23766502490066E+18</v>
      </c>
      <c r="B6638">
        <v>172.71464906118899</v>
      </c>
      <c r="C6638">
        <v>34.256376108593201</v>
      </c>
      <c r="D6638">
        <v>24.923290000000001</v>
      </c>
      <c r="E6638">
        <v>24.36225</v>
      </c>
      <c r="F6638">
        <v>21.56324</v>
      </c>
      <c r="G6638">
        <v>20.266549999999999</v>
      </c>
      <c r="H6638">
        <v>19.484870000000001</v>
      </c>
      <c r="I6638">
        <v>4552</v>
      </c>
      <c r="J6638">
        <v>301</v>
      </c>
      <c r="K6638">
        <v>3</v>
      </c>
      <c r="L6638">
        <v>33</v>
      </c>
      <c r="M6638">
        <v>1.15563057751243E+19</v>
      </c>
      <c r="N6638" s="15" t="s">
        <v>18</v>
      </c>
      <c r="O6638">
        <v>0.79550330000000002</v>
      </c>
      <c r="P6638">
        <v>10264</v>
      </c>
      <c r="Q6638">
        <v>58162</v>
      </c>
      <c r="R6638">
        <v>251</v>
      </c>
    </row>
    <row r="6639" spans="1:18" x14ac:dyDescent="0.25">
      <c r="A6639">
        <v>1.2376634626083999E+18</v>
      </c>
      <c r="B6639">
        <v>353.24569524315598</v>
      </c>
      <c r="C6639">
        <v>0.83588794804808397</v>
      </c>
      <c r="D6639">
        <v>20.261880000000001</v>
      </c>
      <c r="E6639">
        <v>18.877559999999999</v>
      </c>
      <c r="F6639">
        <v>18.10406</v>
      </c>
      <c r="G6639">
        <v>17.64762</v>
      </c>
      <c r="H6639">
        <v>17.358630000000002</v>
      </c>
      <c r="I6639">
        <v>4188</v>
      </c>
      <c r="J6639">
        <v>301</v>
      </c>
      <c r="K6639">
        <v>5</v>
      </c>
      <c r="L6639">
        <v>65</v>
      </c>
      <c r="M6639">
        <v>1.6732137556195599E+18</v>
      </c>
      <c r="N6639" s="15" t="s">
        <v>18</v>
      </c>
      <c r="O6639">
        <v>0.12948689999999999</v>
      </c>
      <c r="P6639">
        <v>1486</v>
      </c>
      <c r="Q6639">
        <v>52993</v>
      </c>
      <c r="R6639">
        <v>460</v>
      </c>
    </row>
    <row r="6640" spans="1:18" x14ac:dyDescent="0.25">
      <c r="A6640">
        <v>1.2376634626067E+18</v>
      </c>
      <c r="B6640">
        <v>349.33914077887698</v>
      </c>
      <c r="C6640">
        <v>0.66301472745652301</v>
      </c>
      <c r="D6640">
        <v>21.34272</v>
      </c>
      <c r="E6640">
        <v>20.796130000000002</v>
      </c>
      <c r="F6640">
        <v>19.938009999999998</v>
      </c>
      <c r="G6640">
        <v>19.616409999999998</v>
      </c>
      <c r="H6640">
        <v>19.223579999999998</v>
      </c>
      <c r="I6640">
        <v>4188</v>
      </c>
      <c r="J6640">
        <v>301</v>
      </c>
      <c r="K6640">
        <v>5</v>
      </c>
      <c r="L6640">
        <v>39</v>
      </c>
      <c r="M6640">
        <v>7.6463560685154496E+17</v>
      </c>
      <c r="N6640" s="15" t="s">
        <v>18</v>
      </c>
      <c r="O6640">
        <v>0.49119810000000003</v>
      </c>
      <c r="P6640">
        <v>679</v>
      </c>
      <c r="Q6640">
        <v>52177</v>
      </c>
      <c r="R6640">
        <v>544</v>
      </c>
    </row>
    <row r="6641" spans="1:18" x14ac:dyDescent="0.25">
      <c r="A6641">
        <v>1.2376634626050601E+18</v>
      </c>
      <c r="B6641">
        <v>345.72935786989802</v>
      </c>
      <c r="C6641">
        <v>0.76680570050485397</v>
      </c>
      <c r="D6641">
        <v>24.725709999999999</v>
      </c>
      <c r="E6641">
        <v>23.613579999999999</v>
      </c>
      <c r="F6641">
        <v>21.574120000000001</v>
      </c>
      <c r="G6641">
        <v>20.4617</v>
      </c>
      <c r="H6641">
        <v>19.88456</v>
      </c>
      <c r="I6641">
        <v>4188</v>
      </c>
      <c r="J6641">
        <v>301</v>
      </c>
      <c r="K6641">
        <v>5</v>
      </c>
      <c r="L6641">
        <v>14</v>
      </c>
      <c r="M6641">
        <v>4.7379402817392005E+18</v>
      </c>
      <c r="N6641" s="15" t="s">
        <v>18</v>
      </c>
      <c r="O6641">
        <v>0.5245571</v>
      </c>
      <c r="P6641">
        <v>4208</v>
      </c>
      <c r="Q6641">
        <v>55476</v>
      </c>
      <c r="R6641">
        <v>558</v>
      </c>
    </row>
    <row r="6642" spans="1:18" x14ac:dyDescent="0.25">
      <c r="A6642">
        <v>1.2376634626083999E+18</v>
      </c>
      <c r="B6642">
        <v>353.27278175767901</v>
      </c>
      <c r="C6642">
        <v>0.68521998590631605</v>
      </c>
      <c r="D6642">
        <v>22.608930000000001</v>
      </c>
      <c r="E6642">
        <v>22.209630000000001</v>
      </c>
      <c r="F6642">
        <v>21.576280000000001</v>
      </c>
      <c r="G6642">
        <v>21.110029999999998</v>
      </c>
      <c r="H6642">
        <v>23.46189</v>
      </c>
      <c r="I6642">
        <v>4188</v>
      </c>
      <c r="J6642">
        <v>301</v>
      </c>
      <c r="K6642">
        <v>5</v>
      </c>
      <c r="L6642">
        <v>65</v>
      </c>
      <c r="M6642">
        <v>9.8687739400796406E+18</v>
      </c>
      <c r="N6642" s="15" t="s">
        <v>18</v>
      </c>
      <c r="O6642">
        <v>0.76301200000000002</v>
      </c>
      <c r="P6642">
        <v>8765</v>
      </c>
      <c r="Q6642">
        <v>57307</v>
      </c>
      <c r="R6642">
        <v>950</v>
      </c>
    </row>
    <row r="6643" spans="1:18" x14ac:dyDescent="0.25">
      <c r="A6643">
        <v>1.23767859862274E+18</v>
      </c>
      <c r="B6643">
        <v>349.49873473415897</v>
      </c>
      <c r="C6643">
        <v>3.6224357791955</v>
      </c>
      <c r="D6643">
        <v>24.626010000000001</v>
      </c>
      <c r="E6643">
        <v>20.817830000000001</v>
      </c>
      <c r="F6643">
        <v>19.051130000000001</v>
      </c>
      <c r="G6643">
        <v>18.430440000000001</v>
      </c>
      <c r="H6643">
        <v>18.064430000000002</v>
      </c>
      <c r="I6643">
        <v>7712</v>
      </c>
      <c r="J6643">
        <v>301</v>
      </c>
      <c r="K6643">
        <v>6</v>
      </c>
      <c r="L6643">
        <v>259</v>
      </c>
      <c r="M6643">
        <v>4.8246098423492301E+18</v>
      </c>
      <c r="N6643" s="15" t="s">
        <v>18</v>
      </c>
      <c r="O6643">
        <v>0.30768469999999998</v>
      </c>
      <c r="P6643">
        <v>4285</v>
      </c>
      <c r="Q6643">
        <v>55881</v>
      </c>
      <c r="R6643">
        <v>468</v>
      </c>
    </row>
    <row r="6644" spans="1:18" x14ac:dyDescent="0.25">
      <c r="A6644">
        <v>1.23767885846413E+18</v>
      </c>
      <c r="B6644">
        <v>342.58003623494199</v>
      </c>
      <c r="C6644">
        <v>10.968467212199601</v>
      </c>
      <c r="D6644">
        <v>22.722239999999999</v>
      </c>
      <c r="E6644">
        <v>21.667680000000001</v>
      </c>
      <c r="F6644">
        <v>20.781330000000001</v>
      </c>
      <c r="G6644">
        <v>19.896840000000001</v>
      </c>
      <c r="H6644">
        <v>19.634869999999999</v>
      </c>
      <c r="I6644">
        <v>7773</v>
      </c>
      <c r="J6644">
        <v>301</v>
      </c>
      <c r="K6644">
        <v>2</v>
      </c>
      <c r="L6644">
        <v>196</v>
      </c>
      <c r="M6644">
        <v>5.6870543992577198E+18</v>
      </c>
      <c r="N6644" s="15" t="s">
        <v>18</v>
      </c>
      <c r="O6644">
        <v>0.202709</v>
      </c>
      <c r="P6644">
        <v>5051</v>
      </c>
      <c r="Q6644">
        <v>56214</v>
      </c>
      <c r="R6644">
        <v>487</v>
      </c>
    </row>
    <row r="6645" spans="1:18" x14ac:dyDescent="0.25">
      <c r="A6645">
        <v>1.2376529447849101E+18</v>
      </c>
      <c r="B6645">
        <v>357.65287659391299</v>
      </c>
      <c r="C6645">
        <v>16.076861338354298</v>
      </c>
      <c r="D6645">
        <v>23.221019999999999</v>
      </c>
      <c r="E6645">
        <v>21.418510000000001</v>
      </c>
      <c r="F6645">
        <v>20.190429999999999</v>
      </c>
      <c r="G6645">
        <v>19.453469999999999</v>
      </c>
      <c r="H6645">
        <v>18.953990000000001</v>
      </c>
      <c r="I6645">
        <v>1739</v>
      </c>
      <c r="J6645">
        <v>301</v>
      </c>
      <c r="K6645">
        <v>6</v>
      </c>
      <c r="L6645">
        <v>287</v>
      </c>
      <c r="M6645">
        <v>6.9107778620660296E+18</v>
      </c>
      <c r="N6645" s="15" t="s">
        <v>18</v>
      </c>
      <c r="O6645">
        <v>0.4973224</v>
      </c>
      <c r="P6645">
        <v>6138</v>
      </c>
      <c r="Q6645">
        <v>56598</v>
      </c>
      <c r="R6645">
        <v>15</v>
      </c>
    </row>
    <row r="6646" spans="1:18" x14ac:dyDescent="0.25">
      <c r="A6646">
        <v>1.2376786195529001E+18</v>
      </c>
      <c r="B6646">
        <v>331.68708313407598</v>
      </c>
      <c r="C6646">
        <v>2.62907253501522</v>
      </c>
      <c r="D6646">
        <v>25.688949999999998</v>
      </c>
      <c r="E6646">
        <v>23.391169999999999</v>
      </c>
      <c r="F6646">
        <v>22.029979999999998</v>
      </c>
      <c r="G6646">
        <v>20.838789999999999</v>
      </c>
      <c r="H6646">
        <v>19.93599</v>
      </c>
      <c r="I6646">
        <v>7717</v>
      </c>
      <c r="J6646">
        <v>301</v>
      </c>
      <c r="K6646">
        <v>5</v>
      </c>
      <c r="L6646">
        <v>140</v>
      </c>
      <c r="M6646">
        <v>1.27632319968321E+19</v>
      </c>
      <c r="N6646" s="15" t="s">
        <v>18</v>
      </c>
      <c r="O6646">
        <v>0.82000600000000001</v>
      </c>
      <c r="P6646">
        <v>11336</v>
      </c>
      <c r="Q6646">
        <v>58429</v>
      </c>
      <c r="R6646">
        <v>111</v>
      </c>
    </row>
    <row r="6647" spans="1:18" x14ac:dyDescent="0.25">
      <c r="A6647">
        <v>1.23767112429535E+18</v>
      </c>
      <c r="B6647">
        <v>130.092902857799</v>
      </c>
      <c r="C6647">
        <v>10.3842159927633</v>
      </c>
      <c r="D6647">
        <v>20.312169999999998</v>
      </c>
      <c r="E6647">
        <v>18.627680000000002</v>
      </c>
      <c r="F6647">
        <v>17.550419999999999</v>
      </c>
      <c r="G6647">
        <v>16.979669999999999</v>
      </c>
      <c r="H6647">
        <v>16.59028</v>
      </c>
      <c r="I6647">
        <v>5972</v>
      </c>
      <c r="J6647">
        <v>301</v>
      </c>
      <c r="K6647">
        <v>4</v>
      </c>
      <c r="L6647">
        <v>98</v>
      </c>
      <c r="M6647">
        <v>2.89699303011859E+18</v>
      </c>
      <c r="N6647" s="15" t="s">
        <v>18</v>
      </c>
      <c r="O6647">
        <v>0.1837057</v>
      </c>
      <c r="P6647">
        <v>2573</v>
      </c>
      <c r="Q6647">
        <v>54061</v>
      </c>
      <c r="R6647">
        <v>191</v>
      </c>
    </row>
    <row r="6648" spans="1:18" x14ac:dyDescent="0.25">
      <c r="A6648">
        <v>1.23766833256398E+18</v>
      </c>
      <c r="B6648">
        <v>218.27018778993701</v>
      </c>
      <c r="C6648">
        <v>15.045931307013699</v>
      </c>
      <c r="D6648">
        <v>20.230260000000001</v>
      </c>
      <c r="E6648">
        <v>18.45844</v>
      </c>
      <c r="F6648">
        <v>17.618220000000001</v>
      </c>
      <c r="G6648">
        <v>17.213439999999999</v>
      </c>
      <c r="H6648">
        <v>16.88786</v>
      </c>
      <c r="I6648">
        <v>5322</v>
      </c>
      <c r="J6648">
        <v>301</v>
      </c>
      <c r="K6648">
        <v>4</v>
      </c>
      <c r="L6648">
        <v>58</v>
      </c>
      <c r="M6648">
        <v>3.0929958240623201E+18</v>
      </c>
      <c r="N6648" s="15" t="s">
        <v>18</v>
      </c>
      <c r="O6648">
        <v>0.1032643</v>
      </c>
      <c r="P6648">
        <v>2747</v>
      </c>
      <c r="Q6648">
        <v>54233</v>
      </c>
      <c r="R6648">
        <v>541</v>
      </c>
    </row>
    <row r="6649" spans="1:18" x14ac:dyDescent="0.25">
      <c r="A6649">
        <v>1.23767096538785E+18</v>
      </c>
      <c r="B6649">
        <v>145.38543253352799</v>
      </c>
      <c r="C6649">
        <v>15.692879332519601</v>
      </c>
      <c r="D6649">
        <v>23.64875</v>
      </c>
      <c r="E6649">
        <v>23.192070000000001</v>
      </c>
      <c r="F6649">
        <v>22.168710000000001</v>
      </c>
      <c r="G6649">
        <v>22.375119999999999</v>
      </c>
      <c r="H6649">
        <v>21.904910000000001</v>
      </c>
      <c r="I6649">
        <v>5935</v>
      </c>
      <c r="J6649">
        <v>301</v>
      </c>
      <c r="K6649">
        <v>4</v>
      </c>
      <c r="L6649">
        <v>194</v>
      </c>
      <c r="M6649">
        <v>1.07930959902086E+19</v>
      </c>
      <c r="N6649" s="15" t="s">
        <v>18</v>
      </c>
      <c r="O6649">
        <v>0.66710349999999996</v>
      </c>
      <c r="P6649">
        <v>9586</v>
      </c>
      <c r="Q6649">
        <v>57787</v>
      </c>
      <c r="R6649">
        <v>798</v>
      </c>
    </row>
    <row r="6650" spans="1:18" x14ac:dyDescent="0.25">
      <c r="A6650">
        <v>1.2376625037627799E+18</v>
      </c>
      <c r="B6650">
        <v>250.79592533864701</v>
      </c>
      <c r="C6650">
        <v>25.872322946550899</v>
      </c>
      <c r="D6650">
        <v>18.070440000000001</v>
      </c>
      <c r="E6650">
        <v>16.84928</v>
      </c>
      <c r="F6650">
        <v>16.4191</v>
      </c>
      <c r="G6650">
        <v>16.126159999999999</v>
      </c>
      <c r="H6650">
        <v>16.189250000000001</v>
      </c>
      <c r="I6650">
        <v>3965</v>
      </c>
      <c r="J6650">
        <v>301</v>
      </c>
      <c r="K6650">
        <v>3</v>
      </c>
      <c r="L6650">
        <v>154</v>
      </c>
      <c r="M6650">
        <v>1.6022894861112E+18</v>
      </c>
      <c r="N6650" s="15" t="s">
        <v>18</v>
      </c>
      <c r="O6650">
        <v>5.5288829999999997E-2</v>
      </c>
      <c r="P6650">
        <v>1423</v>
      </c>
      <c r="Q6650">
        <v>53167</v>
      </c>
      <c r="R6650">
        <v>487</v>
      </c>
    </row>
    <row r="6651" spans="1:18" x14ac:dyDescent="0.25">
      <c r="A6651">
        <v>1.2376625037606899E+18</v>
      </c>
      <c r="B6651">
        <v>246.89653918937199</v>
      </c>
      <c r="C6651">
        <v>29.132068438982898</v>
      </c>
      <c r="D6651">
        <v>21.994350000000001</v>
      </c>
      <c r="E6651">
        <v>21.671199999999999</v>
      </c>
      <c r="F6651">
        <v>20.439440000000001</v>
      </c>
      <c r="G6651">
        <v>19.599450000000001</v>
      </c>
      <c r="H6651">
        <v>19.351389999999999</v>
      </c>
      <c r="I6651">
        <v>3965</v>
      </c>
      <c r="J6651">
        <v>301</v>
      </c>
      <c r="K6651">
        <v>3</v>
      </c>
      <c r="L6651">
        <v>122</v>
      </c>
      <c r="M6651">
        <v>5.6353020284379003E+18</v>
      </c>
      <c r="N6651" s="15" t="s">
        <v>18</v>
      </c>
      <c r="O6651">
        <v>0.5442939</v>
      </c>
      <c r="P6651">
        <v>5005</v>
      </c>
      <c r="Q6651">
        <v>55751</v>
      </c>
      <c r="R6651">
        <v>629</v>
      </c>
    </row>
    <row r="6652" spans="1:18" x14ac:dyDescent="0.25">
      <c r="A6652">
        <v>1.2376639162725801E+18</v>
      </c>
      <c r="B6652">
        <v>137.737112602937</v>
      </c>
      <c r="C6652">
        <v>64.189840843578594</v>
      </c>
      <c r="D6652">
        <v>22.68131</v>
      </c>
      <c r="E6652">
        <v>19.65523</v>
      </c>
      <c r="F6652">
        <v>18.203220000000002</v>
      </c>
      <c r="G6652">
        <v>17.603470000000002</v>
      </c>
      <c r="H6652">
        <v>17.195489999999999</v>
      </c>
      <c r="I6652">
        <v>4294</v>
      </c>
      <c r="J6652">
        <v>301</v>
      </c>
      <c r="K6652">
        <v>2</v>
      </c>
      <c r="L6652">
        <v>191</v>
      </c>
      <c r="M6652">
        <v>6.4380771990359398E+18</v>
      </c>
      <c r="N6652" s="15" t="s">
        <v>18</v>
      </c>
      <c r="O6652">
        <v>0.1913927</v>
      </c>
      <c r="P6652">
        <v>5718</v>
      </c>
      <c r="Q6652">
        <v>56693</v>
      </c>
      <c r="R6652">
        <v>660</v>
      </c>
    </row>
    <row r="6653" spans="1:18" x14ac:dyDescent="0.25">
      <c r="A6653">
        <v>1.2376623072715699E+18</v>
      </c>
      <c r="B6653">
        <v>236.12946160544399</v>
      </c>
      <c r="C6653">
        <v>30.551214042959799</v>
      </c>
      <c r="D6653">
        <v>23.181509999999999</v>
      </c>
      <c r="E6653">
        <v>21.071960000000001</v>
      </c>
      <c r="F6653">
        <v>19.27693</v>
      </c>
      <c r="G6653">
        <v>18.653099999999998</v>
      </c>
      <c r="H6653">
        <v>18.220020000000002</v>
      </c>
      <c r="I6653">
        <v>3919</v>
      </c>
      <c r="J6653">
        <v>301</v>
      </c>
      <c r="K6653">
        <v>5</v>
      </c>
      <c r="L6653">
        <v>208</v>
      </c>
      <c r="M6653">
        <v>5.31677103570159E+18</v>
      </c>
      <c r="N6653" s="15" t="s">
        <v>18</v>
      </c>
      <c r="O6653">
        <v>0.38599899999999998</v>
      </c>
      <c r="P6653">
        <v>4722</v>
      </c>
      <c r="Q6653">
        <v>55735</v>
      </c>
      <c r="R6653">
        <v>988</v>
      </c>
    </row>
    <row r="6654" spans="1:18" x14ac:dyDescent="0.25">
      <c r="A6654">
        <v>1.2376611379626601E+18</v>
      </c>
      <c r="B6654">
        <v>161.17431603380399</v>
      </c>
      <c r="C6654">
        <v>39.884142814786401</v>
      </c>
      <c r="D6654">
        <v>25.800619999999999</v>
      </c>
      <c r="E6654">
        <v>22.240179999999999</v>
      </c>
      <c r="F6654">
        <v>20.501429999999999</v>
      </c>
      <c r="G6654">
        <v>19.48808</v>
      </c>
      <c r="H6654">
        <v>19.07084</v>
      </c>
      <c r="I6654">
        <v>3647</v>
      </c>
      <c r="J6654">
        <v>301</v>
      </c>
      <c r="K6654">
        <v>3</v>
      </c>
      <c r="L6654">
        <v>146</v>
      </c>
      <c r="M6654">
        <v>5.2163034336620902E+18</v>
      </c>
      <c r="N6654" s="15" t="s">
        <v>18</v>
      </c>
      <c r="O6654">
        <v>0.58648400000000001</v>
      </c>
      <c r="P6654">
        <v>4633</v>
      </c>
      <c r="Q6654">
        <v>55620</v>
      </c>
      <c r="R6654">
        <v>33</v>
      </c>
    </row>
    <row r="6655" spans="1:18" x14ac:dyDescent="0.25">
      <c r="A6655">
        <v>1.23766270133213E+18</v>
      </c>
      <c r="B6655">
        <v>254.87440142110799</v>
      </c>
      <c r="C6655">
        <v>42.781559871468197</v>
      </c>
      <c r="D6655">
        <v>19.086279999999999</v>
      </c>
      <c r="E6655">
        <v>17.278220000000001</v>
      </c>
      <c r="F6655">
        <v>16.404430000000001</v>
      </c>
      <c r="G6655">
        <v>15.93385</v>
      </c>
      <c r="H6655">
        <v>15.48312</v>
      </c>
      <c r="I6655">
        <v>4011</v>
      </c>
      <c r="J6655">
        <v>301</v>
      </c>
      <c r="K6655">
        <v>3</v>
      </c>
      <c r="L6655">
        <v>167</v>
      </c>
      <c r="M6655">
        <v>6.7847493565475901E+18</v>
      </c>
      <c r="N6655" s="15" t="s">
        <v>18</v>
      </c>
      <c r="O6655">
        <v>5.2426239999999999E-2</v>
      </c>
      <c r="P6655">
        <v>6026</v>
      </c>
      <c r="Q6655">
        <v>56071</v>
      </c>
      <c r="R6655">
        <v>278</v>
      </c>
    </row>
    <row r="6656" spans="1:18" x14ac:dyDescent="0.25">
      <c r="A6656">
        <v>1.23766230190397E+18</v>
      </c>
      <c r="B6656">
        <v>231.54529553785599</v>
      </c>
      <c r="C6656">
        <v>41.756783473945198</v>
      </c>
      <c r="D6656">
        <v>22.626200000000001</v>
      </c>
      <c r="E6656">
        <v>22.145250000000001</v>
      </c>
      <c r="F6656">
        <v>22.03566</v>
      </c>
      <c r="G6656">
        <v>21.650939999999999</v>
      </c>
      <c r="H6656">
        <v>21.219570000000001</v>
      </c>
      <c r="I6656">
        <v>3918</v>
      </c>
      <c r="J6656">
        <v>301</v>
      </c>
      <c r="K6656">
        <v>3</v>
      </c>
      <c r="L6656">
        <v>225</v>
      </c>
      <c r="M6656">
        <v>9.5882684730643804E+18</v>
      </c>
      <c r="N6656" s="15" t="s">
        <v>18</v>
      </c>
      <c r="O6656">
        <v>0.79697269999999998</v>
      </c>
      <c r="P6656">
        <v>8516</v>
      </c>
      <c r="Q6656">
        <v>58220</v>
      </c>
      <c r="R6656">
        <v>381</v>
      </c>
    </row>
    <row r="6657" spans="1:18" x14ac:dyDescent="0.25">
      <c r="A6657">
        <v>1.2376575870973299E+18</v>
      </c>
      <c r="B6657">
        <v>39.393848584389303</v>
      </c>
      <c r="C6657">
        <v>0.65069881984638001</v>
      </c>
      <c r="D6657">
        <v>25.728670000000001</v>
      </c>
      <c r="E6657">
        <v>22.846430000000002</v>
      </c>
      <c r="F6657">
        <v>21.789809999999999</v>
      </c>
      <c r="G6657">
        <v>21.438600000000001</v>
      </c>
      <c r="H6657">
        <v>21.23424</v>
      </c>
      <c r="I6657">
        <v>2820</v>
      </c>
      <c r="J6657">
        <v>301</v>
      </c>
      <c r="K6657">
        <v>5</v>
      </c>
      <c r="L6657">
        <v>129</v>
      </c>
      <c r="M6657">
        <v>8.2597912191458499E+18</v>
      </c>
      <c r="N6657" s="15" t="s">
        <v>18</v>
      </c>
      <c r="O6657">
        <v>0</v>
      </c>
      <c r="P6657">
        <v>7336</v>
      </c>
      <c r="Q6657">
        <v>56656</v>
      </c>
      <c r="R6657">
        <v>689</v>
      </c>
    </row>
    <row r="6658" spans="1:18" x14ac:dyDescent="0.25">
      <c r="A6658">
        <v>1.23766485310334E+18</v>
      </c>
      <c r="B6658">
        <v>204.76335071454699</v>
      </c>
      <c r="C6658">
        <v>35.736440350221699</v>
      </c>
      <c r="D6658">
        <v>21.068010000000001</v>
      </c>
      <c r="E6658">
        <v>20.525559999999999</v>
      </c>
      <c r="F6658">
        <v>20.339670000000002</v>
      </c>
      <c r="G6658">
        <v>20.087610000000002</v>
      </c>
      <c r="H6658">
        <v>19.856200000000001</v>
      </c>
      <c r="I6658">
        <v>4512</v>
      </c>
      <c r="J6658">
        <v>301</v>
      </c>
      <c r="K6658">
        <v>3</v>
      </c>
      <c r="L6658">
        <v>54</v>
      </c>
      <c r="M6658">
        <v>4.4880498735817902E+18</v>
      </c>
      <c r="N6658" s="15" t="s">
        <v>18</v>
      </c>
      <c r="O6658">
        <v>0.38214930000000003</v>
      </c>
      <c r="P6658">
        <v>3986</v>
      </c>
      <c r="Q6658">
        <v>55329</v>
      </c>
      <c r="R6658">
        <v>774</v>
      </c>
    </row>
    <row r="6659" spans="1:18" x14ac:dyDescent="0.25">
      <c r="A6659">
        <v>1.23765762898303E+18</v>
      </c>
      <c r="B6659">
        <v>152.57904680946001</v>
      </c>
      <c r="C6659">
        <v>47.278237583581998</v>
      </c>
      <c r="D6659">
        <v>23.937429999999999</v>
      </c>
      <c r="E6659">
        <v>22.66621</v>
      </c>
      <c r="F6659">
        <v>21.655280000000001</v>
      </c>
      <c r="G6659">
        <v>20.61786</v>
      </c>
      <c r="H6659">
        <v>19.8066</v>
      </c>
      <c r="I6659">
        <v>2830</v>
      </c>
      <c r="J6659">
        <v>301</v>
      </c>
      <c r="K6659">
        <v>3</v>
      </c>
      <c r="L6659">
        <v>278</v>
      </c>
      <c r="M6659">
        <v>8.2517471931340104E+18</v>
      </c>
      <c r="N6659" s="15" t="s">
        <v>18</v>
      </c>
      <c r="O6659">
        <v>0.72688810000000004</v>
      </c>
      <c r="P6659">
        <v>7329</v>
      </c>
      <c r="Q6659">
        <v>56719</v>
      </c>
      <c r="R6659">
        <v>97</v>
      </c>
    </row>
    <row r="6660" spans="1:18" x14ac:dyDescent="0.25">
      <c r="A6660">
        <v>1.2376802468131599E+18</v>
      </c>
      <c r="B6660">
        <v>357.067552881621</v>
      </c>
      <c r="C6660">
        <v>20.196789920445799</v>
      </c>
      <c r="D6660">
        <v>23.36262</v>
      </c>
      <c r="E6660">
        <v>22.885120000000001</v>
      </c>
      <c r="F6660">
        <v>22.495090000000001</v>
      </c>
      <c r="G6660">
        <v>21.27956</v>
      </c>
      <c r="H6660">
        <v>20.08286</v>
      </c>
      <c r="I6660">
        <v>8096</v>
      </c>
      <c r="J6660">
        <v>301</v>
      </c>
      <c r="K6660">
        <v>4</v>
      </c>
      <c r="L6660">
        <v>209</v>
      </c>
      <c r="M6660">
        <v>8.5546730959229604E+18</v>
      </c>
      <c r="N6660" s="15" t="s">
        <v>18</v>
      </c>
      <c r="O6660">
        <v>0.594171</v>
      </c>
      <c r="P6660">
        <v>7598</v>
      </c>
      <c r="Q6660">
        <v>56956</v>
      </c>
      <c r="R6660">
        <v>311</v>
      </c>
    </row>
    <row r="6661" spans="1:18" x14ac:dyDescent="0.25">
      <c r="A6661">
        <v>1.2376683314903099E+18</v>
      </c>
      <c r="B6661">
        <v>218.280661546462</v>
      </c>
      <c r="C6661">
        <v>14.227425455694</v>
      </c>
      <c r="D6661">
        <v>19.72429</v>
      </c>
      <c r="E6661">
        <v>17.776910000000001</v>
      </c>
      <c r="F6661">
        <v>16.81737</v>
      </c>
      <c r="G6661">
        <v>16.348009999999999</v>
      </c>
      <c r="H6661">
        <v>15.96386</v>
      </c>
      <c r="I6661">
        <v>5322</v>
      </c>
      <c r="J6661">
        <v>301</v>
      </c>
      <c r="K6661">
        <v>2</v>
      </c>
      <c r="L6661">
        <v>59</v>
      </c>
      <c r="M6661">
        <v>3.0940598764568801E+18</v>
      </c>
      <c r="N6661" s="15" t="s">
        <v>18</v>
      </c>
      <c r="O6661">
        <v>7.8651739999999998E-2</v>
      </c>
      <c r="P6661">
        <v>2748</v>
      </c>
      <c r="Q6661">
        <v>54234</v>
      </c>
      <c r="R6661">
        <v>316</v>
      </c>
    </row>
    <row r="6662" spans="1:18" x14ac:dyDescent="0.25">
      <c r="A6662">
        <v>1.2376683314933199E+18</v>
      </c>
      <c r="B6662">
        <v>225.293788281498</v>
      </c>
      <c r="C6662">
        <v>12.9995534736487</v>
      </c>
      <c r="D6662">
        <v>23.59121</v>
      </c>
      <c r="E6662">
        <v>22.126999999999999</v>
      </c>
      <c r="F6662">
        <v>20.439820000000001</v>
      </c>
      <c r="G6662">
        <v>19.449590000000001</v>
      </c>
      <c r="H6662">
        <v>18.863790000000002</v>
      </c>
      <c r="I6662">
        <v>5322</v>
      </c>
      <c r="J6662">
        <v>301</v>
      </c>
      <c r="K6662">
        <v>2</v>
      </c>
      <c r="L6662">
        <v>105</v>
      </c>
      <c r="M6662">
        <v>6.1676883117985096E+18</v>
      </c>
      <c r="N6662" s="15" t="s">
        <v>18</v>
      </c>
      <c r="O6662">
        <v>0.48423919999999998</v>
      </c>
      <c r="P6662">
        <v>5478</v>
      </c>
      <c r="Q6662">
        <v>56014</v>
      </c>
      <c r="R6662">
        <v>31</v>
      </c>
    </row>
    <row r="6663" spans="1:18" x14ac:dyDescent="0.25">
      <c r="A6663">
        <v>1.2376543835914199E+18</v>
      </c>
      <c r="B6663">
        <v>145.76765981984599</v>
      </c>
      <c r="C6663">
        <v>57.292250842597198</v>
      </c>
      <c r="D6663">
        <v>23.406700000000001</v>
      </c>
      <c r="E6663">
        <v>21.863209999999999</v>
      </c>
      <c r="F6663">
        <v>20.36139</v>
      </c>
      <c r="G6663">
        <v>19.526810000000001</v>
      </c>
      <c r="H6663">
        <v>18.908950000000001</v>
      </c>
      <c r="I6663">
        <v>2074</v>
      </c>
      <c r="J6663">
        <v>301</v>
      </c>
      <c r="K6663">
        <v>6</v>
      </c>
      <c r="L6663">
        <v>172</v>
      </c>
      <c r="M6663">
        <v>6.4346041160777196E+18</v>
      </c>
      <c r="N6663" s="15" t="s">
        <v>18</v>
      </c>
      <c r="O6663">
        <v>0.54405369999999997</v>
      </c>
      <c r="P6663">
        <v>5715</v>
      </c>
      <c r="Q6663">
        <v>56657</v>
      </c>
      <c r="R6663">
        <v>313</v>
      </c>
    </row>
    <row r="6664" spans="1:18" x14ac:dyDescent="0.25">
      <c r="A6664">
        <v>1.2376675508829499E+18</v>
      </c>
      <c r="B6664">
        <v>167.20027778606701</v>
      </c>
      <c r="C6664">
        <v>24.343243241028201</v>
      </c>
      <c r="D6664">
        <v>26.339749999999999</v>
      </c>
      <c r="E6664">
        <v>22.321950000000001</v>
      </c>
      <c r="F6664">
        <v>20.60962</v>
      </c>
      <c r="G6664">
        <v>19.68844</v>
      </c>
      <c r="H6664">
        <v>19.244050000000001</v>
      </c>
      <c r="I6664">
        <v>5140</v>
      </c>
      <c r="J6664">
        <v>301</v>
      </c>
      <c r="K6664">
        <v>4</v>
      </c>
      <c r="L6664">
        <v>104</v>
      </c>
      <c r="M6664">
        <v>7.2273514444790303E+18</v>
      </c>
      <c r="N6664" s="15" t="s">
        <v>18</v>
      </c>
      <c r="O6664">
        <v>0.48482439999999999</v>
      </c>
      <c r="P6664">
        <v>6419</v>
      </c>
      <c r="Q6664">
        <v>56331</v>
      </c>
      <c r="R6664">
        <v>727</v>
      </c>
    </row>
    <row r="6665" spans="1:18" x14ac:dyDescent="0.25">
      <c r="A6665">
        <v>1.2376623067365299E+18</v>
      </c>
      <c r="B6665">
        <v>239.804805667517</v>
      </c>
      <c r="C6665">
        <v>27.9060584996577</v>
      </c>
      <c r="D6665">
        <v>25.382809999999999</v>
      </c>
      <c r="E6665">
        <v>22.032800000000002</v>
      </c>
      <c r="F6665">
        <v>20.3201</v>
      </c>
      <c r="G6665">
        <v>19.472860000000001</v>
      </c>
      <c r="H6665">
        <v>18.984660000000002</v>
      </c>
      <c r="I6665">
        <v>3919</v>
      </c>
      <c r="J6665">
        <v>301</v>
      </c>
      <c r="K6665">
        <v>4</v>
      </c>
      <c r="L6665">
        <v>236</v>
      </c>
      <c r="M6665">
        <v>5.3199401026881004E+18</v>
      </c>
      <c r="N6665" s="15" t="s">
        <v>18</v>
      </c>
      <c r="O6665">
        <v>0.45135249999999999</v>
      </c>
      <c r="P6665">
        <v>4725</v>
      </c>
      <c r="Q6665">
        <v>55711</v>
      </c>
      <c r="R6665">
        <v>229</v>
      </c>
    </row>
    <row r="6666" spans="1:18" x14ac:dyDescent="0.25">
      <c r="A6666">
        <v>1.2376634626051899E+18</v>
      </c>
      <c r="B6666">
        <v>345.94537855622798</v>
      </c>
      <c r="C6666">
        <v>0.78057456167165296</v>
      </c>
      <c r="D6666">
        <v>20.910730000000001</v>
      </c>
      <c r="E6666">
        <v>18.613759999999999</v>
      </c>
      <c r="F6666">
        <v>17.373719999999999</v>
      </c>
      <c r="G6666">
        <v>16.8794</v>
      </c>
      <c r="H6666">
        <v>16.571210000000001</v>
      </c>
      <c r="I6666">
        <v>4188</v>
      </c>
      <c r="J6666">
        <v>301</v>
      </c>
      <c r="K6666">
        <v>5</v>
      </c>
      <c r="L6666">
        <v>16</v>
      </c>
      <c r="M6666">
        <v>4.2799372726962701E+17</v>
      </c>
      <c r="N6666" s="15" t="s">
        <v>18</v>
      </c>
      <c r="O6666">
        <v>0.15466009999999999</v>
      </c>
      <c r="P6666">
        <v>380</v>
      </c>
      <c r="Q6666">
        <v>51792</v>
      </c>
      <c r="R6666">
        <v>552</v>
      </c>
    </row>
    <row r="6667" spans="1:18" x14ac:dyDescent="0.25">
      <c r="A6667">
        <v>1.23767885846655E+18</v>
      </c>
      <c r="B6667">
        <v>348.22552754344002</v>
      </c>
      <c r="C6667">
        <v>11.483625702671</v>
      </c>
      <c r="D6667">
        <v>20.726430000000001</v>
      </c>
      <c r="E6667">
        <v>19.358229999999999</v>
      </c>
      <c r="F6667">
        <v>18.018519999999999</v>
      </c>
      <c r="G6667">
        <v>17.357559999999999</v>
      </c>
      <c r="H6667">
        <v>16.926480000000002</v>
      </c>
      <c r="I6667">
        <v>7773</v>
      </c>
      <c r="J6667">
        <v>301</v>
      </c>
      <c r="K6667">
        <v>2</v>
      </c>
      <c r="L6667">
        <v>233</v>
      </c>
      <c r="M6667">
        <v>6.9301146922634598E+18</v>
      </c>
      <c r="N6667" s="15" t="s">
        <v>18</v>
      </c>
      <c r="O6667">
        <v>0.22593269999999999</v>
      </c>
      <c r="P6667">
        <v>6155</v>
      </c>
      <c r="Q6667">
        <v>56245</v>
      </c>
      <c r="R6667">
        <v>730</v>
      </c>
    </row>
    <row r="6668" spans="1:18" x14ac:dyDescent="0.25">
      <c r="A6668">
        <v>1.2376683314945001E+18</v>
      </c>
      <c r="B6668">
        <v>227.97751938963199</v>
      </c>
      <c r="C6668">
        <v>12.421739468952699</v>
      </c>
      <c r="D6668">
        <v>22.637180000000001</v>
      </c>
      <c r="E6668">
        <v>20.975580000000001</v>
      </c>
      <c r="F6668">
        <v>19.32525</v>
      </c>
      <c r="G6668">
        <v>18.57199</v>
      </c>
      <c r="H6668">
        <v>18.139800000000001</v>
      </c>
      <c r="I6668">
        <v>5322</v>
      </c>
      <c r="J6668">
        <v>301</v>
      </c>
      <c r="K6668">
        <v>2</v>
      </c>
      <c r="L6668">
        <v>123</v>
      </c>
      <c r="M6668">
        <v>6.1790594610361999E+18</v>
      </c>
      <c r="N6668" s="15" t="s">
        <v>18</v>
      </c>
      <c r="O6668">
        <v>0.40924369999999999</v>
      </c>
      <c r="P6668">
        <v>5488</v>
      </c>
      <c r="Q6668">
        <v>56013</v>
      </c>
      <c r="R6668">
        <v>439</v>
      </c>
    </row>
    <row r="6669" spans="1:18" x14ac:dyDescent="0.25">
      <c r="A6669">
        <v>1.23766831109249E+18</v>
      </c>
      <c r="B6669">
        <v>239.856348342796</v>
      </c>
      <c r="C6669">
        <v>11.8736522270944</v>
      </c>
      <c r="D6669">
        <v>22.537130000000001</v>
      </c>
      <c r="E6669">
        <v>21.86665</v>
      </c>
      <c r="F6669">
        <v>21.936699999999998</v>
      </c>
      <c r="G6669">
        <v>21.800470000000001</v>
      </c>
      <c r="H6669">
        <v>21.04637</v>
      </c>
      <c r="I6669">
        <v>5317</v>
      </c>
      <c r="J6669">
        <v>301</v>
      </c>
      <c r="K6669">
        <v>4</v>
      </c>
      <c r="L6669">
        <v>109</v>
      </c>
      <c r="M6669">
        <v>5.5181196518912297E+18</v>
      </c>
      <c r="N6669" s="15" t="s">
        <v>18</v>
      </c>
      <c r="O6669">
        <v>0.9798656</v>
      </c>
      <c r="P6669">
        <v>4901</v>
      </c>
      <c r="Q6669">
        <v>55711</v>
      </c>
      <c r="R6669">
        <v>306</v>
      </c>
    </row>
    <row r="6670" spans="1:18" x14ac:dyDescent="0.25">
      <c r="A6670">
        <v>1.2376709653874601E+18</v>
      </c>
      <c r="B6670">
        <v>144.43982141678401</v>
      </c>
      <c r="C6670">
        <v>15.6373429419434</v>
      </c>
      <c r="D6670">
        <v>24.674199999999999</v>
      </c>
      <c r="E6670">
        <v>22.982790000000001</v>
      </c>
      <c r="F6670">
        <v>22.330829999999999</v>
      </c>
      <c r="G6670">
        <v>21.388069999999999</v>
      </c>
      <c r="H6670">
        <v>21.955359999999999</v>
      </c>
      <c r="I6670">
        <v>5935</v>
      </c>
      <c r="J6670">
        <v>301</v>
      </c>
      <c r="K6670">
        <v>4</v>
      </c>
      <c r="L6670">
        <v>188</v>
      </c>
      <c r="M6670">
        <v>1.07930407397493E+19</v>
      </c>
      <c r="N6670" s="15" t="s">
        <v>18</v>
      </c>
      <c r="O6670">
        <v>0.74090250000000002</v>
      </c>
      <c r="P6670">
        <v>9586</v>
      </c>
      <c r="Q6670">
        <v>57787</v>
      </c>
      <c r="R6670">
        <v>597</v>
      </c>
    </row>
    <row r="6671" spans="1:18" x14ac:dyDescent="0.25">
      <c r="A6671">
        <v>1.2376709653877199E+18</v>
      </c>
      <c r="B6671">
        <v>145.036513994248</v>
      </c>
      <c r="C6671">
        <v>15.680713992593301</v>
      </c>
      <c r="D6671">
        <v>21.640899999999998</v>
      </c>
      <c r="E6671">
        <v>20.490729999999999</v>
      </c>
      <c r="F6671">
        <v>20.8203</v>
      </c>
      <c r="G6671">
        <v>20.941800000000001</v>
      </c>
      <c r="H6671">
        <v>19.81005</v>
      </c>
      <c r="I6671">
        <v>5935</v>
      </c>
      <c r="J6671">
        <v>301</v>
      </c>
      <c r="K6671">
        <v>4</v>
      </c>
      <c r="L6671">
        <v>192</v>
      </c>
      <c r="M6671">
        <v>1.0793060256080699E+19</v>
      </c>
      <c r="N6671" s="15" t="s">
        <v>18</v>
      </c>
      <c r="O6671">
        <v>1.397864</v>
      </c>
      <c r="P6671">
        <v>9586</v>
      </c>
      <c r="Q6671">
        <v>57787</v>
      </c>
      <c r="R6671">
        <v>668</v>
      </c>
    </row>
    <row r="6672" spans="1:18" x14ac:dyDescent="0.25">
      <c r="A6672">
        <v>1.2376543911008E+18</v>
      </c>
      <c r="B6672">
        <v>116.040302005551</v>
      </c>
      <c r="C6672">
        <v>35.329851264031603</v>
      </c>
      <c r="D6672">
        <v>22.310300000000002</v>
      </c>
      <c r="E6672">
        <v>22.066330000000001</v>
      </c>
      <c r="F6672">
        <v>21.580490000000001</v>
      </c>
      <c r="G6672">
        <v>20.959099999999999</v>
      </c>
      <c r="H6672">
        <v>20.45757</v>
      </c>
      <c r="I6672">
        <v>2076</v>
      </c>
      <c r="J6672">
        <v>301</v>
      </c>
      <c r="K6672">
        <v>4</v>
      </c>
      <c r="L6672">
        <v>68</v>
      </c>
      <c r="M6672">
        <v>1.0540706119944499E+19</v>
      </c>
      <c r="N6672" s="15" t="s">
        <v>18</v>
      </c>
      <c r="O6672">
        <v>0.7931665</v>
      </c>
      <c r="P6672">
        <v>9362</v>
      </c>
      <c r="Q6672">
        <v>57801</v>
      </c>
      <c r="R6672">
        <v>113</v>
      </c>
    </row>
    <row r="6673" spans="1:18" x14ac:dyDescent="0.25">
      <c r="A6673">
        <v>1.23766076538237E+18</v>
      </c>
      <c r="B6673">
        <v>148.284862567825</v>
      </c>
      <c r="C6673">
        <v>39.407673251165598</v>
      </c>
      <c r="D6673">
        <v>19.170580000000001</v>
      </c>
      <c r="E6673">
        <v>18.34019</v>
      </c>
      <c r="F6673">
        <v>17.842690000000001</v>
      </c>
      <c r="G6673">
        <v>17.519179999999999</v>
      </c>
      <c r="H6673">
        <v>17.461839999999999</v>
      </c>
      <c r="I6673">
        <v>3560</v>
      </c>
      <c r="J6673">
        <v>301</v>
      </c>
      <c r="K6673">
        <v>5</v>
      </c>
      <c r="L6673">
        <v>270</v>
      </c>
      <c r="M6673">
        <v>1.4378869273689001E+18</v>
      </c>
      <c r="N6673" s="15" t="s">
        <v>18</v>
      </c>
      <c r="O6673">
        <v>0.1964022</v>
      </c>
      <c r="P6673">
        <v>1277</v>
      </c>
      <c r="Q6673">
        <v>52765</v>
      </c>
      <c r="R6673">
        <v>410</v>
      </c>
    </row>
    <row r="6674" spans="1:18" x14ac:dyDescent="0.25">
      <c r="A6674">
        <v>1.2376611379624E+18</v>
      </c>
      <c r="B6674">
        <v>160.41094162350399</v>
      </c>
      <c r="C6674">
        <v>39.7208602058775</v>
      </c>
      <c r="D6674">
        <v>23.126989999999999</v>
      </c>
      <c r="E6674">
        <v>21.878789999999999</v>
      </c>
      <c r="F6674">
        <v>20.493880000000001</v>
      </c>
      <c r="G6674">
        <v>19.561199999999999</v>
      </c>
      <c r="H6674">
        <v>18.999169999999999</v>
      </c>
      <c r="I6674">
        <v>3647</v>
      </c>
      <c r="J6674">
        <v>301</v>
      </c>
      <c r="K6674">
        <v>3</v>
      </c>
      <c r="L6674">
        <v>142</v>
      </c>
      <c r="M6674">
        <v>5.2163232248713902E+18</v>
      </c>
      <c r="N6674" s="15" t="s">
        <v>18</v>
      </c>
      <c r="O6674">
        <v>0.55521750000000003</v>
      </c>
      <c r="P6674">
        <v>4633</v>
      </c>
      <c r="Q6674">
        <v>55620</v>
      </c>
      <c r="R6674">
        <v>105</v>
      </c>
    </row>
    <row r="6675" spans="1:18" x14ac:dyDescent="0.25">
      <c r="A6675">
        <v>1.2376582989911099E+18</v>
      </c>
      <c r="B6675">
        <v>144.594505466501</v>
      </c>
      <c r="C6675">
        <v>5.3512880196842998</v>
      </c>
      <c r="D6675">
        <v>19.417529999999999</v>
      </c>
      <c r="E6675">
        <v>18.159179999999999</v>
      </c>
      <c r="F6675">
        <v>17.483989999999999</v>
      </c>
      <c r="G6675">
        <v>17.096299999999999</v>
      </c>
      <c r="H6675">
        <v>16.897829999999999</v>
      </c>
      <c r="I6675">
        <v>2986</v>
      </c>
      <c r="J6675">
        <v>301</v>
      </c>
      <c r="K6675">
        <v>3</v>
      </c>
      <c r="L6675">
        <v>174</v>
      </c>
      <c r="M6675">
        <v>1.11810441486797E+18</v>
      </c>
      <c r="N6675" s="15" t="s">
        <v>18</v>
      </c>
      <c r="O6675">
        <v>0.1071201</v>
      </c>
      <c r="P6675">
        <v>993</v>
      </c>
      <c r="Q6675">
        <v>52710</v>
      </c>
      <c r="R6675">
        <v>312</v>
      </c>
    </row>
    <row r="6676" spans="1:18" x14ac:dyDescent="0.25">
      <c r="A6676">
        <v>1.23765818731567E+18</v>
      </c>
      <c r="B6676">
        <v>86.654610496792102</v>
      </c>
      <c r="C6676">
        <v>-0.233302032416042</v>
      </c>
      <c r="D6676">
        <v>21.878769999999999</v>
      </c>
      <c r="E6676">
        <v>19.016739999999999</v>
      </c>
      <c r="F6676">
        <v>17.099039999999999</v>
      </c>
      <c r="G6676">
        <v>16.04382</v>
      </c>
      <c r="H6676">
        <v>15.292870000000001</v>
      </c>
      <c r="I6676">
        <v>2960</v>
      </c>
      <c r="J6676">
        <v>301</v>
      </c>
      <c r="K6676">
        <v>3</v>
      </c>
      <c r="L6676">
        <v>78</v>
      </c>
      <c r="M6676">
        <v>1.40301429556592E+18</v>
      </c>
      <c r="N6676" s="15" t="s">
        <v>18</v>
      </c>
      <c r="O6676">
        <v>2.8636570000000001E-5</v>
      </c>
      <c r="P6676">
        <v>1246</v>
      </c>
      <c r="Q6676">
        <v>54478</v>
      </c>
      <c r="R6676">
        <v>520</v>
      </c>
    </row>
    <row r="6677" spans="1:18" x14ac:dyDescent="0.25">
      <c r="A6677">
        <v>1.2376737061145101E+18</v>
      </c>
      <c r="B6677">
        <v>113.304269496874</v>
      </c>
      <c r="C6677">
        <v>41.463730566428701</v>
      </c>
      <c r="D6677">
        <v>24.355899999999998</v>
      </c>
      <c r="E6677">
        <v>23.966619999999999</v>
      </c>
      <c r="F6677">
        <v>21.920179999999998</v>
      </c>
      <c r="G6677">
        <v>20.68535</v>
      </c>
      <c r="H6677">
        <v>19.892800000000001</v>
      </c>
      <c r="I6677">
        <v>6573</v>
      </c>
      <c r="J6677">
        <v>301</v>
      </c>
      <c r="K6677">
        <v>5</v>
      </c>
      <c r="L6677">
        <v>204</v>
      </c>
      <c r="M6677">
        <v>1.19976327001001E+19</v>
      </c>
      <c r="N6677" s="15" t="s">
        <v>18</v>
      </c>
      <c r="O6677">
        <v>0.88351930000000001</v>
      </c>
      <c r="P6677">
        <v>10656</v>
      </c>
      <c r="Q6677">
        <v>58163</v>
      </c>
      <c r="R6677">
        <v>157</v>
      </c>
    </row>
    <row r="6678" spans="1:18" x14ac:dyDescent="0.25">
      <c r="A6678">
        <v>1.23765933085137E+18</v>
      </c>
      <c r="B6678">
        <v>245.66191546939399</v>
      </c>
      <c r="C6678">
        <v>40.980630639886598</v>
      </c>
      <c r="D6678">
        <v>21.569710000000001</v>
      </c>
      <c r="E6678">
        <v>21.280670000000001</v>
      </c>
      <c r="F6678">
        <v>21.263660000000002</v>
      </c>
      <c r="G6678">
        <v>21.16619</v>
      </c>
      <c r="H6678">
        <v>22.40447</v>
      </c>
      <c r="I6678">
        <v>3226</v>
      </c>
      <c r="J6678">
        <v>301</v>
      </c>
      <c r="K6678">
        <v>5</v>
      </c>
      <c r="L6678">
        <v>88</v>
      </c>
      <c r="M6678">
        <v>9.5973053496707195E+18</v>
      </c>
      <c r="N6678" s="15" t="s">
        <v>18</v>
      </c>
      <c r="O6678">
        <v>2.958125E-2</v>
      </c>
      <c r="P6678">
        <v>8524</v>
      </c>
      <c r="Q6678">
        <v>57656</v>
      </c>
      <c r="R6678">
        <v>489</v>
      </c>
    </row>
    <row r="6679" spans="1:18" x14ac:dyDescent="0.25">
      <c r="A6679">
        <v>1.23766976278895E+18</v>
      </c>
      <c r="B6679">
        <v>317.13394710944499</v>
      </c>
      <c r="C6679">
        <v>5.0657376612291296</v>
      </c>
      <c r="D6679">
        <v>23.751950000000001</v>
      </c>
      <c r="E6679">
        <v>22.038989999999998</v>
      </c>
      <c r="F6679">
        <v>20.5732</v>
      </c>
      <c r="G6679">
        <v>19.421119999999998</v>
      </c>
      <c r="H6679">
        <v>18.971599999999999</v>
      </c>
      <c r="I6679">
        <v>5655</v>
      </c>
      <c r="J6679">
        <v>301</v>
      </c>
      <c r="K6679">
        <v>4</v>
      </c>
      <c r="L6679">
        <v>71</v>
      </c>
      <c r="M6679">
        <v>4.5915499272478602E+18</v>
      </c>
      <c r="N6679" s="15" t="s">
        <v>18</v>
      </c>
      <c r="O6679">
        <v>0.55981789999999998</v>
      </c>
      <c r="P6679">
        <v>4078</v>
      </c>
      <c r="Q6679">
        <v>55358</v>
      </c>
      <c r="R6679">
        <v>473</v>
      </c>
    </row>
    <row r="6680" spans="1:18" x14ac:dyDescent="0.25">
      <c r="A6680">
        <v>1.23766976279871E+18</v>
      </c>
      <c r="B6680">
        <v>339.44432978771903</v>
      </c>
      <c r="C6680">
        <v>6.7966443852121099</v>
      </c>
      <c r="D6680">
        <v>23.177160000000001</v>
      </c>
      <c r="E6680">
        <v>22.76052</v>
      </c>
      <c r="F6680">
        <v>21.415890000000001</v>
      </c>
      <c r="G6680">
        <v>20.241679999999999</v>
      </c>
      <c r="H6680">
        <v>19.708929999999999</v>
      </c>
      <c r="I6680">
        <v>5655</v>
      </c>
      <c r="J6680">
        <v>301</v>
      </c>
      <c r="K6680">
        <v>4</v>
      </c>
      <c r="L6680">
        <v>220</v>
      </c>
      <c r="M6680">
        <v>4.9665086946093496E+18</v>
      </c>
      <c r="N6680" s="15" t="s">
        <v>18</v>
      </c>
      <c r="O6680">
        <v>0.60460100000000006</v>
      </c>
      <c r="P6680">
        <v>4411</v>
      </c>
      <c r="Q6680">
        <v>56164</v>
      </c>
      <c r="R6680">
        <v>597</v>
      </c>
    </row>
    <row r="6681" spans="1:18" x14ac:dyDescent="0.25">
      <c r="A6681">
        <v>1.2376613607637601E+18</v>
      </c>
      <c r="B6681">
        <v>210.305461239632</v>
      </c>
      <c r="C6681">
        <v>43.833994781596402</v>
      </c>
      <c r="D6681">
        <v>20.260349999999999</v>
      </c>
      <c r="E6681">
        <v>18.543130000000001</v>
      </c>
      <c r="F6681">
        <v>17.514479999999999</v>
      </c>
      <c r="G6681">
        <v>17.065989999999999</v>
      </c>
      <c r="H6681">
        <v>16.741029999999999</v>
      </c>
      <c r="I6681">
        <v>3699</v>
      </c>
      <c r="J6681">
        <v>301</v>
      </c>
      <c r="K6681">
        <v>2</v>
      </c>
      <c r="L6681">
        <v>141</v>
      </c>
      <c r="M6681">
        <v>1.6517567882503301E+18</v>
      </c>
      <c r="N6681" s="15" t="s">
        <v>18</v>
      </c>
      <c r="O6681">
        <v>0.14272360000000001</v>
      </c>
      <c r="P6681">
        <v>1467</v>
      </c>
      <c r="Q6681">
        <v>53115</v>
      </c>
      <c r="R6681">
        <v>224</v>
      </c>
    </row>
    <row r="6682" spans="1:18" x14ac:dyDescent="0.25">
      <c r="A6682">
        <v>1.2376576321918001E+18</v>
      </c>
      <c r="B6682">
        <v>153.95085986476599</v>
      </c>
      <c r="C6682">
        <v>52.012570930331002</v>
      </c>
      <c r="D6682">
        <v>19.621110000000002</v>
      </c>
      <c r="E6682">
        <v>18.15652</v>
      </c>
      <c r="F6682">
        <v>17.24879</v>
      </c>
      <c r="G6682">
        <v>16.793209999999998</v>
      </c>
      <c r="H6682">
        <v>16.453700000000001</v>
      </c>
      <c r="I6682">
        <v>2831</v>
      </c>
      <c r="J6682">
        <v>301</v>
      </c>
      <c r="K6682">
        <v>1</v>
      </c>
      <c r="L6682">
        <v>88</v>
      </c>
      <c r="M6682">
        <v>1.13499978536795E+18</v>
      </c>
      <c r="N6682" s="15" t="s">
        <v>18</v>
      </c>
      <c r="O6682">
        <v>0.15831870000000001</v>
      </c>
      <c r="P6682">
        <v>1008</v>
      </c>
      <c r="Q6682">
        <v>52707</v>
      </c>
      <c r="R6682">
        <v>337</v>
      </c>
    </row>
    <row r="6683" spans="1:18" x14ac:dyDescent="0.25">
      <c r="A6683">
        <v>1.23766113796397E+18</v>
      </c>
      <c r="B6683">
        <v>164.97936948852001</v>
      </c>
      <c r="C6683">
        <v>40.712355737367098</v>
      </c>
      <c r="D6683">
        <v>23.35209</v>
      </c>
      <c r="E6683">
        <v>22.75582</v>
      </c>
      <c r="F6683">
        <v>20.944929999999999</v>
      </c>
      <c r="G6683">
        <v>19.813389999999998</v>
      </c>
      <c r="H6683">
        <v>19.25009</v>
      </c>
      <c r="I6683">
        <v>3647</v>
      </c>
      <c r="J6683">
        <v>301</v>
      </c>
      <c r="K6683">
        <v>3</v>
      </c>
      <c r="L6683">
        <v>166</v>
      </c>
      <c r="M6683">
        <v>5.20749194767842E+18</v>
      </c>
      <c r="N6683" s="15" t="s">
        <v>18</v>
      </c>
      <c r="O6683">
        <v>0.65131819999999996</v>
      </c>
      <c r="P6683">
        <v>4625</v>
      </c>
      <c r="Q6683">
        <v>55632</v>
      </c>
      <c r="R6683">
        <v>745</v>
      </c>
    </row>
    <row r="6684" spans="1:18" x14ac:dyDescent="0.25">
      <c r="A6684">
        <v>1.2376650249059699E+18</v>
      </c>
      <c r="B6684">
        <v>187.48561425615901</v>
      </c>
      <c r="C6684">
        <v>34.829917617424201</v>
      </c>
      <c r="D6684">
        <v>25.009650000000001</v>
      </c>
      <c r="E6684">
        <v>22.13682</v>
      </c>
      <c r="F6684">
        <v>20.75526</v>
      </c>
      <c r="G6684">
        <v>19.346720000000001</v>
      </c>
      <c r="H6684">
        <v>18.87895</v>
      </c>
      <c r="I6684">
        <v>4552</v>
      </c>
      <c r="J6684">
        <v>301</v>
      </c>
      <c r="K6684">
        <v>3</v>
      </c>
      <c r="L6684">
        <v>114</v>
      </c>
      <c r="M6684">
        <v>4.4677047896781798E+18</v>
      </c>
      <c r="N6684" s="15" t="s">
        <v>18</v>
      </c>
      <c r="O6684">
        <v>0.66316889999999995</v>
      </c>
      <c r="P6684">
        <v>3968</v>
      </c>
      <c r="Q6684">
        <v>55590</v>
      </c>
      <c r="R6684">
        <v>487</v>
      </c>
    </row>
    <row r="6685" spans="1:18" x14ac:dyDescent="0.25">
      <c r="A6685">
        <v>1.2376576289931899E+18</v>
      </c>
      <c r="B6685">
        <v>188.11044256637001</v>
      </c>
      <c r="C6685">
        <v>52.129631762260402</v>
      </c>
      <c r="D6685">
        <v>21.921520000000001</v>
      </c>
      <c r="E6685">
        <v>19.781500000000001</v>
      </c>
      <c r="F6685">
        <v>18.271249999999998</v>
      </c>
      <c r="G6685">
        <v>17.72212</v>
      </c>
      <c r="H6685">
        <v>17.34271</v>
      </c>
      <c r="I6685">
        <v>2830</v>
      </c>
      <c r="J6685">
        <v>301</v>
      </c>
      <c r="K6685">
        <v>3</v>
      </c>
      <c r="L6685">
        <v>433</v>
      </c>
      <c r="M6685">
        <v>7.5144028707139297E+18</v>
      </c>
      <c r="N6685" s="15" t="s">
        <v>18</v>
      </c>
      <c r="O6685">
        <v>0.28053</v>
      </c>
      <c r="P6685">
        <v>6674</v>
      </c>
      <c r="Q6685">
        <v>56416</v>
      </c>
      <c r="R6685">
        <v>534</v>
      </c>
    </row>
    <row r="6686" spans="1:18" x14ac:dyDescent="0.25">
      <c r="A6686">
        <v>1.23765762897779E+18</v>
      </c>
      <c r="B6686">
        <v>138.10647374592099</v>
      </c>
      <c r="C6686">
        <v>41.298233370466598</v>
      </c>
      <c r="D6686">
        <v>22.88504</v>
      </c>
      <c r="E6686">
        <v>21.854179999999999</v>
      </c>
      <c r="F6686">
        <v>20.175380000000001</v>
      </c>
      <c r="G6686">
        <v>19.203199999999999</v>
      </c>
      <c r="H6686">
        <v>18.712050000000001</v>
      </c>
      <c r="I6686">
        <v>2830</v>
      </c>
      <c r="J6686">
        <v>301</v>
      </c>
      <c r="K6686">
        <v>3</v>
      </c>
      <c r="L6686">
        <v>198</v>
      </c>
      <c r="M6686">
        <v>5.1825297413502597E+18</v>
      </c>
      <c r="N6686" s="15" t="s">
        <v>18</v>
      </c>
      <c r="O6686">
        <v>0.5238102</v>
      </c>
      <c r="P6686">
        <v>4603</v>
      </c>
      <c r="Q6686">
        <v>55999</v>
      </c>
      <c r="R6686">
        <v>45</v>
      </c>
    </row>
    <row r="6687" spans="1:18" x14ac:dyDescent="0.25">
      <c r="A6687">
        <v>1.2376576289933801E+18</v>
      </c>
      <c r="B6687">
        <v>188.994239586709</v>
      </c>
      <c r="C6687">
        <v>52.1027607907061</v>
      </c>
      <c r="D6687">
        <v>23.802520000000001</v>
      </c>
      <c r="E6687">
        <v>21.975549999999998</v>
      </c>
      <c r="F6687">
        <v>20.841090000000001</v>
      </c>
      <c r="G6687">
        <v>19.981110000000001</v>
      </c>
      <c r="H6687">
        <v>19.741250000000001</v>
      </c>
      <c r="I6687">
        <v>2830</v>
      </c>
      <c r="J6687">
        <v>301</v>
      </c>
      <c r="K6687">
        <v>3</v>
      </c>
      <c r="L6687">
        <v>436</v>
      </c>
      <c r="M6687">
        <v>7.5144333821616005E+18</v>
      </c>
      <c r="N6687" s="15" t="s">
        <v>18</v>
      </c>
      <c r="O6687">
        <v>0.59552539999999998</v>
      </c>
      <c r="P6687">
        <v>6674</v>
      </c>
      <c r="Q6687">
        <v>56416</v>
      </c>
      <c r="R6687">
        <v>645</v>
      </c>
    </row>
    <row r="6688" spans="1:18" x14ac:dyDescent="0.25">
      <c r="A6688">
        <v>1.2376788584578401E+18</v>
      </c>
      <c r="B6688">
        <v>328.08762776788399</v>
      </c>
      <c r="C6688">
        <v>9.4873984496187003</v>
      </c>
      <c r="D6688">
        <v>19.96095</v>
      </c>
      <c r="E6688">
        <v>17.97306</v>
      </c>
      <c r="F6688">
        <v>16.93383</v>
      </c>
      <c r="G6688">
        <v>16.460290000000001</v>
      </c>
      <c r="H6688">
        <v>16.089459999999999</v>
      </c>
      <c r="I6688">
        <v>7773</v>
      </c>
      <c r="J6688">
        <v>301</v>
      </c>
      <c r="K6688">
        <v>2</v>
      </c>
      <c r="L6688">
        <v>100</v>
      </c>
      <c r="M6688">
        <v>4.60945959933839E+18</v>
      </c>
      <c r="N6688" s="15" t="s">
        <v>18</v>
      </c>
      <c r="O6688">
        <v>0.1264585</v>
      </c>
      <c r="P6688">
        <v>4094</v>
      </c>
      <c r="Q6688">
        <v>55481</v>
      </c>
      <c r="R6688">
        <v>92</v>
      </c>
    </row>
    <row r="6689" spans="1:18" x14ac:dyDescent="0.25">
      <c r="A6689">
        <v>1.2376788584711401E+18</v>
      </c>
      <c r="B6689">
        <v>358.90572943090302</v>
      </c>
      <c r="C6689">
        <v>11.828357921416501</v>
      </c>
      <c r="D6689">
        <v>22.106470000000002</v>
      </c>
      <c r="E6689">
        <v>20.727209999999999</v>
      </c>
      <c r="F6689">
        <v>18.89903</v>
      </c>
      <c r="G6689">
        <v>18.29504</v>
      </c>
      <c r="H6689">
        <v>17.933579999999999</v>
      </c>
      <c r="I6689">
        <v>7773</v>
      </c>
      <c r="J6689">
        <v>301</v>
      </c>
      <c r="K6689">
        <v>2</v>
      </c>
      <c r="L6689">
        <v>303</v>
      </c>
      <c r="M6689">
        <v>6.92549207083793E+18</v>
      </c>
      <c r="N6689" s="15" t="s">
        <v>18</v>
      </c>
      <c r="O6689">
        <v>0.3431437</v>
      </c>
      <c r="P6689">
        <v>6151</v>
      </c>
      <c r="Q6689">
        <v>56265</v>
      </c>
      <c r="R6689">
        <v>297</v>
      </c>
    </row>
    <row r="6690" spans="1:18" x14ac:dyDescent="0.25">
      <c r="A6690">
        <v>1.23766346260643E+18</v>
      </c>
      <c r="B6690">
        <v>348.81483894343597</v>
      </c>
      <c r="C6690">
        <v>0.71072688642044102</v>
      </c>
      <c r="D6690">
        <v>22.468119999999999</v>
      </c>
      <c r="E6690">
        <v>21.15475</v>
      </c>
      <c r="F6690">
        <v>19.540990000000001</v>
      </c>
      <c r="G6690">
        <v>18.746500000000001</v>
      </c>
      <c r="H6690">
        <v>18.29644</v>
      </c>
      <c r="I6690">
        <v>4188</v>
      </c>
      <c r="J6690">
        <v>301</v>
      </c>
      <c r="K6690">
        <v>5</v>
      </c>
      <c r="L6690">
        <v>35</v>
      </c>
      <c r="M6690">
        <v>4.74019180613811E+18</v>
      </c>
      <c r="N6690" s="15" t="s">
        <v>18</v>
      </c>
      <c r="O6690">
        <v>0.43115560000000003</v>
      </c>
      <c r="P6690">
        <v>4210</v>
      </c>
      <c r="Q6690">
        <v>55444</v>
      </c>
      <c r="R6690">
        <v>557</v>
      </c>
    </row>
    <row r="6691" spans="1:18" x14ac:dyDescent="0.25">
      <c r="A6691">
        <v>1.2376634626067E+18</v>
      </c>
      <c r="B6691">
        <v>349.37384833887103</v>
      </c>
      <c r="C6691">
        <v>0.76223383381123799</v>
      </c>
      <c r="D6691">
        <v>25.23488</v>
      </c>
      <c r="E6691">
        <v>21.846710000000002</v>
      </c>
      <c r="F6691">
        <v>20.143899999999999</v>
      </c>
      <c r="G6691">
        <v>18.99831</v>
      </c>
      <c r="H6691">
        <v>18.51294</v>
      </c>
      <c r="I6691">
        <v>4188</v>
      </c>
      <c r="J6691">
        <v>301</v>
      </c>
      <c r="K6691">
        <v>5</v>
      </c>
      <c r="L6691">
        <v>39</v>
      </c>
      <c r="M6691">
        <v>4.7402137963706604E+18</v>
      </c>
      <c r="N6691" s="15" t="s">
        <v>18</v>
      </c>
      <c r="O6691">
        <v>0.59337930000000005</v>
      </c>
      <c r="P6691">
        <v>4210</v>
      </c>
      <c r="Q6691">
        <v>55444</v>
      </c>
      <c r="R6691">
        <v>637</v>
      </c>
    </row>
    <row r="6692" spans="1:18" x14ac:dyDescent="0.25">
      <c r="A6692">
        <v>1.2376634626067599E+18</v>
      </c>
      <c r="B6692">
        <v>349.51221415353302</v>
      </c>
      <c r="C6692">
        <v>0.75192842703487495</v>
      </c>
      <c r="D6692">
        <v>20.250640000000001</v>
      </c>
      <c r="E6692">
        <v>18.266950000000001</v>
      </c>
      <c r="F6692">
        <v>17.066680000000002</v>
      </c>
      <c r="G6692">
        <v>16.57621</v>
      </c>
      <c r="H6692">
        <v>16.190439999999999</v>
      </c>
      <c r="I6692">
        <v>4188</v>
      </c>
      <c r="J6692">
        <v>301</v>
      </c>
      <c r="K6692">
        <v>5</v>
      </c>
      <c r="L6692">
        <v>40</v>
      </c>
      <c r="M6692">
        <v>4.3023260822433901E+17</v>
      </c>
      <c r="N6692" s="15" t="s">
        <v>18</v>
      </c>
      <c r="O6692">
        <v>0.1503505</v>
      </c>
      <c r="P6692">
        <v>382</v>
      </c>
      <c r="Q6692">
        <v>51816</v>
      </c>
      <c r="R6692">
        <v>505</v>
      </c>
    </row>
    <row r="6693" spans="1:18" x14ac:dyDescent="0.25">
      <c r="A6693">
        <v>1.2376634626057101E+18</v>
      </c>
      <c r="B6693">
        <v>347.143188652003</v>
      </c>
      <c r="C6693">
        <v>0.73806970257868698</v>
      </c>
      <c r="D6693">
        <v>22.857009999999999</v>
      </c>
      <c r="E6693">
        <v>21.142029999999998</v>
      </c>
      <c r="F6693">
        <v>19.554580000000001</v>
      </c>
      <c r="G6693">
        <v>18.88871</v>
      </c>
      <c r="H6693">
        <v>18.56709</v>
      </c>
      <c r="I6693">
        <v>4188</v>
      </c>
      <c r="J6693">
        <v>301</v>
      </c>
      <c r="K6693">
        <v>5</v>
      </c>
      <c r="L6693">
        <v>24</v>
      </c>
      <c r="M6693">
        <v>4.7390568358307604E+18</v>
      </c>
      <c r="N6693" s="15" t="s">
        <v>18</v>
      </c>
      <c r="O6693">
        <v>0.36580360000000001</v>
      </c>
      <c r="P6693">
        <v>4209</v>
      </c>
      <c r="Q6693">
        <v>55478</v>
      </c>
      <c r="R6693">
        <v>524</v>
      </c>
    </row>
    <row r="6694" spans="1:18" x14ac:dyDescent="0.25">
      <c r="A6694">
        <v>1.2376634626085299E+18</v>
      </c>
      <c r="B6694">
        <v>353.662680917312</v>
      </c>
      <c r="C6694">
        <v>0.81691041531340103</v>
      </c>
      <c r="D6694">
        <v>19.191870000000002</v>
      </c>
      <c r="E6694">
        <v>17.90681</v>
      </c>
      <c r="F6694">
        <v>17.47409</v>
      </c>
      <c r="G6694">
        <v>17.207129999999999</v>
      </c>
      <c r="H6694">
        <v>17.173469999999998</v>
      </c>
      <c r="I6694">
        <v>4188</v>
      </c>
      <c r="J6694">
        <v>301</v>
      </c>
      <c r="K6694">
        <v>5</v>
      </c>
      <c r="L6694">
        <v>67</v>
      </c>
      <c r="M6694">
        <v>4.3247176373819098E+17</v>
      </c>
      <c r="N6694" s="15" t="s">
        <v>18</v>
      </c>
      <c r="O6694">
        <v>6.3561629999999994E-2</v>
      </c>
      <c r="P6694">
        <v>384</v>
      </c>
      <c r="Q6694">
        <v>51821</v>
      </c>
      <c r="R6694">
        <v>459</v>
      </c>
    </row>
    <row r="6695" spans="1:18" x14ac:dyDescent="0.25">
      <c r="A6695">
        <v>1.23766346260866E+18</v>
      </c>
      <c r="B6695">
        <v>353.92276445128698</v>
      </c>
      <c r="C6695">
        <v>0.65775329842777297</v>
      </c>
      <c r="D6695">
        <v>24.895240000000001</v>
      </c>
      <c r="E6695">
        <v>20.508299999999998</v>
      </c>
      <c r="F6695">
        <v>18.745450000000002</v>
      </c>
      <c r="G6695">
        <v>17.834379999999999</v>
      </c>
      <c r="H6695">
        <v>17.522259999999999</v>
      </c>
      <c r="I6695">
        <v>4188</v>
      </c>
      <c r="J6695">
        <v>301</v>
      </c>
      <c r="K6695">
        <v>5</v>
      </c>
      <c r="L6695">
        <v>69</v>
      </c>
      <c r="M6695">
        <v>4.3249815201725798E+17</v>
      </c>
      <c r="N6695" s="15" t="s">
        <v>18</v>
      </c>
      <c r="O6695">
        <v>0.48351810000000001</v>
      </c>
      <c r="P6695">
        <v>384</v>
      </c>
      <c r="Q6695">
        <v>51821</v>
      </c>
      <c r="R6695">
        <v>555</v>
      </c>
    </row>
    <row r="6696" spans="1:18" x14ac:dyDescent="0.25">
      <c r="A6696">
        <v>1.2376634626074199E+18</v>
      </c>
      <c r="B6696">
        <v>351.12464622883903</v>
      </c>
      <c r="C6696">
        <v>0.78794261992723402</v>
      </c>
      <c r="D6696">
        <v>26.16168</v>
      </c>
      <c r="E6696">
        <v>22.612729999999999</v>
      </c>
      <c r="F6696">
        <v>21.112819999999999</v>
      </c>
      <c r="G6696">
        <v>20.009029999999999</v>
      </c>
      <c r="H6696">
        <v>19.587219999999999</v>
      </c>
      <c r="I6696">
        <v>4188</v>
      </c>
      <c r="J6696">
        <v>301</v>
      </c>
      <c r="K6696">
        <v>5</v>
      </c>
      <c r="L6696">
        <v>50</v>
      </c>
      <c r="M6696">
        <v>4.7413402460668703E+18</v>
      </c>
      <c r="N6696" s="15" t="s">
        <v>18</v>
      </c>
      <c r="O6696">
        <v>0.590947</v>
      </c>
      <c r="P6696">
        <v>4211</v>
      </c>
      <c r="Q6696">
        <v>55446</v>
      </c>
      <c r="R6696">
        <v>639</v>
      </c>
    </row>
    <row r="6697" spans="1:18" x14ac:dyDescent="0.25">
      <c r="A6697">
        <v>1.2376529447688599E+18</v>
      </c>
      <c r="B6697">
        <v>320.02498218322199</v>
      </c>
      <c r="C6697">
        <v>11.9184821298584</v>
      </c>
      <c r="D6697">
        <v>24.795860000000001</v>
      </c>
      <c r="E6697">
        <v>16.434609999999999</v>
      </c>
      <c r="F6697">
        <v>24.921019999999999</v>
      </c>
      <c r="G6697">
        <v>15.401680000000001</v>
      </c>
      <c r="H6697">
        <v>15.28631</v>
      </c>
      <c r="I6697">
        <v>1739</v>
      </c>
      <c r="J6697">
        <v>301</v>
      </c>
      <c r="K6697">
        <v>6</v>
      </c>
      <c r="L6697">
        <v>42</v>
      </c>
      <c r="M6697">
        <v>8.2092675878514803E+17</v>
      </c>
      <c r="N6697" s="15" t="s">
        <v>18</v>
      </c>
      <c r="O6697">
        <v>3.825434E-3</v>
      </c>
      <c r="P6697">
        <v>729</v>
      </c>
      <c r="Q6697">
        <v>52468</v>
      </c>
      <c r="R6697">
        <v>530</v>
      </c>
    </row>
    <row r="6698" spans="1:18" x14ac:dyDescent="0.25">
      <c r="A6698">
        <v>1.2376611379618701E+18</v>
      </c>
      <c r="B6698">
        <v>158.966110029964</v>
      </c>
      <c r="C6698">
        <v>39.335886829842302</v>
      </c>
      <c r="D6698">
        <v>22.334710000000001</v>
      </c>
      <c r="E6698">
        <v>21.996120000000001</v>
      </c>
      <c r="F6698">
        <v>20.845179999999999</v>
      </c>
      <c r="G6698">
        <v>19.778639999999999</v>
      </c>
      <c r="H6698">
        <v>19.374420000000001</v>
      </c>
      <c r="I6698">
        <v>3647</v>
      </c>
      <c r="J6698">
        <v>301</v>
      </c>
      <c r="K6698">
        <v>3</v>
      </c>
      <c r="L6698">
        <v>134</v>
      </c>
      <c r="M6698">
        <v>5.2163924941039401E+18</v>
      </c>
      <c r="N6698" s="15" t="s">
        <v>18</v>
      </c>
      <c r="O6698">
        <v>0.70197739999999997</v>
      </c>
      <c r="P6698">
        <v>4633</v>
      </c>
      <c r="Q6698">
        <v>55620</v>
      </c>
      <c r="R6698">
        <v>357</v>
      </c>
    </row>
    <row r="6699" spans="1:18" x14ac:dyDescent="0.25">
      <c r="A6699">
        <v>1.23766621461341E+18</v>
      </c>
      <c r="B6699">
        <v>19.948513093052199</v>
      </c>
      <c r="C6699">
        <v>29.3638071433679</v>
      </c>
      <c r="D6699">
        <v>24.679010000000002</v>
      </c>
      <c r="E6699">
        <v>23.154119999999999</v>
      </c>
      <c r="F6699">
        <v>21.334620000000001</v>
      </c>
      <c r="G6699">
        <v>20.058199999999999</v>
      </c>
      <c r="H6699">
        <v>19.686689999999999</v>
      </c>
      <c r="I6699">
        <v>4829</v>
      </c>
      <c r="J6699">
        <v>301</v>
      </c>
      <c r="K6699">
        <v>3</v>
      </c>
      <c r="L6699">
        <v>137</v>
      </c>
      <c r="M6699">
        <v>7.0505983521705298E+18</v>
      </c>
      <c r="N6699" s="15" t="s">
        <v>18</v>
      </c>
      <c r="O6699">
        <v>0.64681200000000005</v>
      </c>
      <c r="P6699">
        <v>6262</v>
      </c>
      <c r="Q6699">
        <v>56267</v>
      </c>
      <c r="R6699">
        <v>775</v>
      </c>
    </row>
    <row r="6700" spans="1:18" x14ac:dyDescent="0.25">
      <c r="A6700">
        <v>1.2376634626085299E+18</v>
      </c>
      <c r="B6700">
        <v>353.65795313426202</v>
      </c>
      <c r="C6700">
        <v>0.74738756584066302</v>
      </c>
      <c r="D6700">
        <v>19.479030000000002</v>
      </c>
      <c r="E6700">
        <v>18.076039999999999</v>
      </c>
      <c r="F6700">
        <v>17.259609999999999</v>
      </c>
      <c r="G6700">
        <v>16.857530000000001</v>
      </c>
      <c r="H6700">
        <v>16.59572</v>
      </c>
      <c r="I6700">
        <v>4188</v>
      </c>
      <c r="J6700">
        <v>301</v>
      </c>
      <c r="K6700">
        <v>5</v>
      </c>
      <c r="L6700">
        <v>67</v>
      </c>
      <c r="M6700">
        <v>7.6795421366055104E+17</v>
      </c>
      <c r="N6700" s="15" t="s">
        <v>18</v>
      </c>
      <c r="O6700">
        <v>0.1316407</v>
      </c>
      <c r="P6700">
        <v>682</v>
      </c>
      <c r="Q6700">
        <v>52525</v>
      </c>
      <c r="R6700">
        <v>329</v>
      </c>
    </row>
    <row r="6701" spans="1:18" x14ac:dyDescent="0.25">
      <c r="A6701">
        <v>1.23766346260866E+18</v>
      </c>
      <c r="B6701">
        <v>353.861118629202</v>
      </c>
      <c r="C6701">
        <v>0.76378199485326204</v>
      </c>
      <c r="D6701">
        <v>23.47317</v>
      </c>
      <c r="E6701">
        <v>22.780449999999998</v>
      </c>
      <c r="F6701">
        <v>22.55048</v>
      </c>
      <c r="G6701">
        <v>22.17013</v>
      </c>
      <c r="H6701">
        <v>21.86965</v>
      </c>
      <c r="I6701">
        <v>4188</v>
      </c>
      <c r="J6701">
        <v>301</v>
      </c>
      <c r="K6701">
        <v>5</v>
      </c>
      <c r="L6701">
        <v>69</v>
      </c>
      <c r="M6701">
        <v>9.8698341446029292E+18</v>
      </c>
      <c r="N6701" s="15" t="s">
        <v>18</v>
      </c>
      <c r="O6701">
        <v>0.873726</v>
      </c>
      <c r="P6701">
        <v>8766</v>
      </c>
      <c r="Q6701">
        <v>57333</v>
      </c>
      <c r="R6701">
        <v>711</v>
      </c>
    </row>
    <row r="6702" spans="1:18" x14ac:dyDescent="0.25">
      <c r="A6702">
        <v>1.23766720998703E+18</v>
      </c>
      <c r="B6702">
        <v>170.60201345601001</v>
      </c>
      <c r="C6702">
        <v>28.116336976496299</v>
      </c>
      <c r="D6702">
        <v>27.06917</v>
      </c>
      <c r="E6702">
        <v>20.262509999999999</v>
      </c>
      <c r="F6702">
        <v>18.67803</v>
      </c>
      <c r="G6702">
        <v>18.095590000000001</v>
      </c>
      <c r="H6702">
        <v>17.63401</v>
      </c>
      <c r="I6702">
        <v>5061</v>
      </c>
      <c r="J6702">
        <v>301</v>
      </c>
      <c r="K6702">
        <v>1</v>
      </c>
      <c r="L6702">
        <v>365</v>
      </c>
      <c r="M6702">
        <v>7.2150190471504404E+18</v>
      </c>
      <c r="N6702" s="15" t="s">
        <v>18</v>
      </c>
      <c r="O6702">
        <v>0.35381420000000002</v>
      </c>
      <c r="P6702">
        <v>6408</v>
      </c>
      <c r="Q6702">
        <v>56329</v>
      </c>
      <c r="R6702">
        <v>918</v>
      </c>
    </row>
    <row r="6703" spans="1:18" x14ac:dyDescent="0.25">
      <c r="A6703">
        <v>1.2376672099925299E+18</v>
      </c>
      <c r="B6703">
        <v>184.92207530016799</v>
      </c>
      <c r="C6703">
        <v>28.8255052384247</v>
      </c>
      <c r="D6703">
        <v>16.79034</v>
      </c>
      <c r="E6703">
        <v>14.965490000000001</v>
      </c>
      <c r="F6703">
        <v>14.161770000000001</v>
      </c>
      <c r="G6703">
        <v>13.77506</v>
      </c>
      <c r="H6703">
        <v>13.519489999999999</v>
      </c>
      <c r="I6703">
        <v>5061</v>
      </c>
      <c r="J6703">
        <v>301</v>
      </c>
      <c r="K6703">
        <v>1</v>
      </c>
      <c r="L6703">
        <v>449</v>
      </c>
      <c r="M6703">
        <v>2.5130768260000901E+18</v>
      </c>
      <c r="N6703" s="15" t="s">
        <v>18</v>
      </c>
      <c r="O6703">
        <v>2.4999279999999999E-2</v>
      </c>
      <c r="P6703">
        <v>2232</v>
      </c>
      <c r="Q6703">
        <v>53827</v>
      </c>
      <c r="R6703">
        <v>248</v>
      </c>
    </row>
    <row r="6704" spans="1:18" x14ac:dyDescent="0.25">
      <c r="A6704">
        <v>1.23766720997392E+18</v>
      </c>
      <c r="B6704">
        <v>138.86088488955801</v>
      </c>
      <c r="C6704">
        <v>20.4615029698477</v>
      </c>
      <c r="D6704">
        <v>19.327870000000001</v>
      </c>
      <c r="E6704">
        <v>18.244119999999999</v>
      </c>
      <c r="F6704">
        <v>17.756620000000002</v>
      </c>
      <c r="G6704">
        <v>17.41555</v>
      </c>
      <c r="H6704">
        <v>17.255030000000001</v>
      </c>
      <c r="I6704">
        <v>5061</v>
      </c>
      <c r="J6704">
        <v>301</v>
      </c>
      <c r="K6704">
        <v>1</v>
      </c>
      <c r="L6704">
        <v>165</v>
      </c>
      <c r="M6704">
        <v>2.5739782231760799E+18</v>
      </c>
      <c r="N6704" s="15" t="s">
        <v>18</v>
      </c>
      <c r="O6704">
        <v>6.8277329999999997E-2</v>
      </c>
      <c r="P6704">
        <v>2286</v>
      </c>
      <c r="Q6704">
        <v>53700</v>
      </c>
      <c r="R6704">
        <v>622</v>
      </c>
    </row>
    <row r="6705" spans="1:18" x14ac:dyDescent="0.25">
      <c r="A6705">
        <v>1.2376627013330501E+18</v>
      </c>
      <c r="B6705">
        <v>256.05951392288898</v>
      </c>
      <c r="C6705">
        <v>40.855389245742003</v>
      </c>
      <c r="D6705">
        <v>22.822040000000001</v>
      </c>
      <c r="E6705">
        <v>22.157699999999998</v>
      </c>
      <c r="F6705">
        <v>20.39678</v>
      </c>
      <c r="G6705">
        <v>19.44408</v>
      </c>
      <c r="H6705">
        <v>19.039650000000002</v>
      </c>
      <c r="I6705">
        <v>4011</v>
      </c>
      <c r="J6705">
        <v>301</v>
      </c>
      <c r="K6705">
        <v>3</v>
      </c>
      <c r="L6705">
        <v>181</v>
      </c>
      <c r="M6705">
        <v>6.8265657083502397E+18</v>
      </c>
      <c r="N6705" s="15" t="s">
        <v>18</v>
      </c>
      <c r="O6705">
        <v>0.51717880000000005</v>
      </c>
      <c r="P6705">
        <v>6063</v>
      </c>
      <c r="Q6705">
        <v>56098</v>
      </c>
      <c r="R6705">
        <v>853</v>
      </c>
    </row>
    <row r="6706" spans="1:18" x14ac:dyDescent="0.25">
      <c r="A6706">
        <v>1.2376613870857101E+18</v>
      </c>
      <c r="B6706">
        <v>255.57957578324999</v>
      </c>
      <c r="C6706">
        <v>27.5309812843708</v>
      </c>
      <c r="D6706">
        <v>23.14884</v>
      </c>
      <c r="E6706">
        <v>22.649640000000002</v>
      </c>
      <c r="F6706">
        <v>20.884039999999999</v>
      </c>
      <c r="G6706">
        <v>19.76755</v>
      </c>
      <c r="H6706">
        <v>19.225570000000001</v>
      </c>
      <c r="I6706">
        <v>3705</v>
      </c>
      <c r="J6706">
        <v>301</v>
      </c>
      <c r="K6706">
        <v>3</v>
      </c>
      <c r="L6706">
        <v>374</v>
      </c>
      <c r="M6706">
        <v>5.6441849824089395E+18</v>
      </c>
      <c r="N6706" s="15" t="s">
        <v>18</v>
      </c>
      <c r="O6706">
        <v>0.53426269999999998</v>
      </c>
      <c r="P6706">
        <v>5013</v>
      </c>
      <c r="Q6706">
        <v>55723</v>
      </c>
      <c r="R6706">
        <v>177</v>
      </c>
    </row>
    <row r="6707" spans="1:18" x14ac:dyDescent="0.25">
      <c r="A6707">
        <v>1.2376663000165199E+18</v>
      </c>
      <c r="B6707">
        <v>45.283515842535699</v>
      </c>
      <c r="C6707">
        <v>-0.53214637638633699</v>
      </c>
      <c r="D6707">
        <v>20.592210000000001</v>
      </c>
      <c r="E6707">
        <v>19.356560000000002</v>
      </c>
      <c r="F6707">
        <v>19.173359999999999</v>
      </c>
      <c r="G6707">
        <v>19.063400000000001</v>
      </c>
      <c r="H6707">
        <v>19.12407</v>
      </c>
      <c r="I6707">
        <v>4849</v>
      </c>
      <c r="J6707">
        <v>301</v>
      </c>
      <c r="K6707">
        <v>2</v>
      </c>
      <c r="L6707">
        <v>757</v>
      </c>
      <c r="M6707">
        <v>9.0301959244666598E+17</v>
      </c>
      <c r="N6707" s="15" t="s">
        <v>18</v>
      </c>
      <c r="O6707">
        <v>1.98704E-2</v>
      </c>
      <c r="P6707">
        <v>802</v>
      </c>
      <c r="Q6707">
        <v>52289</v>
      </c>
      <c r="R6707">
        <v>174</v>
      </c>
    </row>
    <row r="6708" spans="1:18" x14ac:dyDescent="0.25">
      <c r="A6708">
        <v>1.2376663000214999E+18</v>
      </c>
      <c r="B6708">
        <v>56.6301986539222</v>
      </c>
      <c r="C6708">
        <v>-0.53554586623182998</v>
      </c>
      <c r="D6708">
        <v>21.746130000000001</v>
      </c>
      <c r="E6708">
        <v>20.003779999999999</v>
      </c>
      <c r="F6708">
        <v>18.900390000000002</v>
      </c>
      <c r="G6708">
        <v>18.335450000000002</v>
      </c>
      <c r="H6708">
        <v>17.866980000000002</v>
      </c>
      <c r="I6708">
        <v>4849</v>
      </c>
      <c r="J6708">
        <v>301</v>
      </c>
      <c r="K6708">
        <v>2</v>
      </c>
      <c r="L6708">
        <v>833</v>
      </c>
      <c r="M6708">
        <v>1.3995673006417101E+18</v>
      </c>
      <c r="N6708" s="15" t="s">
        <v>18</v>
      </c>
      <c r="O6708">
        <v>0.18819230000000001</v>
      </c>
      <c r="P6708">
        <v>1243</v>
      </c>
      <c r="Q6708">
        <v>52930</v>
      </c>
      <c r="R6708">
        <v>268</v>
      </c>
    </row>
    <row r="6709" spans="1:18" x14ac:dyDescent="0.25">
      <c r="A6709">
        <v>1.23767885846301E+18</v>
      </c>
      <c r="B6709">
        <v>339.98817140656303</v>
      </c>
      <c r="C6709">
        <v>10.8136526486251</v>
      </c>
      <c r="D6709">
        <v>24.209790000000002</v>
      </c>
      <c r="E6709">
        <v>21.064299999999999</v>
      </c>
      <c r="F6709">
        <v>19.171880000000002</v>
      </c>
      <c r="G6709">
        <v>18.500119999999999</v>
      </c>
      <c r="H6709">
        <v>18.145849999999999</v>
      </c>
      <c r="I6709">
        <v>7773</v>
      </c>
      <c r="J6709">
        <v>301</v>
      </c>
      <c r="K6709">
        <v>2</v>
      </c>
      <c r="L6709">
        <v>179</v>
      </c>
      <c r="M6709">
        <v>5.6846819261806203E+18</v>
      </c>
      <c r="N6709" s="15" t="s">
        <v>18</v>
      </c>
      <c r="O6709">
        <v>0.32656879999999999</v>
      </c>
      <c r="P6709">
        <v>5049</v>
      </c>
      <c r="Q6709">
        <v>56103</v>
      </c>
      <c r="R6709">
        <v>48</v>
      </c>
    </row>
    <row r="6710" spans="1:18" x14ac:dyDescent="0.25">
      <c r="A6710">
        <v>1.23767885848195E+18</v>
      </c>
      <c r="B6710">
        <v>24.074132317928601</v>
      </c>
      <c r="C6710">
        <v>11.370599419640101</v>
      </c>
      <c r="D6710">
        <v>22.571570000000001</v>
      </c>
      <c r="E6710">
        <v>21.75048</v>
      </c>
      <c r="F6710">
        <v>20.03641</v>
      </c>
      <c r="G6710">
        <v>19.20543</v>
      </c>
      <c r="H6710">
        <v>18.752839999999999</v>
      </c>
      <c r="I6710">
        <v>7773</v>
      </c>
      <c r="J6710">
        <v>301</v>
      </c>
      <c r="K6710">
        <v>2</v>
      </c>
      <c r="L6710">
        <v>468</v>
      </c>
      <c r="M6710">
        <v>5.2534729775516396E+18</v>
      </c>
      <c r="N6710" s="15" t="s">
        <v>18</v>
      </c>
      <c r="O6710">
        <v>0.43441079999999999</v>
      </c>
      <c r="P6710">
        <v>4666</v>
      </c>
      <c r="Q6710">
        <v>55832</v>
      </c>
      <c r="R6710">
        <v>87</v>
      </c>
    </row>
    <row r="6711" spans="1:18" x14ac:dyDescent="0.25">
      <c r="A6711">
        <v>1.2376737055788201E+18</v>
      </c>
      <c r="B6711">
        <v>116.999664300774</v>
      </c>
      <c r="C6711">
        <v>41.734540194725099</v>
      </c>
      <c r="D6711">
        <v>21.883870000000002</v>
      </c>
      <c r="E6711">
        <v>21.492909999999998</v>
      </c>
      <c r="F6711">
        <v>21.334409999999998</v>
      </c>
      <c r="G6711">
        <v>21.18552</v>
      </c>
      <c r="H6711">
        <v>20.723759999999999</v>
      </c>
      <c r="I6711">
        <v>6573</v>
      </c>
      <c r="J6711">
        <v>301</v>
      </c>
      <c r="K6711">
        <v>4</v>
      </c>
      <c r="L6711">
        <v>222</v>
      </c>
      <c r="M6711">
        <v>9.3339791818670899E+18</v>
      </c>
      <c r="N6711" s="15" t="s">
        <v>18</v>
      </c>
      <c r="O6711">
        <v>1.0678259999999999</v>
      </c>
      <c r="P6711">
        <v>8290</v>
      </c>
      <c r="Q6711">
        <v>57364</v>
      </c>
      <c r="R6711">
        <v>978</v>
      </c>
    </row>
    <row r="6712" spans="1:18" x14ac:dyDescent="0.25">
      <c r="A6712">
        <v>1.23766466951263E+18</v>
      </c>
      <c r="B6712">
        <v>165.06487217354399</v>
      </c>
      <c r="C6712">
        <v>39.0329928121077</v>
      </c>
      <c r="D6712">
        <v>20.429359999999999</v>
      </c>
      <c r="E6712">
        <v>18.661390000000001</v>
      </c>
      <c r="F6712">
        <v>17.664709999999999</v>
      </c>
      <c r="G6712">
        <v>17.22662</v>
      </c>
      <c r="H6712">
        <v>16.891670000000001</v>
      </c>
      <c r="I6712">
        <v>4469</v>
      </c>
      <c r="J6712">
        <v>301</v>
      </c>
      <c r="K6712">
        <v>5</v>
      </c>
      <c r="L6712">
        <v>346</v>
      </c>
      <c r="M6712">
        <v>2.23839957392191E+18</v>
      </c>
      <c r="N6712" s="15" t="s">
        <v>18</v>
      </c>
      <c r="O6712">
        <v>0.1162565</v>
      </c>
      <c r="P6712">
        <v>1988</v>
      </c>
      <c r="Q6712">
        <v>53469</v>
      </c>
      <c r="R6712">
        <v>402</v>
      </c>
    </row>
    <row r="6713" spans="1:18" x14ac:dyDescent="0.25">
      <c r="A6713">
        <v>1.2376583118666399E+18</v>
      </c>
      <c r="B6713">
        <v>181.91128065093201</v>
      </c>
      <c r="C6713">
        <v>59.796921837576903</v>
      </c>
      <c r="D6713">
        <v>22.968430000000001</v>
      </c>
      <c r="E6713">
        <v>21.709900000000001</v>
      </c>
      <c r="F6713">
        <v>20.059529999999999</v>
      </c>
      <c r="G6713">
        <v>19.464960000000001</v>
      </c>
      <c r="H6713">
        <v>19.163910000000001</v>
      </c>
      <c r="I6713">
        <v>2989</v>
      </c>
      <c r="J6713">
        <v>301</v>
      </c>
      <c r="K6713">
        <v>3</v>
      </c>
      <c r="L6713">
        <v>31</v>
      </c>
      <c r="M6713">
        <v>9.2742779128903291E+18</v>
      </c>
      <c r="N6713" s="15" t="s">
        <v>18</v>
      </c>
      <c r="O6713">
        <v>0.29825560000000001</v>
      </c>
      <c r="P6713">
        <v>8237</v>
      </c>
      <c r="Q6713">
        <v>58162</v>
      </c>
      <c r="R6713">
        <v>874</v>
      </c>
    </row>
    <row r="6714" spans="1:18" x14ac:dyDescent="0.25">
      <c r="A6714">
        <v>1.2376546010245299E+18</v>
      </c>
      <c r="B6714">
        <v>145.52808764923901</v>
      </c>
      <c r="C6714">
        <v>3.5739221815658202</v>
      </c>
      <c r="D6714">
        <v>21.46189</v>
      </c>
      <c r="E6714">
        <v>20.023350000000001</v>
      </c>
      <c r="F6714">
        <v>18.522279999999999</v>
      </c>
      <c r="G6714">
        <v>17.917249999999999</v>
      </c>
      <c r="H6714">
        <v>17.54609</v>
      </c>
      <c r="I6714">
        <v>2125</v>
      </c>
      <c r="J6714">
        <v>301</v>
      </c>
      <c r="K6714">
        <v>3</v>
      </c>
      <c r="L6714">
        <v>178</v>
      </c>
      <c r="M6714">
        <v>5.3324781073153597E+18</v>
      </c>
      <c r="N6714" s="15" t="s">
        <v>18</v>
      </c>
      <c r="O6714">
        <v>0.35008499999999998</v>
      </c>
      <c r="P6714">
        <v>4736</v>
      </c>
      <c r="Q6714">
        <v>55631</v>
      </c>
      <c r="R6714">
        <v>786</v>
      </c>
    </row>
    <row r="6715" spans="1:18" x14ac:dyDescent="0.25">
      <c r="A6715">
        <v>1.23767096539362E+18</v>
      </c>
      <c r="B6715">
        <v>158.871699524392</v>
      </c>
      <c r="C6715">
        <v>18.257538927828101</v>
      </c>
      <c r="D6715">
        <v>18.882940000000001</v>
      </c>
      <c r="E6715">
        <v>16.880050000000001</v>
      </c>
      <c r="F6715">
        <v>15.893800000000001</v>
      </c>
      <c r="G6715">
        <v>15.46405</v>
      </c>
      <c r="H6715">
        <v>15.108499999999999</v>
      </c>
      <c r="I6715">
        <v>5935</v>
      </c>
      <c r="J6715">
        <v>301</v>
      </c>
      <c r="K6715">
        <v>4</v>
      </c>
      <c r="L6715">
        <v>282</v>
      </c>
      <c r="M6715">
        <v>2.9195107552901402E+18</v>
      </c>
      <c r="N6715" s="15" t="s">
        <v>18</v>
      </c>
      <c r="O6715">
        <v>0.1021373</v>
      </c>
      <c r="P6715">
        <v>2593</v>
      </c>
      <c r="Q6715">
        <v>54175</v>
      </c>
      <c r="R6715">
        <v>190</v>
      </c>
    </row>
    <row r="6716" spans="1:18" x14ac:dyDescent="0.25">
      <c r="A6716">
        <v>1.2376634626083999E+18</v>
      </c>
      <c r="B6716">
        <v>353.36583688885003</v>
      </c>
      <c r="C6716">
        <v>0.68135671636705797</v>
      </c>
      <c r="D6716">
        <v>22.22118</v>
      </c>
      <c r="E6716">
        <v>22.33859</v>
      </c>
      <c r="F6716">
        <v>22.19164</v>
      </c>
      <c r="G6716">
        <v>21.344729999999998</v>
      </c>
      <c r="H6716">
        <v>20.95506</v>
      </c>
      <c r="I6716">
        <v>4188</v>
      </c>
      <c r="J6716">
        <v>301</v>
      </c>
      <c r="K6716">
        <v>5</v>
      </c>
      <c r="L6716">
        <v>65</v>
      </c>
      <c r="M6716">
        <v>9.8687750395912704E+18</v>
      </c>
      <c r="N6716" s="15" t="s">
        <v>18</v>
      </c>
      <c r="O6716">
        <v>1.241709</v>
      </c>
      <c r="P6716">
        <v>8765</v>
      </c>
      <c r="Q6716">
        <v>57307</v>
      </c>
      <c r="R6716">
        <v>954</v>
      </c>
    </row>
    <row r="6717" spans="1:18" x14ac:dyDescent="0.25">
      <c r="A6717">
        <v>1.2376634626072901E+18</v>
      </c>
      <c r="B6717">
        <v>350.82428651676702</v>
      </c>
      <c r="C6717">
        <v>0.83111131615061695</v>
      </c>
      <c r="D6717">
        <v>19.89883</v>
      </c>
      <c r="E6717">
        <v>18.470009999999998</v>
      </c>
      <c r="F6717">
        <v>17.714130000000001</v>
      </c>
      <c r="G6717">
        <v>17.318359999999998</v>
      </c>
      <c r="H6717">
        <v>17.04402</v>
      </c>
      <c r="I6717">
        <v>4188</v>
      </c>
      <c r="J6717">
        <v>301</v>
      </c>
      <c r="K6717">
        <v>5</v>
      </c>
      <c r="L6717">
        <v>48</v>
      </c>
      <c r="M6717">
        <v>7.6573786764426598E+17</v>
      </c>
      <c r="N6717" s="15" t="s">
        <v>18</v>
      </c>
      <c r="O6717">
        <v>0.1198306</v>
      </c>
      <c r="P6717">
        <v>680</v>
      </c>
      <c r="Q6717">
        <v>52200</v>
      </c>
      <c r="R6717">
        <v>458</v>
      </c>
    </row>
    <row r="6718" spans="1:18" x14ac:dyDescent="0.25">
      <c r="A6718">
        <v>1.23766233733149E+18</v>
      </c>
      <c r="B6718">
        <v>245.772334139512</v>
      </c>
      <c r="C6718">
        <v>28.795284806250901</v>
      </c>
      <c r="D6718">
        <v>25.980029999999999</v>
      </c>
      <c r="E6718">
        <v>22.768350000000002</v>
      </c>
      <c r="F6718">
        <v>20.74389</v>
      </c>
      <c r="G6718">
        <v>19.6419</v>
      </c>
      <c r="H6718">
        <v>19.102219999999999</v>
      </c>
      <c r="I6718">
        <v>3926</v>
      </c>
      <c r="J6718">
        <v>301</v>
      </c>
      <c r="K6718">
        <v>5</v>
      </c>
      <c r="L6718">
        <v>134</v>
      </c>
      <c r="M6718">
        <v>5.6374229856800102E+18</v>
      </c>
      <c r="N6718" s="15" t="s">
        <v>18</v>
      </c>
      <c r="O6718">
        <v>0.52581549999999999</v>
      </c>
      <c r="P6718">
        <v>5007</v>
      </c>
      <c r="Q6718">
        <v>55710</v>
      </c>
      <c r="R6718">
        <v>153</v>
      </c>
    </row>
    <row r="6719" spans="1:18" x14ac:dyDescent="0.25">
      <c r="A6719">
        <v>1.23765758709648E+18</v>
      </c>
      <c r="B6719">
        <v>37.485394925460199</v>
      </c>
      <c r="C6719">
        <v>0.75225647465825396</v>
      </c>
      <c r="D6719">
        <v>25.12941</v>
      </c>
      <c r="E6719">
        <v>22.724319999999999</v>
      </c>
      <c r="F6719">
        <v>22.431370000000001</v>
      </c>
      <c r="G6719">
        <v>22.87687</v>
      </c>
      <c r="H6719">
        <v>21.881340000000002</v>
      </c>
      <c r="I6719">
        <v>2820</v>
      </c>
      <c r="J6719">
        <v>301</v>
      </c>
      <c r="K6719">
        <v>5</v>
      </c>
      <c r="L6719">
        <v>116</v>
      </c>
      <c r="M6719">
        <v>8.2576009919833201E+18</v>
      </c>
      <c r="N6719" s="15" t="s">
        <v>18</v>
      </c>
      <c r="O6719">
        <v>0</v>
      </c>
      <c r="P6719">
        <v>7334</v>
      </c>
      <c r="Q6719">
        <v>56656</v>
      </c>
      <c r="R6719">
        <v>913</v>
      </c>
    </row>
    <row r="6720" spans="1:18" x14ac:dyDescent="0.25">
      <c r="A6720">
        <v>1.2376709653912599E+18</v>
      </c>
      <c r="B6720">
        <v>153.39610823773299</v>
      </c>
      <c r="C6720">
        <v>17.431643256650101</v>
      </c>
      <c r="D6720">
        <v>24.078040000000001</v>
      </c>
      <c r="E6720">
        <v>23.639720000000001</v>
      </c>
      <c r="F6720">
        <v>22.7973</v>
      </c>
      <c r="G6720">
        <v>22.669319999999999</v>
      </c>
      <c r="H6720">
        <v>21.045680000000001</v>
      </c>
      <c r="I6720">
        <v>5935</v>
      </c>
      <c r="J6720">
        <v>301</v>
      </c>
      <c r="K6720">
        <v>4</v>
      </c>
      <c r="L6720">
        <v>246</v>
      </c>
      <c r="M6720">
        <v>1.0780686352205001E+19</v>
      </c>
      <c r="N6720" s="15" t="s">
        <v>18</v>
      </c>
      <c r="O6720">
        <v>0.36879129999999999</v>
      </c>
      <c r="P6720">
        <v>9575</v>
      </c>
      <c r="Q6720">
        <v>57786</v>
      </c>
      <c r="R6720">
        <v>708</v>
      </c>
    </row>
    <row r="6721" spans="1:18" x14ac:dyDescent="0.25">
      <c r="A6721">
        <v>1.2376609618621801E+18</v>
      </c>
      <c r="B6721">
        <v>130.074621569876</v>
      </c>
      <c r="C6721">
        <v>29.7734005972269</v>
      </c>
      <c r="D6721">
        <v>21.886849999999999</v>
      </c>
      <c r="E6721">
        <v>21.8583</v>
      </c>
      <c r="F6721">
        <v>20.67</v>
      </c>
      <c r="G6721">
        <v>19.65436</v>
      </c>
      <c r="H6721">
        <v>19.16863</v>
      </c>
      <c r="I6721">
        <v>3606</v>
      </c>
      <c r="J6721">
        <v>301</v>
      </c>
      <c r="K6721">
        <v>3</v>
      </c>
      <c r="L6721">
        <v>42</v>
      </c>
      <c r="M6721">
        <v>5.8356970973458801E+18</v>
      </c>
      <c r="N6721" s="15" t="s">
        <v>18</v>
      </c>
      <c r="O6721">
        <v>0.56787560000000004</v>
      </c>
      <c r="P6721">
        <v>5183</v>
      </c>
      <c r="Q6721">
        <v>55976</v>
      </c>
      <c r="R6721">
        <v>574</v>
      </c>
    </row>
    <row r="6722" spans="1:18" x14ac:dyDescent="0.25">
      <c r="A6722">
        <v>1.2376613607578601E+18</v>
      </c>
      <c r="B6722">
        <v>191.39268833544099</v>
      </c>
      <c r="C6722">
        <v>46.636385168429896</v>
      </c>
      <c r="D6722">
        <v>18.87377</v>
      </c>
      <c r="E6722">
        <v>17.974139999999998</v>
      </c>
      <c r="F6722">
        <v>17.19501</v>
      </c>
      <c r="G6722">
        <v>16.7776</v>
      </c>
      <c r="H6722">
        <v>16.58353</v>
      </c>
      <c r="I6722">
        <v>3699</v>
      </c>
      <c r="J6722">
        <v>301</v>
      </c>
      <c r="K6722">
        <v>2</v>
      </c>
      <c r="L6722">
        <v>51</v>
      </c>
      <c r="M6722">
        <v>1.6382116291936499E+18</v>
      </c>
      <c r="N6722" s="15" t="s">
        <v>18</v>
      </c>
      <c r="O6722">
        <v>0.22795899999999999</v>
      </c>
      <c r="P6722">
        <v>1455</v>
      </c>
      <c r="Q6722">
        <v>53089</v>
      </c>
      <c r="R6722">
        <v>99</v>
      </c>
    </row>
    <row r="6723" spans="1:18" x14ac:dyDescent="0.25">
      <c r="A6723">
        <v>1.23767859862654E+18</v>
      </c>
      <c r="B6723">
        <v>358.15237959572801</v>
      </c>
      <c r="C6723">
        <v>3.6717546081841301</v>
      </c>
      <c r="D6723">
        <v>22.490269999999999</v>
      </c>
      <c r="E6723">
        <v>22.736689999999999</v>
      </c>
      <c r="F6723">
        <v>20.875979999999998</v>
      </c>
      <c r="G6723">
        <v>19.906230000000001</v>
      </c>
      <c r="H6723">
        <v>19.370889999999999</v>
      </c>
      <c r="I6723">
        <v>7712</v>
      </c>
      <c r="J6723">
        <v>301</v>
      </c>
      <c r="K6723">
        <v>6</v>
      </c>
      <c r="L6723">
        <v>317</v>
      </c>
      <c r="M6723">
        <v>4.8177337652491203E+18</v>
      </c>
      <c r="N6723" s="15" t="s">
        <v>18</v>
      </c>
      <c r="O6723">
        <v>0.50142880000000001</v>
      </c>
      <c r="P6723">
        <v>4279</v>
      </c>
      <c r="Q6723">
        <v>55508</v>
      </c>
      <c r="R6723">
        <v>29</v>
      </c>
    </row>
    <row r="6724" spans="1:18" x14ac:dyDescent="0.25">
      <c r="A6724">
        <v>1.2376683314990899E+18</v>
      </c>
      <c r="B6724">
        <v>238.39714843580199</v>
      </c>
      <c r="C6724">
        <v>10.0192342269658</v>
      </c>
      <c r="D6724">
        <v>21.614350000000002</v>
      </c>
      <c r="E6724">
        <v>19.567900000000002</v>
      </c>
      <c r="F6724">
        <v>17.926410000000001</v>
      </c>
      <c r="G6724">
        <v>17.319389999999999</v>
      </c>
      <c r="H6724">
        <v>16.904949999999999</v>
      </c>
      <c r="I6724">
        <v>5322</v>
      </c>
      <c r="J6724">
        <v>301</v>
      </c>
      <c r="K6724">
        <v>2</v>
      </c>
      <c r="L6724">
        <v>193</v>
      </c>
      <c r="M6724">
        <v>2.8372964294525102E+18</v>
      </c>
      <c r="N6724" s="15" t="s">
        <v>18</v>
      </c>
      <c r="O6724">
        <v>0.31437340000000003</v>
      </c>
      <c r="P6724">
        <v>2520</v>
      </c>
      <c r="Q6724">
        <v>54584</v>
      </c>
      <c r="R6724">
        <v>104</v>
      </c>
    </row>
    <row r="6725" spans="1:18" x14ac:dyDescent="0.25">
      <c r="A6725">
        <v>1.2376555034946401E+18</v>
      </c>
      <c r="B6725">
        <v>251.397079424613</v>
      </c>
      <c r="C6725">
        <v>41.405251788738902</v>
      </c>
      <c r="D6725">
        <v>22.202729999999999</v>
      </c>
      <c r="E6725">
        <v>21.952780000000001</v>
      </c>
      <c r="F6725">
        <v>21.71808</v>
      </c>
      <c r="G6725">
        <v>21.658449999999998</v>
      </c>
      <c r="H6725">
        <v>21.675049999999999</v>
      </c>
      <c r="I6725">
        <v>2335</v>
      </c>
      <c r="J6725">
        <v>301</v>
      </c>
      <c r="K6725">
        <v>4</v>
      </c>
      <c r="L6725">
        <v>27</v>
      </c>
      <c r="M6725">
        <v>9.6030621236653097E+18</v>
      </c>
      <c r="N6725" s="15" t="s">
        <v>18</v>
      </c>
      <c r="O6725">
        <v>1.396946</v>
      </c>
      <c r="P6725">
        <v>8529</v>
      </c>
      <c r="Q6725">
        <v>58013</v>
      </c>
      <c r="R6725">
        <v>952</v>
      </c>
    </row>
    <row r="6726" spans="1:18" x14ac:dyDescent="0.25">
      <c r="A6726">
        <v>1.2376576321888499E+18</v>
      </c>
      <c r="B6726">
        <v>144.64044333042801</v>
      </c>
      <c r="C6726">
        <v>48.731941874585502</v>
      </c>
      <c r="D6726">
        <v>25.969580000000001</v>
      </c>
      <c r="E6726">
        <v>24.126429999999999</v>
      </c>
      <c r="F6726">
        <v>21.667490000000001</v>
      </c>
      <c r="G6726">
        <v>20.653870000000001</v>
      </c>
      <c r="H6726">
        <v>19.654689999999999</v>
      </c>
      <c r="I6726">
        <v>2831</v>
      </c>
      <c r="J6726">
        <v>301</v>
      </c>
      <c r="K6726">
        <v>1</v>
      </c>
      <c r="L6726">
        <v>43</v>
      </c>
      <c r="M6726">
        <v>8.2272000463048704E+18</v>
      </c>
      <c r="N6726" s="15" t="s">
        <v>18</v>
      </c>
      <c r="O6726">
        <v>0.80907850000000003</v>
      </c>
      <c r="P6726">
        <v>7307</v>
      </c>
      <c r="Q6726">
        <v>56720</v>
      </c>
      <c r="R6726">
        <v>907</v>
      </c>
    </row>
    <row r="6727" spans="1:18" x14ac:dyDescent="0.25">
      <c r="A6727">
        <v>1.2376611379565599E+18</v>
      </c>
      <c r="B6727">
        <v>144.93047114346601</v>
      </c>
      <c r="C6727">
        <v>34.880613209264503</v>
      </c>
      <c r="D6727">
        <v>22.858910000000002</v>
      </c>
      <c r="E6727">
        <v>21.651710000000001</v>
      </c>
      <c r="F6727">
        <v>20.32357</v>
      </c>
      <c r="G6727">
        <v>19.495270000000001</v>
      </c>
      <c r="H6727">
        <v>19.19586</v>
      </c>
      <c r="I6727">
        <v>3647</v>
      </c>
      <c r="J6727">
        <v>301</v>
      </c>
      <c r="K6727">
        <v>3</v>
      </c>
      <c r="L6727">
        <v>53</v>
      </c>
      <c r="M6727">
        <v>6.5360978300289905E+18</v>
      </c>
      <c r="N6727" s="15" t="s">
        <v>18</v>
      </c>
      <c r="O6727">
        <v>0.53284240000000005</v>
      </c>
      <c r="P6727">
        <v>5805</v>
      </c>
      <c r="Q6727">
        <v>56336</v>
      </c>
      <c r="R6727">
        <v>905</v>
      </c>
    </row>
    <row r="6728" spans="1:18" x14ac:dyDescent="0.25">
      <c r="A6728">
        <v>1.2376611379626601E+18</v>
      </c>
      <c r="B6728">
        <v>161.1548331944</v>
      </c>
      <c r="C6728">
        <v>39.895371352284698</v>
      </c>
      <c r="D6728">
        <v>20.27608</v>
      </c>
      <c r="E6728">
        <v>18.57807</v>
      </c>
      <c r="F6728">
        <v>17.600149999999999</v>
      </c>
      <c r="G6728">
        <v>17.129059999999999</v>
      </c>
      <c r="H6728">
        <v>16.75123</v>
      </c>
      <c r="I6728">
        <v>3647</v>
      </c>
      <c r="J6728">
        <v>301</v>
      </c>
      <c r="K6728">
        <v>3</v>
      </c>
      <c r="L6728">
        <v>146</v>
      </c>
      <c r="M6728">
        <v>1.61346931812783E+18</v>
      </c>
      <c r="N6728" s="15" t="s">
        <v>18</v>
      </c>
      <c r="O6728">
        <v>0.12397</v>
      </c>
      <c r="P6728">
        <v>1433</v>
      </c>
      <c r="Q6728">
        <v>53035</v>
      </c>
      <c r="R6728">
        <v>199</v>
      </c>
    </row>
    <row r="6729" spans="1:18" x14ac:dyDescent="0.25">
      <c r="A6729">
        <v>1.23767885846433E+18</v>
      </c>
      <c r="B6729">
        <v>343.08074548702803</v>
      </c>
      <c r="C6729">
        <v>11.0361740362854</v>
      </c>
      <c r="D6729">
        <v>23.354500000000002</v>
      </c>
      <c r="E6729">
        <v>22.0413</v>
      </c>
      <c r="F6729">
        <v>20.412240000000001</v>
      </c>
      <c r="G6729">
        <v>19.610099999999999</v>
      </c>
      <c r="H6729">
        <v>19.11525</v>
      </c>
      <c r="I6729">
        <v>7773</v>
      </c>
      <c r="J6729">
        <v>301</v>
      </c>
      <c r="K6729">
        <v>2</v>
      </c>
      <c r="L6729">
        <v>199</v>
      </c>
      <c r="M6729">
        <v>5.6870368070716805E+18</v>
      </c>
      <c r="N6729" s="15" t="s">
        <v>18</v>
      </c>
      <c r="O6729">
        <v>0.34874929999999998</v>
      </c>
      <c r="P6729">
        <v>5051</v>
      </c>
      <c r="Q6729">
        <v>56214</v>
      </c>
      <c r="R6729">
        <v>423</v>
      </c>
    </row>
    <row r="6730" spans="1:18" x14ac:dyDescent="0.25">
      <c r="A6730">
        <v>1.2376802645369101E+18</v>
      </c>
      <c r="B6730">
        <v>359.47120482831701</v>
      </c>
      <c r="C6730">
        <v>-6.8024547385509297</v>
      </c>
      <c r="D6730">
        <v>24.838609999999999</v>
      </c>
      <c r="E6730">
        <v>21.2746</v>
      </c>
      <c r="F6730">
        <v>19.461939999999998</v>
      </c>
      <c r="G6730">
        <v>18.813300000000002</v>
      </c>
      <c r="H6730">
        <v>18.442209999999999</v>
      </c>
      <c r="I6730">
        <v>8100</v>
      </c>
      <c r="J6730">
        <v>301</v>
      </c>
      <c r="K6730">
        <v>5</v>
      </c>
      <c r="L6730">
        <v>316</v>
      </c>
      <c r="M6730">
        <v>8.0469947609873295E+18</v>
      </c>
      <c r="N6730" s="15" t="s">
        <v>18</v>
      </c>
      <c r="O6730">
        <v>0.32605519999999999</v>
      </c>
      <c r="P6730">
        <v>7147</v>
      </c>
      <c r="Q6730">
        <v>56574</v>
      </c>
      <c r="R6730">
        <v>684</v>
      </c>
    </row>
    <row r="6731" spans="1:18" x14ac:dyDescent="0.25">
      <c r="A6731">
        <v>1.2376582989941901E+18</v>
      </c>
      <c r="B6731">
        <v>151.71120039152899</v>
      </c>
      <c r="C6731">
        <v>5.9589738198443802</v>
      </c>
      <c r="D6731">
        <v>22.83719</v>
      </c>
      <c r="E6731">
        <v>22.29073</v>
      </c>
      <c r="F6731">
        <v>20.741900000000001</v>
      </c>
      <c r="G6731">
        <v>19.704840000000001</v>
      </c>
      <c r="H6731">
        <v>19.3612</v>
      </c>
      <c r="I6731">
        <v>2986</v>
      </c>
      <c r="J6731">
        <v>301</v>
      </c>
      <c r="K6731">
        <v>3</v>
      </c>
      <c r="L6731">
        <v>221</v>
      </c>
      <c r="M6731">
        <v>5.4888536754463898E+18</v>
      </c>
      <c r="N6731" s="15" t="s">
        <v>18</v>
      </c>
      <c r="O6731">
        <v>0.62572779999999995</v>
      </c>
      <c r="P6731">
        <v>4875</v>
      </c>
      <c r="Q6731">
        <v>55677</v>
      </c>
      <c r="R6731">
        <v>333</v>
      </c>
    </row>
    <row r="6732" spans="1:18" x14ac:dyDescent="0.25">
      <c r="A6732">
        <v>1.2376651280066801E+18</v>
      </c>
      <c r="B6732">
        <v>183.92076959983299</v>
      </c>
      <c r="C6732">
        <v>34.581439984446497</v>
      </c>
      <c r="D6732">
        <v>22.43731</v>
      </c>
      <c r="E6732">
        <v>22.30368</v>
      </c>
      <c r="F6732">
        <v>20.618130000000001</v>
      </c>
      <c r="G6732">
        <v>19.601780000000002</v>
      </c>
      <c r="H6732">
        <v>19.37499</v>
      </c>
      <c r="I6732">
        <v>4576</v>
      </c>
      <c r="J6732">
        <v>301</v>
      </c>
      <c r="K6732">
        <v>3</v>
      </c>
      <c r="L6732">
        <v>442</v>
      </c>
      <c r="M6732">
        <v>5.1938453584224102E+18</v>
      </c>
      <c r="N6732" s="15" t="s">
        <v>18</v>
      </c>
      <c r="O6732">
        <v>0.5119553</v>
      </c>
      <c r="P6732">
        <v>4613</v>
      </c>
      <c r="Q6732">
        <v>55591</v>
      </c>
      <c r="R6732">
        <v>251</v>
      </c>
    </row>
    <row r="6733" spans="1:18" x14ac:dyDescent="0.25">
      <c r="A6733">
        <v>1.2376650249008499E+18</v>
      </c>
      <c r="B6733">
        <v>173.37244642795201</v>
      </c>
      <c r="C6733">
        <v>34.317675522181098</v>
      </c>
      <c r="D6733">
        <v>21.220960000000002</v>
      </c>
      <c r="E6733">
        <v>20.645890000000001</v>
      </c>
      <c r="F6733">
        <v>20.55275</v>
      </c>
      <c r="G6733">
        <v>20.441960000000002</v>
      </c>
      <c r="H6733">
        <v>20.488579999999999</v>
      </c>
      <c r="I6733">
        <v>4552</v>
      </c>
      <c r="J6733">
        <v>301</v>
      </c>
      <c r="K6733">
        <v>3</v>
      </c>
      <c r="L6733">
        <v>36</v>
      </c>
      <c r="M6733">
        <v>5.19730991999774E+18</v>
      </c>
      <c r="N6733" s="15" t="s">
        <v>18</v>
      </c>
      <c r="O6733">
        <v>2.7263300000000001E-2</v>
      </c>
      <c r="P6733">
        <v>4616</v>
      </c>
      <c r="Q6733">
        <v>55617</v>
      </c>
      <c r="R6733">
        <v>567</v>
      </c>
    </row>
    <row r="6734" spans="1:18" x14ac:dyDescent="0.25">
      <c r="A6734">
        <v>1.2376609618609999E+18</v>
      </c>
      <c r="B6734">
        <v>127.52060591425101</v>
      </c>
      <c r="C6734">
        <v>28.224138328829198</v>
      </c>
      <c r="D6734">
        <v>22.633769999999998</v>
      </c>
      <c r="E6734">
        <v>21.22813</v>
      </c>
      <c r="F6734">
        <v>19.465060000000001</v>
      </c>
      <c r="G6734">
        <v>18.771090000000001</v>
      </c>
      <c r="H6734">
        <v>18.346889999999998</v>
      </c>
      <c r="I6734">
        <v>3606</v>
      </c>
      <c r="J6734">
        <v>301</v>
      </c>
      <c r="K6734">
        <v>3</v>
      </c>
      <c r="L6734">
        <v>24</v>
      </c>
      <c r="M6734">
        <v>5.0161288192513997E+18</v>
      </c>
      <c r="N6734" s="15" t="s">
        <v>18</v>
      </c>
      <c r="O6734">
        <v>0.36695100000000003</v>
      </c>
      <c r="P6734">
        <v>4455</v>
      </c>
      <c r="Q6734">
        <v>55539</v>
      </c>
      <c r="R6734">
        <v>890</v>
      </c>
    </row>
    <row r="6735" spans="1:18" x14ac:dyDescent="0.25">
      <c r="A6735">
        <v>1.23766096186192E+18</v>
      </c>
      <c r="B6735">
        <v>129.60764244003599</v>
      </c>
      <c r="C6735">
        <v>29.354784889723302</v>
      </c>
      <c r="D6735">
        <v>23.60127</v>
      </c>
      <c r="E6735">
        <v>24.159189999999999</v>
      </c>
      <c r="F6735">
        <v>22.022469999999998</v>
      </c>
      <c r="G6735">
        <v>20.958220000000001</v>
      </c>
      <c r="H6735">
        <v>19.943359999999998</v>
      </c>
      <c r="I6735">
        <v>3606</v>
      </c>
      <c r="J6735">
        <v>301</v>
      </c>
      <c r="K6735">
        <v>3</v>
      </c>
      <c r="L6735">
        <v>38</v>
      </c>
      <c r="M6735">
        <v>1.2006651999032701E+19</v>
      </c>
      <c r="N6735" s="15" t="s">
        <v>18</v>
      </c>
      <c r="O6735">
        <v>0.81409279999999995</v>
      </c>
      <c r="P6735">
        <v>10664</v>
      </c>
      <c r="Q6735">
        <v>58464</v>
      </c>
      <c r="R6735">
        <v>201</v>
      </c>
    </row>
    <row r="6736" spans="1:18" x14ac:dyDescent="0.25">
      <c r="A6736">
        <v>1.2376623373322801E+18</v>
      </c>
      <c r="B6736">
        <v>247.37642596421799</v>
      </c>
      <c r="C6736">
        <v>27.610898026839799</v>
      </c>
      <c r="D6736">
        <v>25.65945</v>
      </c>
      <c r="E6736">
        <v>22.060420000000001</v>
      </c>
      <c r="F6736">
        <v>20.432590000000001</v>
      </c>
      <c r="G6736">
        <v>19.47232</v>
      </c>
      <c r="H6736">
        <v>18.920120000000001</v>
      </c>
      <c r="I6736">
        <v>3926</v>
      </c>
      <c r="J6736">
        <v>301</v>
      </c>
      <c r="K6736">
        <v>5</v>
      </c>
      <c r="L6736">
        <v>146</v>
      </c>
      <c r="M6736">
        <v>5.63521021921698E+18</v>
      </c>
      <c r="N6736" s="15" t="s">
        <v>18</v>
      </c>
      <c r="O6736">
        <v>0.53726320000000005</v>
      </c>
      <c r="P6736">
        <v>5005</v>
      </c>
      <c r="Q6736">
        <v>55751</v>
      </c>
      <c r="R6736">
        <v>295</v>
      </c>
    </row>
    <row r="6737" spans="1:18" x14ac:dyDescent="0.25">
      <c r="A6737">
        <v>1.2376634626081999E+18</v>
      </c>
      <c r="B6737">
        <v>352.89409992328899</v>
      </c>
      <c r="C6737">
        <v>0.63939018825632399</v>
      </c>
      <c r="D6737">
        <v>24.863759999999999</v>
      </c>
      <c r="E6737">
        <v>22.11495</v>
      </c>
      <c r="F6737">
        <v>20.48799</v>
      </c>
      <c r="G6737">
        <v>19.915890000000001</v>
      </c>
      <c r="H6737">
        <v>19.437519999999999</v>
      </c>
      <c r="I6737">
        <v>4188</v>
      </c>
      <c r="J6737">
        <v>301</v>
      </c>
      <c r="K6737">
        <v>5</v>
      </c>
      <c r="L6737">
        <v>62</v>
      </c>
      <c r="M6737">
        <v>1.03313269499817E+19</v>
      </c>
      <c r="N6737" s="15" t="s">
        <v>18</v>
      </c>
      <c r="O6737">
        <v>0.28167320000000001</v>
      </c>
      <c r="P6737">
        <v>9176</v>
      </c>
      <c r="Q6737">
        <v>58080</v>
      </c>
      <c r="R6737">
        <v>252</v>
      </c>
    </row>
    <row r="6738" spans="1:18" x14ac:dyDescent="0.25">
      <c r="A6738">
        <v>1.2376607653826401E+18</v>
      </c>
      <c r="B6738">
        <v>149.09570953253601</v>
      </c>
      <c r="C6738">
        <v>39.618782297804302</v>
      </c>
      <c r="D6738">
        <v>24.171620000000001</v>
      </c>
      <c r="E6738">
        <v>22.182870000000001</v>
      </c>
      <c r="F6738">
        <v>20.476800000000001</v>
      </c>
      <c r="G6738">
        <v>19.616869999999999</v>
      </c>
      <c r="H6738">
        <v>19.060860000000002</v>
      </c>
      <c r="I6738">
        <v>3560</v>
      </c>
      <c r="J6738">
        <v>301</v>
      </c>
      <c r="K6738">
        <v>5</v>
      </c>
      <c r="L6738">
        <v>274</v>
      </c>
      <c r="M6738">
        <v>5.2196838876142797E+18</v>
      </c>
      <c r="N6738" s="15" t="s">
        <v>18</v>
      </c>
      <c r="O6738">
        <v>0.52068740000000002</v>
      </c>
      <c r="P6738">
        <v>4636</v>
      </c>
      <c r="Q6738">
        <v>55945</v>
      </c>
      <c r="R6738">
        <v>43</v>
      </c>
    </row>
    <row r="6739" spans="1:18" x14ac:dyDescent="0.25">
      <c r="A6739">
        <v>1.2376613607621901E+18</v>
      </c>
      <c r="B6739">
        <v>205.459813425563</v>
      </c>
      <c r="C6739">
        <v>44.777034612380703</v>
      </c>
      <c r="D6739">
        <v>25.44106</v>
      </c>
      <c r="E6739">
        <v>21.426130000000001</v>
      </c>
      <c r="F6739">
        <v>19.986910000000002</v>
      </c>
      <c r="G6739">
        <v>19.186319999999998</v>
      </c>
      <c r="H6739">
        <v>19.024509999999999</v>
      </c>
      <c r="I6739">
        <v>3699</v>
      </c>
      <c r="J6739">
        <v>301</v>
      </c>
      <c r="K6739">
        <v>2</v>
      </c>
      <c r="L6739">
        <v>117</v>
      </c>
      <c r="M6739">
        <v>7.4625628207707802E+18</v>
      </c>
      <c r="N6739" s="15" t="s">
        <v>18</v>
      </c>
      <c r="O6739">
        <v>0.31642169999999997</v>
      </c>
      <c r="P6739">
        <v>6628</v>
      </c>
      <c r="Q6739">
        <v>56366</v>
      </c>
      <c r="R6739">
        <v>357</v>
      </c>
    </row>
    <row r="6740" spans="1:18" x14ac:dyDescent="0.25">
      <c r="A6740">
        <v>1.2376611379626601E+18</v>
      </c>
      <c r="B6740">
        <v>161.27197194034201</v>
      </c>
      <c r="C6740">
        <v>39.873564997044703</v>
      </c>
      <c r="D6740">
        <v>22.731729999999999</v>
      </c>
      <c r="E6740">
        <v>21.728639999999999</v>
      </c>
      <c r="F6740">
        <v>20.289929999999998</v>
      </c>
      <c r="G6740">
        <v>19.407869999999999</v>
      </c>
      <c r="H6740">
        <v>19.01024</v>
      </c>
      <c r="I6740">
        <v>3647</v>
      </c>
      <c r="J6740">
        <v>301</v>
      </c>
      <c r="K6740">
        <v>3</v>
      </c>
      <c r="L6740">
        <v>146</v>
      </c>
      <c r="M6740">
        <v>5.2162984858597601E+18</v>
      </c>
      <c r="N6740" s="15" t="s">
        <v>18</v>
      </c>
      <c r="O6740">
        <v>0.5310705</v>
      </c>
      <c r="P6740">
        <v>4633</v>
      </c>
      <c r="Q6740">
        <v>55620</v>
      </c>
      <c r="R6740">
        <v>15</v>
      </c>
    </row>
    <row r="6741" spans="1:18" x14ac:dyDescent="0.25">
      <c r="A6741">
        <v>1.23766721104275E+18</v>
      </c>
      <c r="B6741">
        <v>127.49571123833501</v>
      </c>
      <c r="C6741">
        <v>16.861395581900201</v>
      </c>
      <c r="D6741">
        <v>24.90888</v>
      </c>
      <c r="E6741">
        <v>22.142019999999999</v>
      </c>
      <c r="F6741">
        <v>20.524470000000001</v>
      </c>
      <c r="G6741">
        <v>19.624300000000002</v>
      </c>
      <c r="H6741">
        <v>19.170200000000001</v>
      </c>
      <c r="I6741">
        <v>5061</v>
      </c>
      <c r="J6741">
        <v>301</v>
      </c>
      <c r="K6741">
        <v>3</v>
      </c>
      <c r="L6741">
        <v>90</v>
      </c>
      <c r="M6741">
        <v>5.0542653801614705E+18</v>
      </c>
      <c r="N6741" s="15" t="s">
        <v>18</v>
      </c>
      <c r="O6741">
        <v>0.5051928</v>
      </c>
      <c r="P6741">
        <v>4489</v>
      </c>
      <c r="Q6741">
        <v>55545</v>
      </c>
      <c r="R6741">
        <v>366</v>
      </c>
    </row>
    <row r="6742" spans="1:18" x14ac:dyDescent="0.25">
      <c r="A6742">
        <v>1.23766725453139E+18</v>
      </c>
      <c r="B6742">
        <v>132.24680469807601</v>
      </c>
      <c r="C6742">
        <v>19.537442552308701</v>
      </c>
      <c r="D6742">
        <v>22.380099999999999</v>
      </c>
      <c r="E6742">
        <v>22.492049999999999</v>
      </c>
      <c r="F6742">
        <v>21.995560000000001</v>
      </c>
      <c r="G6742">
        <v>21.037849999999999</v>
      </c>
      <c r="H6742">
        <v>20.715060000000001</v>
      </c>
      <c r="I6742">
        <v>5071</v>
      </c>
      <c r="J6742">
        <v>301</v>
      </c>
      <c r="K6742">
        <v>4</v>
      </c>
      <c r="L6742">
        <v>122</v>
      </c>
      <c r="M6742">
        <v>1.0769290194781999E+19</v>
      </c>
      <c r="N6742" s="15" t="s">
        <v>18</v>
      </c>
      <c r="O6742">
        <v>0.81873149999999995</v>
      </c>
      <c r="P6742">
        <v>9565</v>
      </c>
      <c r="Q6742">
        <v>58127</v>
      </c>
      <c r="R6742">
        <v>209</v>
      </c>
    </row>
    <row r="6743" spans="1:18" x14ac:dyDescent="0.25">
      <c r="A6743">
        <v>1.23766976278927E+18</v>
      </c>
      <c r="B6743">
        <v>317.79267124927799</v>
      </c>
      <c r="C6743">
        <v>5.3109028666284397</v>
      </c>
      <c r="D6743">
        <v>25.904599999999999</v>
      </c>
      <c r="E6743">
        <v>21.424779999999998</v>
      </c>
      <c r="F6743">
        <v>19.580010000000001</v>
      </c>
      <c r="G6743">
        <v>18.693999999999999</v>
      </c>
      <c r="H6743">
        <v>18.229800000000001</v>
      </c>
      <c r="I6743">
        <v>5655</v>
      </c>
      <c r="J6743">
        <v>301</v>
      </c>
      <c r="K6743">
        <v>4</v>
      </c>
      <c r="L6743">
        <v>76</v>
      </c>
      <c r="M6743">
        <v>4.5915070462943698E+18</v>
      </c>
      <c r="N6743" s="15" t="s">
        <v>18</v>
      </c>
      <c r="O6743">
        <v>0.4597366</v>
      </c>
      <c r="P6743">
        <v>4078</v>
      </c>
      <c r="Q6743">
        <v>55358</v>
      </c>
      <c r="R6743">
        <v>317</v>
      </c>
    </row>
    <row r="6744" spans="1:18" x14ac:dyDescent="0.25">
      <c r="A6744">
        <v>1.23767885846557E+18</v>
      </c>
      <c r="B6744">
        <v>345.88221357094602</v>
      </c>
      <c r="C6744">
        <v>11.236685632382899</v>
      </c>
      <c r="D6744">
        <v>26.019649999999999</v>
      </c>
      <c r="E6744">
        <v>23.143619999999999</v>
      </c>
      <c r="F6744">
        <v>22.042059999999999</v>
      </c>
      <c r="G6744">
        <v>20.566400000000002</v>
      </c>
      <c r="H6744">
        <v>20.18281</v>
      </c>
      <c r="I6744">
        <v>7773</v>
      </c>
      <c r="J6744">
        <v>301</v>
      </c>
      <c r="K6744">
        <v>2</v>
      </c>
      <c r="L6744">
        <v>218</v>
      </c>
      <c r="M6744">
        <v>6.9288813149607895E+18</v>
      </c>
      <c r="N6744" s="15" t="s">
        <v>18</v>
      </c>
      <c r="O6744">
        <v>0.66814609999999997</v>
      </c>
      <c r="P6744">
        <v>6154</v>
      </c>
      <c r="Q6744">
        <v>56237</v>
      </c>
      <c r="R6744">
        <v>339</v>
      </c>
    </row>
    <row r="6745" spans="1:18" x14ac:dyDescent="0.25">
      <c r="A6745">
        <v>1.2376683315007301E+18</v>
      </c>
      <c r="B6745">
        <v>242.08314914036501</v>
      </c>
      <c r="C6745">
        <v>9.2527234179582294</v>
      </c>
      <c r="D6745">
        <v>24.625260000000001</v>
      </c>
      <c r="E6745">
        <v>21.55199</v>
      </c>
      <c r="F6745">
        <v>19.964929999999999</v>
      </c>
      <c r="G6745">
        <v>18.98115</v>
      </c>
      <c r="H6745">
        <v>18.690180000000002</v>
      </c>
      <c r="I6745">
        <v>5322</v>
      </c>
      <c r="J6745">
        <v>301</v>
      </c>
      <c r="K6745">
        <v>2</v>
      </c>
      <c r="L6745">
        <v>218</v>
      </c>
      <c r="M6745">
        <v>5.8627915384600801E+18</v>
      </c>
      <c r="N6745" s="15" t="s">
        <v>18</v>
      </c>
      <c r="O6745">
        <v>0.50688730000000004</v>
      </c>
      <c r="P6745">
        <v>5207</v>
      </c>
      <c r="Q6745">
        <v>56018</v>
      </c>
      <c r="R6745">
        <v>839</v>
      </c>
    </row>
    <row r="6746" spans="1:18" x14ac:dyDescent="0.25">
      <c r="A6746">
        <v>1.2376683314878799E+18</v>
      </c>
      <c r="B6746">
        <v>212.61421169560001</v>
      </c>
      <c r="C6746">
        <v>15.1576407946134</v>
      </c>
      <c r="D6746">
        <v>22.30687</v>
      </c>
      <c r="E6746">
        <v>21.663450000000001</v>
      </c>
      <c r="F6746">
        <v>20.448070000000001</v>
      </c>
      <c r="G6746">
        <v>19.60754</v>
      </c>
      <c r="H6746">
        <v>19.171119999999998</v>
      </c>
      <c r="I6746">
        <v>5322</v>
      </c>
      <c r="J6746">
        <v>301</v>
      </c>
      <c r="K6746">
        <v>2</v>
      </c>
      <c r="L6746">
        <v>22</v>
      </c>
      <c r="M6746">
        <v>6.1372912132699095E+18</v>
      </c>
      <c r="N6746" s="15" t="s">
        <v>18</v>
      </c>
      <c r="O6746">
        <v>0.62385389999999996</v>
      </c>
      <c r="P6746">
        <v>5451</v>
      </c>
      <c r="Q6746">
        <v>56010</v>
      </c>
      <c r="R6746">
        <v>39</v>
      </c>
    </row>
    <row r="6747" spans="1:18" x14ac:dyDescent="0.25">
      <c r="A6747">
        <v>1.2376650249074701E+18</v>
      </c>
      <c r="B6747">
        <v>191.64163843442</v>
      </c>
      <c r="C6747">
        <v>34.717716992012697</v>
      </c>
      <c r="D6747">
        <v>24.78312</v>
      </c>
      <c r="E6747">
        <v>23.027429999999999</v>
      </c>
      <c r="F6747">
        <v>21.689330000000002</v>
      </c>
      <c r="G6747">
        <v>20.409179999999999</v>
      </c>
      <c r="H6747">
        <v>19.727350000000001</v>
      </c>
      <c r="I6747">
        <v>4552</v>
      </c>
      <c r="J6747">
        <v>301</v>
      </c>
      <c r="K6747">
        <v>3</v>
      </c>
      <c r="L6747">
        <v>137</v>
      </c>
      <c r="M6747">
        <v>1.1538253444436699E+19</v>
      </c>
      <c r="N6747" s="15" t="s">
        <v>18</v>
      </c>
      <c r="O6747">
        <v>0.74474320000000005</v>
      </c>
      <c r="P6747">
        <v>10248</v>
      </c>
      <c r="Q6747">
        <v>58220</v>
      </c>
      <c r="R6747">
        <v>113</v>
      </c>
    </row>
    <row r="6748" spans="1:18" x14ac:dyDescent="0.25">
      <c r="A6748">
        <v>1.23766502491022E+18</v>
      </c>
      <c r="B6748">
        <v>199.183342848206</v>
      </c>
      <c r="C6748">
        <v>34.023370239887399</v>
      </c>
      <c r="D6748">
        <v>25.267240000000001</v>
      </c>
      <c r="E6748">
        <v>23.48657</v>
      </c>
      <c r="F6748">
        <v>21.476279999999999</v>
      </c>
      <c r="G6748">
        <v>20.296029999999998</v>
      </c>
      <c r="H6748">
        <v>19.501639999999998</v>
      </c>
      <c r="I6748">
        <v>4552</v>
      </c>
      <c r="J6748">
        <v>301</v>
      </c>
      <c r="K6748">
        <v>3</v>
      </c>
      <c r="L6748">
        <v>179</v>
      </c>
      <c r="M6748">
        <v>1.1545097359496301E+19</v>
      </c>
      <c r="N6748" s="15" t="s">
        <v>18</v>
      </c>
      <c r="O6748">
        <v>0.758822</v>
      </c>
      <c r="P6748">
        <v>10254</v>
      </c>
      <c r="Q6748">
        <v>58514</v>
      </c>
      <c r="R6748">
        <v>435</v>
      </c>
    </row>
    <row r="6749" spans="1:18" x14ac:dyDescent="0.25">
      <c r="A6749">
        <v>1.23766502491023E+18</v>
      </c>
      <c r="B6749">
        <v>199.30524438898499</v>
      </c>
      <c r="C6749">
        <v>34.013056882878097</v>
      </c>
      <c r="D6749">
        <v>25.79609</v>
      </c>
      <c r="E6749">
        <v>23.383030000000002</v>
      </c>
      <c r="F6749">
        <v>21.478470000000002</v>
      </c>
      <c r="G6749">
        <v>20.446370000000002</v>
      </c>
      <c r="H6749">
        <v>19.538430000000002</v>
      </c>
      <c r="I6749">
        <v>4552</v>
      </c>
      <c r="J6749">
        <v>301</v>
      </c>
      <c r="K6749">
        <v>3</v>
      </c>
      <c r="L6749">
        <v>179</v>
      </c>
      <c r="M6749">
        <v>1.1545093511205599E+19</v>
      </c>
      <c r="N6749" s="15" t="s">
        <v>18</v>
      </c>
      <c r="O6749">
        <v>0.84632649999999998</v>
      </c>
      <c r="P6749">
        <v>10254</v>
      </c>
      <c r="Q6749">
        <v>58514</v>
      </c>
      <c r="R6749">
        <v>421</v>
      </c>
    </row>
    <row r="6750" spans="1:18" x14ac:dyDescent="0.25">
      <c r="A6750">
        <v>1.2376611379637701E+18</v>
      </c>
      <c r="B6750">
        <v>164.51047352492401</v>
      </c>
      <c r="C6750">
        <v>40.460762197179498</v>
      </c>
      <c r="D6750">
        <v>26.728660000000001</v>
      </c>
      <c r="E6750">
        <v>23.31512</v>
      </c>
      <c r="F6750">
        <v>21.242270000000001</v>
      </c>
      <c r="G6750">
        <v>20.117000000000001</v>
      </c>
      <c r="H6750">
        <v>19.387969999999999</v>
      </c>
      <c r="I6750">
        <v>3647</v>
      </c>
      <c r="J6750">
        <v>301</v>
      </c>
      <c r="K6750">
        <v>3</v>
      </c>
      <c r="L6750">
        <v>163</v>
      </c>
      <c r="M6750">
        <v>9.9306151493325496E+18</v>
      </c>
      <c r="N6750" s="15" t="s">
        <v>18</v>
      </c>
      <c r="O6750">
        <v>0.68890980000000002</v>
      </c>
      <c r="P6750">
        <v>8820</v>
      </c>
      <c r="Q6750">
        <v>57449</v>
      </c>
      <c r="R6750">
        <v>647</v>
      </c>
    </row>
    <row r="6751" spans="1:18" x14ac:dyDescent="0.25">
      <c r="A6751">
        <v>1.23766113795774E+18</v>
      </c>
      <c r="B6751">
        <v>147.78878778493399</v>
      </c>
      <c r="C6751">
        <v>35.937292842490798</v>
      </c>
      <c r="D6751">
        <v>19.414069999999999</v>
      </c>
      <c r="E6751">
        <v>18.16292</v>
      </c>
      <c r="F6751">
        <v>17.64836</v>
      </c>
      <c r="G6751">
        <v>17.282109999999999</v>
      </c>
      <c r="H6751">
        <v>17.0794</v>
      </c>
      <c r="I6751">
        <v>3647</v>
      </c>
      <c r="J6751">
        <v>301</v>
      </c>
      <c r="K6751">
        <v>3</v>
      </c>
      <c r="L6751">
        <v>71</v>
      </c>
      <c r="M6751">
        <v>1.79595058946142E+18</v>
      </c>
      <c r="N6751" s="15" t="s">
        <v>18</v>
      </c>
      <c r="O6751">
        <v>5.9349909999999999E-2</v>
      </c>
      <c r="P6751">
        <v>1595</v>
      </c>
      <c r="Q6751">
        <v>52999</v>
      </c>
      <c r="R6751">
        <v>510</v>
      </c>
    </row>
    <row r="6752" spans="1:18" x14ac:dyDescent="0.25">
      <c r="A6752">
        <v>1.2376785986345999E+18</v>
      </c>
      <c r="B6752">
        <v>16.533454679216302</v>
      </c>
      <c r="C6752">
        <v>3.55872881691166</v>
      </c>
      <c r="D6752">
        <v>21.136299999999999</v>
      </c>
      <c r="E6752">
        <v>19.853819999999999</v>
      </c>
      <c r="F6752">
        <v>18.407360000000001</v>
      </c>
      <c r="G6752">
        <v>17.82818</v>
      </c>
      <c r="H6752">
        <v>17.372990000000001</v>
      </c>
      <c r="I6752">
        <v>7712</v>
      </c>
      <c r="J6752">
        <v>301</v>
      </c>
      <c r="K6752">
        <v>6</v>
      </c>
      <c r="L6752">
        <v>440</v>
      </c>
      <c r="M6752">
        <v>4.8515544683771505E+18</v>
      </c>
      <c r="N6752" s="15" t="s">
        <v>18</v>
      </c>
      <c r="O6752">
        <v>0.2963537</v>
      </c>
      <c r="P6752">
        <v>4309</v>
      </c>
      <c r="Q6752">
        <v>55528</v>
      </c>
      <c r="R6752">
        <v>188</v>
      </c>
    </row>
    <row r="6753" spans="1:18" x14ac:dyDescent="0.25">
      <c r="A6753">
        <v>1.2376788584767099E+18</v>
      </c>
      <c r="B6753">
        <v>11.9709058811325</v>
      </c>
      <c r="C6753">
        <v>11.8589790482213</v>
      </c>
      <c r="D6753">
        <v>20.54243</v>
      </c>
      <c r="E6753">
        <v>18.972390000000001</v>
      </c>
      <c r="F6753">
        <v>17.648520000000001</v>
      </c>
      <c r="G6753">
        <v>17.027850000000001</v>
      </c>
      <c r="H6753">
        <v>16.554659999999998</v>
      </c>
      <c r="I6753">
        <v>7773</v>
      </c>
      <c r="J6753">
        <v>301</v>
      </c>
      <c r="K6753">
        <v>2</v>
      </c>
      <c r="L6753">
        <v>388</v>
      </c>
      <c r="M6753">
        <v>6.9864459705162301E+18</v>
      </c>
      <c r="N6753" s="15" t="s">
        <v>18</v>
      </c>
      <c r="O6753">
        <v>0.26977770000000001</v>
      </c>
      <c r="P6753">
        <v>6205</v>
      </c>
      <c r="Q6753">
        <v>56187</v>
      </c>
      <c r="R6753">
        <v>862</v>
      </c>
    </row>
    <row r="6754" spans="1:18" x14ac:dyDescent="0.25">
      <c r="A6754">
        <v>1.23765830274206E+18</v>
      </c>
      <c r="B6754">
        <v>160.48249894337499</v>
      </c>
      <c r="C6754">
        <v>56.930104992927198</v>
      </c>
      <c r="D6754">
        <v>23.850570000000001</v>
      </c>
      <c r="E6754">
        <v>22.097069999999999</v>
      </c>
      <c r="F6754">
        <v>20.556319999999999</v>
      </c>
      <c r="G6754">
        <v>19.43403</v>
      </c>
      <c r="H6754">
        <v>18.87227</v>
      </c>
      <c r="I6754">
        <v>2987</v>
      </c>
      <c r="J6754">
        <v>301</v>
      </c>
      <c r="K6754">
        <v>2</v>
      </c>
      <c r="L6754">
        <v>65</v>
      </c>
      <c r="M6754">
        <v>7.98727781202449E+18</v>
      </c>
      <c r="N6754" s="15" t="s">
        <v>18</v>
      </c>
      <c r="O6754">
        <v>0.61508130000000005</v>
      </c>
      <c r="P6754">
        <v>7094</v>
      </c>
      <c r="Q6754">
        <v>56660</v>
      </c>
      <c r="R6754">
        <v>523</v>
      </c>
    </row>
    <row r="6755" spans="1:18" x14ac:dyDescent="0.25">
      <c r="A6755">
        <v>1.23767861955533E+18</v>
      </c>
      <c r="B6755">
        <v>337.21296055052602</v>
      </c>
      <c r="C6755">
        <v>2.8038143394419901</v>
      </c>
      <c r="D6755">
        <v>22.904859999999999</v>
      </c>
      <c r="E6755">
        <v>22.79515</v>
      </c>
      <c r="F6755">
        <v>20.875039999999998</v>
      </c>
      <c r="G6755">
        <v>19.56512</v>
      </c>
      <c r="H6755">
        <v>19.076720000000002</v>
      </c>
      <c r="I6755">
        <v>7717</v>
      </c>
      <c r="J6755">
        <v>301</v>
      </c>
      <c r="K6755">
        <v>5</v>
      </c>
      <c r="L6755">
        <v>177</v>
      </c>
      <c r="M6755">
        <v>4.8664052966361805E+18</v>
      </c>
      <c r="N6755" s="15" t="s">
        <v>18</v>
      </c>
      <c r="O6755">
        <v>0.62752090000000005</v>
      </c>
      <c r="P6755">
        <v>4322</v>
      </c>
      <c r="Q6755">
        <v>55503</v>
      </c>
      <c r="R6755">
        <v>967</v>
      </c>
    </row>
    <row r="6756" spans="1:18" x14ac:dyDescent="0.25">
      <c r="A6756">
        <v>1.2376609618637599E+18</v>
      </c>
      <c r="B6756">
        <v>133.58030011525</v>
      </c>
      <c r="C6756">
        <v>31.832368680295701</v>
      </c>
      <c r="D6756">
        <v>23.047070000000001</v>
      </c>
      <c r="E6756">
        <v>21.81793</v>
      </c>
      <c r="F6756">
        <v>20.5412</v>
      </c>
      <c r="G6756">
        <v>19.779879999999999</v>
      </c>
      <c r="H6756">
        <v>19.29682</v>
      </c>
      <c r="I6756">
        <v>3606</v>
      </c>
      <c r="J6756">
        <v>301</v>
      </c>
      <c r="K6756">
        <v>3</v>
      </c>
      <c r="L6756">
        <v>66</v>
      </c>
      <c r="M6756">
        <v>5.8368304252644403E+18</v>
      </c>
      <c r="N6756" s="15" t="s">
        <v>18</v>
      </c>
      <c r="O6756">
        <v>0.59852059999999996</v>
      </c>
      <c r="P6756">
        <v>5184</v>
      </c>
      <c r="Q6756">
        <v>56352</v>
      </c>
      <c r="R6756">
        <v>601</v>
      </c>
    </row>
    <row r="6757" spans="1:18" x14ac:dyDescent="0.25">
      <c r="A6757">
        <v>1.23765294745328E+18</v>
      </c>
      <c r="B6757">
        <v>3.2307219140753598</v>
      </c>
      <c r="C6757">
        <v>-10.0808573722519</v>
      </c>
      <c r="D6757">
        <v>19.66874</v>
      </c>
      <c r="E6757">
        <v>17.95956</v>
      </c>
      <c r="F6757">
        <v>17.02619</v>
      </c>
      <c r="G6757">
        <v>16.445730000000001</v>
      </c>
      <c r="H6757">
        <v>15.998419999999999</v>
      </c>
      <c r="I6757">
        <v>1740</v>
      </c>
      <c r="J6757">
        <v>301</v>
      </c>
      <c r="K6757">
        <v>3</v>
      </c>
      <c r="L6757">
        <v>43</v>
      </c>
      <c r="M6757">
        <v>7.3298121623970803E+17</v>
      </c>
      <c r="N6757" s="15" t="s">
        <v>18</v>
      </c>
      <c r="O6757">
        <v>8.3443729999999994E-2</v>
      </c>
      <c r="P6757">
        <v>651</v>
      </c>
      <c r="Q6757">
        <v>52141</v>
      </c>
      <c r="R6757">
        <v>74</v>
      </c>
    </row>
    <row r="6758" spans="1:18" x14ac:dyDescent="0.25">
      <c r="A6758">
        <v>1.2376529474536E+18</v>
      </c>
      <c r="B6758">
        <v>3.90810657168598</v>
      </c>
      <c r="C6758">
        <v>-10.089492196129401</v>
      </c>
      <c r="D6758">
        <v>22.278600000000001</v>
      </c>
      <c r="E6758">
        <v>21.873860000000001</v>
      </c>
      <c r="F6758">
        <v>20.434699999999999</v>
      </c>
      <c r="G6758">
        <v>19.194510000000001</v>
      </c>
      <c r="H6758">
        <v>18.63955</v>
      </c>
      <c r="I6758">
        <v>1740</v>
      </c>
      <c r="J6758">
        <v>301</v>
      </c>
      <c r="K6758">
        <v>3</v>
      </c>
      <c r="L6758">
        <v>48</v>
      </c>
      <c r="M6758">
        <v>8.0716175001636198E+18</v>
      </c>
      <c r="N6758" s="15" t="s">
        <v>18</v>
      </c>
      <c r="O6758">
        <v>0.55803800000000003</v>
      </c>
      <c r="P6758">
        <v>7169</v>
      </c>
      <c r="Q6758">
        <v>56628</v>
      </c>
      <c r="R6758">
        <v>149</v>
      </c>
    </row>
    <row r="6759" spans="1:18" x14ac:dyDescent="0.25">
      <c r="A6759">
        <v>1.23766076537267E+18</v>
      </c>
      <c r="B6759">
        <v>125.71121624216801</v>
      </c>
      <c r="C6759">
        <v>27.6742352761521</v>
      </c>
      <c r="D6759">
        <v>25.35258</v>
      </c>
      <c r="E6759">
        <v>22.281860000000002</v>
      </c>
      <c r="F6759">
        <v>20.556719999999999</v>
      </c>
      <c r="G6759">
        <v>19.623339999999999</v>
      </c>
      <c r="H6759">
        <v>19.193709999999999</v>
      </c>
      <c r="I6759">
        <v>3560</v>
      </c>
      <c r="J6759">
        <v>301</v>
      </c>
      <c r="K6759">
        <v>5</v>
      </c>
      <c r="L6759">
        <v>122</v>
      </c>
      <c r="M6759">
        <v>5.0160130956525701E+18</v>
      </c>
      <c r="N6759" s="15" t="s">
        <v>18</v>
      </c>
      <c r="O6759">
        <v>0.51245589999999996</v>
      </c>
      <c r="P6759">
        <v>4455</v>
      </c>
      <c r="Q6759">
        <v>55539</v>
      </c>
      <c r="R6759">
        <v>469</v>
      </c>
    </row>
    <row r="6760" spans="1:18" x14ac:dyDescent="0.25">
      <c r="A6760">
        <v>1.2376709653871301E+18</v>
      </c>
      <c r="B6760">
        <v>143.74254856387699</v>
      </c>
      <c r="C6760">
        <v>15.322898188539201</v>
      </c>
      <c r="D6760">
        <v>23.612919999999999</v>
      </c>
      <c r="E6760">
        <v>24.09947</v>
      </c>
      <c r="F6760">
        <v>22.625800000000002</v>
      </c>
      <c r="G6760">
        <v>22.006070000000001</v>
      </c>
      <c r="H6760">
        <v>21.598510000000001</v>
      </c>
      <c r="I6760">
        <v>5935</v>
      </c>
      <c r="J6760">
        <v>301</v>
      </c>
      <c r="K6760">
        <v>4</v>
      </c>
      <c r="L6760">
        <v>183</v>
      </c>
      <c r="M6760">
        <v>1.07884502790221E+19</v>
      </c>
      <c r="N6760" s="15" t="s">
        <v>18</v>
      </c>
      <c r="O6760">
        <v>0.95102260000000005</v>
      </c>
      <c r="P6760">
        <v>9582</v>
      </c>
      <c r="Q6760">
        <v>57806</v>
      </c>
      <c r="R6760">
        <v>281</v>
      </c>
    </row>
    <row r="6761" spans="1:18" x14ac:dyDescent="0.25">
      <c r="A6761">
        <v>1.23765830006669E+18</v>
      </c>
      <c r="B6761">
        <v>148.73119610775501</v>
      </c>
      <c r="C6761">
        <v>6.5571107198315399</v>
      </c>
      <c r="D6761">
        <v>20.058140000000002</v>
      </c>
      <c r="E6761">
        <v>18.217860000000002</v>
      </c>
      <c r="F6761">
        <v>17.345089999999999</v>
      </c>
      <c r="G6761">
        <v>16.839919999999999</v>
      </c>
      <c r="H6761">
        <v>16.449719999999999</v>
      </c>
      <c r="I6761">
        <v>2986</v>
      </c>
      <c r="J6761">
        <v>301</v>
      </c>
      <c r="K6761">
        <v>5</v>
      </c>
      <c r="L6761">
        <v>202</v>
      </c>
      <c r="M6761">
        <v>1.11930315767181E+18</v>
      </c>
      <c r="N6761" s="15" t="s">
        <v>18</v>
      </c>
      <c r="O6761">
        <v>9.0802579999999994E-2</v>
      </c>
      <c r="P6761">
        <v>994</v>
      </c>
      <c r="Q6761">
        <v>52725</v>
      </c>
      <c r="R6761">
        <v>577</v>
      </c>
    </row>
    <row r="6762" spans="1:18" x14ac:dyDescent="0.25">
      <c r="A6762">
        <v>1.23765829899459E+18</v>
      </c>
      <c r="B6762">
        <v>152.565566170164</v>
      </c>
      <c r="C6762">
        <v>6.0031381723071098</v>
      </c>
      <c r="D6762">
        <v>24.171320000000001</v>
      </c>
      <c r="E6762">
        <v>21.764209999999999</v>
      </c>
      <c r="F6762">
        <v>20.059979999999999</v>
      </c>
      <c r="G6762">
        <v>19.13653</v>
      </c>
      <c r="H6762">
        <v>18.815079999999998</v>
      </c>
      <c r="I6762">
        <v>2986</v>
      </c>
      <c r="J6762">
        <v>301</v>
      </c>
      <c r="K6762">
        <v>3</v>
      </c>
      <c r="L6762">
        <v>227</v>
      </c>
      <c r="M6762">
        <v>5.4887937520626698E+18</v>
      </c>
      <c r="N6762" s="15" t="s">
        <v>18</v>
      </c>
      <c r="O6762">
        <v>0.48557460000000002</v>
      </c>
      <c r="P6762">
        <v>4875</v>
      </c>
      <c r="Q6762">
        <v>55677</v>
      </c>
      <c r="R6762">
        <v>115</v>
      </c>
    </row>
    <row r="6763" spans="1:18" x14ac:dyDescent="0.25">
      <c r="A6763">
        <v>1.2376623072712399E+18</v>
      </c>
      <c r="B6763">
        <v>235.396457558511</v>
      </c>
      <c r="C6763">
        <v>30.995361345498502</v>
      </c>
      <c r="D6763">
        <v>25.78613</v>
      </c>
      <c r="E6763">
        <v>22.67812</v>
      </c>
      <c r="F6763">
        <v>20.978459999999998</v>
      </c>
      <c r="G6763">
        <v>19.799379999999999</v>
      </c>
      <c r="H6763">
        <v>19.394819999999999</v>
      </c>
      <c r="I6763">
        <v>3919</v>
      </c>
      <c r="J6763">
        <v>301</v>
      </c>
      <c r="K6763">
        <v>5</v>
      </c>
      <c r="L6763">
        <v>203</v>
      </c>
      <c r="M6763">
        <v>5.6420134472125204E+18</v>
      </c>
      <c r="N6763" s="15" t="s">
        <v>18</v>
      </c>
      <c r="O6763">
        <v>0.60279890000000003</v>
      </c>
      <c r="P6763">
        <v>5011</v>
      </c>
      <c r="Q6763">
        <v>55739</v>
      </c>
      <c r="R6763">
        <v>469</v>
      </c>
    </row>
    <row r="6764" spans="1:18" x14ac:dyDescent="0.25">
      <c r="A6764">
        <v>1.2376623072736E+18</v>
      </c>
      <c r="B6764">
        <v>240.46902664625199</v>
      </c>
      <c r="C6764">
        <v>28.033016571763401</v>
      </c>
      <c r="D6764">
        <v>23.414670000000001</v>
      </c>
      <c r="E6764">
        <v>22.189640000000001</v>
      </c>
      <c r="F6764">
        <v>20.630330000000001</v>
      </c>
      <c r="G6764">
        <v>19.67784</v>
      </c>
      <c r="H6764">
        <v>19.333410000000001</v>
      </c>
      <c r="I6764">
        <v>3919</v>
      </c>
      <c r="J6764">
        <v>301</v>
      </c>
      <c r="K6764">
        <v>5</v>
      </c>
      <c r="L6764">
        <v>239</v>
      </c>
      <c r="M6764">
        <v>5.3199049183160105E+18</v>
      </c>
      <c r="N6764" s="15" t="s">
        <v>18</v>
      </c>
      <c r="O6764">
        <v>0.49713020000000002</v>
      </c>
      <c r="P6764">
        <v>4725</v>
      </c>
      <c r="Q6764">
        <v>55711</v>
      </c>
      <c r="R6764">
        <v>101</v>
      </c>
    </row>
    <row r="6765" spans="1:18" x14ac:dyDescent="0.25">
      <c r="A6765">
        <v>1.23766230728029E+18</v>
      </c>
      <c r="B6765">
        <v>253.977870842849</v>
      </c>
      <c r="C6765">
        <v>18.9302387512599</v>
      </c>
      <c r="D6765">
        <v>23.84496</v>
      </c>
      <c r="E6765">
        <v>22.60277</v>
      </c>
      <c r="F6765">
        <v>21.08548</v>
      </c>
      <c r="G6765">
        <v>20.00103</v>
      </c>
      <c r="H6765">
        <v>19.71011</v>
      </c>
      <c r="I6765">
        <v>3919</v>
      </c>
      <c r="J6765">
        <v>301</v>
      </c>
      <c r="K6765">
        <v>5</v>
      </c>
      <c r="L6765">
        <v>341</v>
      </c>
      <c r="M6765">
        <v>4.7020041220309801E+18</v>
      </c>
      <c r="N6765" s="15" t="s">
        <v>18</v>
      </c>
      <c r="O6765">
        <v>0.52719009999999999</v>
      </c>
      <c r="P6765">
        <v>4176</v>
      </c>
      <c r="Q6765">
        <v>55682</v>
      </c>
      <c r="R6765">
        <v>895</v>
      </c>
    </row>
    <row r="6766" spans="1:18" x14ac:dyDescent="0.25">
      <c r="A6766">
        <v>1.23766136076579E+18</v>
      </c>
      <c r="B6766">
        <v>216.16606255641901</v>
      </c>
      <c r="C6766">
        <v>42.336901121095003</v>
      </c>
      <c r="D6766">
        <v>24.72831</v>
      </c>
      <c r="E6766">
        <v>22.738320000000002</v>
      </c>
      <c r="F6766">
        <v>20.747340000000001</v>
      </c>
      <c r="G6766">
        <v>19.53229</v>
      </c>
      <c r="H6766">
        <v>19.04224</v>
      </c>
      <c r="I6766">
        <v>3699</v>
      </c>
      <c r="J6766">
        <v>301</v>
      </c>
      <c r="K6766">
        <v>2</v>
      </c>
      <c r="L6766">
        <v>172</v>
      </c>
      <c r="M6766">
        <v>6.82307420877359E+18</v>
      </c>
      <c r="N6766" s="15" t="s">
        <v>18</v>
      </c>
      <c r="O6766">
        <v>0.62491830000000004</v>
      </c>
      <c r="P6766">
        <v>6060</v>
      </c>
      <c r="Q6766">
        <v>56074</v>
      </c>
      <c r="R6766">
        <v>439</v>
      </c>
    </row>
    <row r="6767" spans="1:18" x14ac:dyDescent="0.25">
      <c r="A6767">
        <v>1.2376637831211899E+18</v>
      </c>
      <c r="B6767">
        <v>354.36291453079599</v>
      </c>
      <c r="C6767">
        <v>-0.81360933564954196</v>
      </c>
      <c r="D6767">
        <v>25.318339999999999</v>
      </c>
      <c r="E6767">
        <v>23.118960000000001</v>
      </c>
      <c r="F6767">
        <v>21.888649999999998</v>
      </c>
      <c r="G6767">
        <v>21.455349999999999</v>
      </c>
      <c r="H6767">
        <v>20.829899999999999</v>
      </c>
      <c r="I6767">
        <v>4263</v>
      </c>
      <c r="J6767">
        <v>301</v>
      </c>
      <c r="K6767">
        <v>2</v>
      </c>
      <c r="L6767">
        <v>78</v>
      </c>
      <c r="M6767">
        <v>1.03697482771891E+19</v>
      </c>
      <c r="N6767" s="15" t="s">
        <v>18</v>
      </c>
      <c r="O6767">
        <v>1.120463</v>
      </c>
      <c r="P6767">
        <v>9210</v>
      </c>
      <c r="Q6767">
        <v>57656</v>
      </c>
      <c r="R6767">
        <v>764</v>
      </c>
    </row>
    <row r="6768" spans="1:18" x14ac:dyDescent="0.25">
      <c r="A6768">
        <v>1.23766725454463E+18</v>
      </c>
      <c r="B6768">
        <v>163.937476240179</v>
      </c>
      <c r="C6768">
        <v>28.623733059413599</v>
      </c>
      <c r="D6768">
        <v>22.46302</v>
      </c>
      <c r="E6768">
        <v>22.46001</v>
      </c>
      <c r="F6768">
        <v>21.878730000000001</v>
      </c>
      <c r="G6768">
        <v>21.462969999999999</v>
      </c>
      <c r="H6768">
        <v>20.691379999999999</v>
      </c>
      <c r="I6768">
        <v>5071</v>
      </c>
      <c r="J6768">
        <v>301</v>
      </c>
      <c r="K6768">
        <v>4</v>
      </c>
      <c r="L6768">
        <v>324</v>
      </c>
      <c r="M6768">
        <v>1.1797309653112799E+19</v>
      </c>
      <c r="N6768" s="15" t="s">
        <v>18</v>
      </c>
      <c r="O6768">
        <v>1.075294</v>
      </c>
      <c r="P6768">
        <v>10478</v>
      </c>
      <c r="Q6768">
        <v>58171</v>
      </c>
      <c r="R6768">
        <v>474</v>
      </c>
    </row>
    <row r="6769" spans="1:18" x14ac:dyDescent="0.25">
      <c r="A6769">
        <v>1.2376737061178501E+18</v>
      </c>
      <c r="B6769">
        <v>123.459356782884</v>
      </c>
      <c r="C6769">
        <v>42.970979111276897</v>
      </c>
      <c r="D6769">
        <v>22.937429999999999</v>
      </c>
      <c r="E6769">
        <v>22.745170000000002</v>
      </c>
      <c r="F6769">
        <v>20.987269999999999</v>
      </c>
      <c r="G6769">
        <v>19.967949999999998</v>
      </c>
      <c r="H6769">
        <v>19.737020000000001</v>
      </c>
      <c r="I6769">
        <v>6573</v>
      </c>
      <c r="J6769">
        <v>301</v>
      </c>
      <c r="K6769">
        <v>5</v>
      </c>
      <c r="L6769">
        <v>255</v>
      </c>
      <c r="M6769">
        <v>4.2864382018860001E+18</v>
      </c>
      <c r="N6769" s="15" t="s">
        <v>18</v>
      </c>
      <c r="O6769">
        <v>0.55540979999999995</v>
      </c>
      <c r="P6769">
        <v>3807</v>
      </c>
      <c r="Q6769">
        <v>55511</v>
      </c>
      <c r="R6769">
        <v>499</v>
      </c>
    </row>
    <row r="6770" spans="1:18" x14ac:dyDescent="0.25">
      <c r="A6770">
        <v>1.2376794597536499E+18</v>
      </c>
      <c r="B6770">
        <v>23.483116770204401</v>
      </c>
      <c r="C6770">
        <v>18.481537923357401</v>
      </c>
      <c r="D6770">
        <v>22.008959999999998</v>
      </c>
      <c r="E6770">
        <v>22.222850000000001</v>
      </c>
      <c r="F6770">
        <v>21.965140000000002</v>
      </c>
      <c r="G6770">
        <v>21.74361</v>
      </c>
      <c r="H6770">
        <v>21.820740000000001</v>
      </c>
      <c r="I6770">
        <v>7913</v>
      </c>
      <c r="J6770">
        <v>301</v>
      </c>
      <c r="K6770">
        <v>2</v>
      </c>
      <c r="L6770">
        <v>106</v>
      </c>
      <c r="M6770">
        <v>8.5884580649566403E+18</v>
      </c>
      <c r="N6770" s="15" t="s">
        <v>18</v>
      </c>
      <c r="O6770">
        <v>1.6390659999999999</v>
      </c>
      <c r="P6770">
        <v>7628</v>
      </c>
      <c r="Q6770">
        <v>56978</v>
      </c>
      <c r="R6770">
        <v>340</v>
      </c>
    </row>
    <row r="6771" spans="1:18" x14ac:dyDescent="0.25">
      <c r="A6771">
        <v>1.2376503710125199E+18</v>
      </c>
      <c r="B6771">
        <v>165.70251506279899</v>
      </c>
      <c r="C6771">
        <v>-2.1467593810605101</v>
      </c>
      <c r="D6771">
        <v>26.153549999999999</v>
      </c>
      <c r="E6771">
        <v>22.208680000000001</v>
      </c>
      <c r="F6771">
        <v>20.712579999999999</v>
      </c>
      <c r="G6771">
        <v>19.704940000000001</v>
      </c>
      <c r="H6771">
        <v>19.22006</v>
      </c>
      <c r="I6771">
        <v>1140</v>
      </c>
      <c r="J6771">
        <v>301</v>
      </c>
      <c r="K6771">
        <v>4</v>
      </c>
      <c r="L6771">
        <v>85</v>
      </c>
      <c r="M6771">
        <v>4.2481499039253299E+18</v>
      </c>
      <c r="N6771" s="15" t="s">
        <v>18</v>
      </c>
      <c r="O6771">
        <v>0.52016680000000004</v>
      </c>
      <c r="P6771">
        <v>3773</v>
      </c>
      <c r="Q6771">
        <v>55240</v>
      </c>
      <c r="R6771">
        <v>471</v>
      </c>
    </row>
    <row r="6772" spans="1:18" x14ac:dyDescent="0.25">
      <c r="A6772">
        <v>1.23766829712814E+18</v>
      </c>
      <c r="B6772">
        <v>179.68302953719001</v>
      </c>
      <c r="C6772">
        <v>19.244488218956601</v>
      </c>
      <c r="D6772">
        <v>23.05799</v>
      </c>
      <c r="E6772">
        <v>21.399709999999999</v>
      </c>
      <c r="F6772">
        <v>20.90326</v>
      </c>
      <c r="G6772">
        <v>19.875129999999999</v>
      </c>
      <c r="H6772">
        <v>19.88823</v>
      </c>
      <c r="I6772">
        <v>5314</v>
      </c>
      <c r="J6772">
        <v>301</v>
      </c>
      <c r="K6772">
        <v>2</v>
      </c>
      <c r="L6772">
        <v>22</v>
      </c>
      <c r="M6772">
        <v>6.5821552672529603E+18</v>
      </c>
      <c r="N6772" s="15" t="s">
        <v>18</v>
      </c>
      <c r="O6772">
        <v>0.17245969999999999</v>
      </c>
      <c r="P6772">
        <v>5846</v>
      </c>
      <c r="Q6772">
        <v>56017</v>
      </c>
      <c r="R6772">
        <v>525</v>
      </c>
    </row>
    <row r="6773" spans="1:18" x14ac:dyDescent="0.25">
      <c r="A6773">
        <v>1.2376682971298501E+18</v>
      </c>
      <c r="B6773">
        <v>183.801718834724</v>
      </c>
      <c r="C6773">
        <v>19.221946925273301</v>
      </c>
      <c r="D6773">
        <v>19.446210000000001</v>
      </c>
      <c r="E6773">
        <v>18.030259999999998</v>
      </c>
      <c r="F6773">
        <v>17.305399999999999</v>
      </c>
      <c r="G6773">
        <v>16.937850000000001</v>
      </c>
      <c r="H6773">
        <v>16.662680000000002</v>
      </c>
      <c r="I6773">
        <v>5314</v>
      </c>
      <c r="J6773">
        <v>301</v>
      </c>
      <c r="K6773">
        <v>2</v>
      </c>
      <c r="L6773">
        <v>48</v>
      </c>
      <c r="M6773">
        <v>2.9386634282622198E+18</v>
      </c>
      <c r="N6773" s="15" t="s">
        <v>18</v>
      </c>
      <c r="O6773">
        <v>0.1235685</v>
      </c>
      <c r="P6773">
        <v>2610</v>
      </c>
      <c r="Q6773">
        <v>54476</v>
      </c>
      <c r="R6773">
        <v>235</v>
      </c>
    </row>
    <row r="6774" spans="1:18" x14ac:dyDescent="0.25">
      <c r="A6774">
        <v>1.23766829714289E+18</v>
      </c>
      <c r="B6774">
        <v>215.09508621635899</v>
      </c>
      <c r="C6774">
        <v>16.780329081480499</v>
      </c>
      <c r="D6774">
        <v>25.732849999999999</v>
      </c>
      <c r="E6774">
        <v>22.03369</v>
      </c>
      <c r="F6774">
        <v>20.643910000000002</v>
      </c>
      <c r="G6774">
        <v>19.474360000000001</v>
      </c>
      <c r="H6774">
        <v>19.045190000000002</v>
      </c>
      <c r="I6774">
        <v>5314</v>
      </c>
      <c r="J6774">
        <v>301</v>
      </c>
      <c r="K6774">
        <v>2</v>
      </c>
      <c r="L6774">
        <v>247</v>
      </c>
      <c r="M6774">
        <v>6.1463484407231498E+18</v>
      </c>
      <c r="N6774" s="15" t="s">
        <v>18</v>
      </c>
      <c r="O6774">
        <v>0.56974329999999995</v>
      </c>
      <c r="P6774">
        <v>5459</v>
      </c>
      <c r="Q6774">
        <v>56035</v>
      </c>
      <c r="R6774">
        <v>221</v>
      </c>
    </row>
    <row r="6775" spans="1:18" x14ac:dyDescent="0.25">
      <c r="A6775">
        <v>1.2376662146083E+18</v>
      </c>
      <c r="B6775">
        <v>18.383272652121601</v>
      </c>
      <c r="C6775">
        <v>17.8563193329075</v>
      </c>
      <c r="D6775">
        <v>23.957319999999999</v>
      </c>
      <c r="E6775">
        <v>23.299340000000001</v>
      </c>
      <c r="F6775">
        <v>21.92709</v>
      </c>
      <c r="G6775">
        <v>20.842939999999999</v>
      </c>
      <c r="H6775">
        <v>19.952010000000001</v>
      </c>
      <c r="I6775">
        <v>4829</v>
      </c>
      <c r="J6775">
        <v>301</v>
      </c>
      <c r="K6775">
        <v>3</v>
      </c>
      <c r="L6775">
        <v>59</v>
      </c>
      <c r="M6775">
        <v>8.5816166288816998E+18</v>
      </c>
      <c r="N6775" s="15" t="s">
        <v>18</v>
      </c>
      <c r="O6775">
        <v>0.90544210000000003</v>
      </c>
      <c r="P6775">
        <v>7622</v>
      </c>
      <c r="Q6775">
        <v>56987</v>
      </c>
      <c r="R6775">
        <v>27</v>
      </c>
    </row>
    <row r="6776" spans="1:18" x14ac:dyDescent="0.25">
      <c r="A6776">
        <v>1.23765932602654E+18</v>
      </c>
      <c r="B6776">
        <v>241.398164080806</v>
      </c>
      <c r="C6776">
        <v>44.206142556749299</v>
      </c>
      <c r="D6776">
        <v>16.553080000000001</v>
      </c>
      <c r="E6776">
        <v>14.584390000000001</v>
      </c>
      <c r="F6776">
        <v>13.69218</v>
      </c>
      <c r="G6776">
        <v>13.22702</v>
      </c>
      <c r="H6776">
        <v>12.94298</v>
      </c>
      <c r="I6776">
        <v>3225</v>
      </c>
      <c r="J6776">
        <v>301</v>
      </c>
      <c r="K6776">
        <v>4</v>
      </c>
      <c r="L6776">
        <v>195</v>
      </c>
      <c r="M6776">
        <v>1.3161819850890501E+18</v>
      </c>
      <c r="N6776" s="15" t="s">
        <v>18</v>
      </c>
      <c r="O6776">
        <v>4.4501079999999998E-2</v>
      </c>
      <c r="P6776">
        <v>1169</v>
      </c>
      <c r="Q6776">
        <v>52753</v>
      </c>
      <c r="R6776">
        <v>18</v>
      </c>
    </row>
    <row r="6777" spans="1:18" x14ac:dyDescent="0.25">
      <c r="A6777">
        <v>1.23766502491507E+18</v>
      </c>
      <c r="B6777">
        <v>212.22240823573401</v>
      </c>
      <c r="C6777">
        <v>31.737793584536899</v>
      </c>
      <c r="D6777">
        <v>23.13053</v>
      </c>
      <c r="E6777">
        <v>21.90382</v>
      </c>
      <c r="F6777">
        <v>20.678879999999999</v>
      </c>
      <c r="G6777">
        <v>19.711680000000001</v>
      </c>
      <c r="H6777">
        <v>19.270019999999999</v>
      </c>
      <c r="I6777">
        <v>4552</v>
      </c>
      <c r="J6777">
        <v>301</v>
      </c>
      <c r="K6777">
        <v>3</v>
      </c>
      <c r="L6777">
        <v>253</v>
      </c>
      <c r="M6777">
        <v>4.3528701465594598E+18</v>
      </c>
      <c r="N6777" s="15" t="s">
        <v>18</v>
      </c>
      <c r="O6777">
        <v>0.55569869999999999</v>
      </c>
      <c r="P6777">
        <v>3866</v>
      </c>
      <c r="Q6777">
        <v>55623</v>
      </c>
      <c r="R6777">
        <v>513</v>
      </c>
    </row>
    <row r="6778" spans="1:18" x14ac:dyDescent="0.25">
      <c r="A6778">
        <v>1.2376675390812301E+18</v>
      </c>
      <c r="B6778">
        <v>150.01898890564701</v>
      </c>
      <c r="C6778">
        <v>21.989756949227498</v>
      </c>
      <c r="D6778">
        <v>22.36994</v>
      </c>
      <c r="E6778">
        <v>20.64133</v>
      </c>
      <c r="F6778">
        <v>18.988399999999999</v>
      </c>
      <c r="G6778">
        <v>18.34798</v>
      </c>
      <c r="H6778">
        <v>18.007539999999999</v>
      </c>
      <c r="I6778">
        <v>5137</v>
      </c>
      <c r="J6778">
        <v>301</v>
      </c>
      <c r="K6778">
        <v>6</v>
      </c>
      <c r="L6778">
        <v>248</v>
      </c>
      <c r="M6778">
        <v>6.5124124202707405E+18</v>
      </c>
      <c r="N6778" s="15" t="s">
        <v>18</v>
      </c>
      <c r="O6778">
        <v>0.31947829999999999</v>
      </c>
      <c r="P6778">
        <v>5784</v>
      </c>
      <c r="Q6778">
        <v>56029</v>
      </c>
      <c r="R6778">
        <v>754</v>
      </c>
    </row>
    <row r="6779" spans="1:18" x14ac:dyDescent="0.25">
      <c r="A6779">
        <v>1.2376675390818199E+18</v>
      </c>
      <c r="B6779">
        <v>151.55851512405101</v>
      </c>
      <c r="C6779">
        <v>22.327162196384698</v>
      </c>
      <c r="D6779">
        <v>25.810269999999999</v>
      </c>
      <c r="E6779">
        <v>22.345559999999999</v>
      </c>
      <c r="F6779">
        <v>20.627099999999999</v>
      </c>
      <c r="G6779">
        <v>19.610510000000001</v>
      </c>
      <c r="H6779">
        <v>19.185020000000002</v>
      </c>
      <c r="I6779">
        <v>5137</v>
      </c>
      <c r="J6779">
        <v>301</v>
      </c>
      <c r="K6779">
        <v>6</v>
      </c>
      <c r="L6779">
        <v>257</v>
      </c>
      <c r="M6779">
        <v>7.2722142666982902E+18</v>
      </c>
      <c r="N6779" s="15" t="s">
        <v>18</v>
      </c>
      <c r="O6779">
        <v>0.50212270000000003</v>
      </c>
      <c r="P6779">
        <v>6459</v>
      </c>
      <c r="Q6779">
        <v>56273</v>
      </c>
      <c r="R6779">
        <v>97</v>
      </c>
    </row>
    <row r="6780" spans="1:18" x14ac:dyDescent="0.25">
      <c r="A6780">
        <v>1.23765079728783E+18</v>
      </c>
      <c r="B6780">
        <v>132.715334665455</v>
      </c>
      <c r="C6780">
        <v>0.98202469282441895</v>
      </c>
      <c r="D6780">
        <v>24.08184</v>
      </c>
      <c r="E6780">
        <v>21.59271</v>
      </c>
      <c r="F6780">
        <v>19.916720000000002</v>
      </c>
      <c r="G6780">
        <v>19.026890000000002</v>
      </c>
      <c r="H6780">
        <v>18.522130000000001</v>
      </c>
      <c r="I6780">
        <v>1239</v>
      </c>
      <c r="J6780">
        <v>301</v>
      </c>
      <c r="K6780">
        <v>6</v>
      </c>
      <c r="L6780">
        <v>82</v>
      </c>
      <c r="M6780">
        <v>4.2931254319584599E+18</v>
      </c>
      <c r="N6780" s="15" t="s">
        <v>18</v>
      </c>
      <c r="O6780">
        <v>0.50038249999999995</v>
      </c>
      <c r="P6780">
        <v>3813</v>
      </c>
      <c r="Q6780">
        <v>55532</v>
      </c>
      <c r="R6780">
        <v>251</v>
      </c>
    </row>
    <row r="6781" spans="1:18" x14ac:dyDescent="0.25">
      <c r="A6781">
        <v>1.2376584933509601E+18</v>
      </c>
      <c r="B6781">
        <v>175.11866850131301</v>
      </c>
      <c r="C6781">
        <v>10.330103299271601</v>
      </c>
      <c r="D6781">
        <v>20.283280000000001</v>
      </c>
      <c r="E6781">
        <v>18.20551</v>
      </c>
      <c r="F6781">
        <v>17.188359999999999</v>
      </c>
      <c r="G6781">
        <v>16.729150000000001</v>
      </c>
      <c r="H6781">
        <v>16.380759999999999</v>
      </c>
      <c r="I6781">
        <v>3031</v>
      </c>
      <c r="J6781">
        <v>301</v>
      </c>
      <c r="K6781">
        <v>5</v>
      </c>
      <c r="L6781">
        <v>366</v>
      </c>
      <c r="M6781">
        <v>1.3793327104257101E+18</v>
      </c>
      <c r="N6781" s="15" t="s">
        <v>18</v>
      </c>
      <c r="O6781">
        <v>0.10195650000000001</v>
      </c>
      <c r="P6781">
        <v>1225</v>
      </c>
      <c r="Q6781">
        <v>52760</v>
      </c>
      <c r="R6781">
        <v>383</v>
      </c>
    </row>
    <row r="6782" spans="1:18" x14ac:dyDescent="0.25">
      <c r="A6782">
        <v>1.2376543835912901E+18</v>
      </c>
      <c r="B6782">
        <v>145.420319871419</v>
      </c>
      <c r="C6782">
        <v>56.982434248785701</v>
      </c>
      <c r="D6782">
        <v>25.50188</v>
      </c>
      <c r="E6782">
        <v>23.345120000000001</v>
      </c>
      <c r="F6782">
        <v>21.7226</v>
      </c>
      <c r="G6782">
        <v>20.57649</v>
      </c>
      <c r="H6782">
        <v>19.90953</v>
      </c>
      <c r="I6782">
        <v>2074</v>
      </c>
      <c r="J6782">
        <v>301</v>
      </c>
      <c r="K6782">
        <v>6</v>
      </c>
      <c r="L6782">
        <v>170</v>
      </c>
      <c r="M6782">
        <v>9.2223933206130995E+18</v>
      </c>
      <c r="N6782" s="15" t="s">
        <v>18</v>
      </c>
      <c r="O6782">
        <v>0.63435790000000003</v>
      </c>
      <c r="P6782">
        <v>8191</v>
      </c>
      <c r="Q6782">
        <v>57390</v>
      </c>
      <c r="R6782">
        <v>535</v>
      </c>
    </row>
    <row r="6783" spans="1:18" x14ac:dyDescent="0.25">
      <c r="A6783">
        <v>1.23765438359149E+18</v>
      </c>
      <c r="B6783">
        <v>146.09696573290901</v>
      </c>
      <c r="C6783">
        <v>57.317542816848999</v>
      </c>
      <c r="D6783">
        <v>22.52901</v>
      </c>
      <c r="E6783">
        <v>21.775289999999998</v>
      </c>
      <c r="F6783">
        <v>20.277670000000001</v>
      </c>
      <c r="G6783">
        <v>19.00684</v>
      </c>
      <c r="H6783">
        <v>18.616949999999999</v>
      </c>
      <c r="I6783">
        <v>2074</v>
      </c>
      <c r="J6783">
        <v>301</v>
      </c>
      <c r="K6783">
        <v>6</v>
      </c>
      <c r="L6783">
        <v>173</v>
      </c>
      <c r="M6783">
        <v>6.4345920214498202E+18</v>
      </c>
      <c r="N6783" s="15" t="s">
        <v>18</v>
      </c>
      <c r="O6783">
        <v>0.70807560000000003</v>
      </c>
      <c r="P6783">
        <v>5715</v>
      </c>
      <c r="Q6783">
        <v>56657</v>
      </c>
      <c r="R6783">
        <v>269</v>
      </c>
    </row>
    <row r="6784" spans="1:18" x14ac:dyDescent="0.25">
      <c r="A6784">
        <v>1.2376709653870001E+18</v>
      </c>
      <c r="B6784">
        <v>143.51498133285</v>
      </c>
      <c r="C6784">
        <v>15.2998194864168</v>
      </c>
      <c r="D6784">
        <v>22.471789999999999</v>
      </c>
      <c r="E6784">
        <v>21.787939999999999</v>
      </c>
      <c r="F6784">
        <v>20.15071</v>
      </c>
      <c r="G6784">
        <v>19.298169999999999</v>
      </c>
      <c r="H6784">
        <v>18.72681</v>
      </c>
      <c r="I6784">
        <v>5935</v>
      </c>
      <c r="J6784">
        <v>301</v>
      </c>
      <c r="K6784">
        <v>4</v>
      </c>
      <c r="L6784">
        <v>181</v>
      </c>
      <c r="M6784">
        <v>5.9843024160652196E+18</v>
      </c>
      <c r="N6784" s="15" t="s">
        <v>18</v>
      </c>
      <c r="O6784">
        <v>0.47409440000000003</v>
      </c>
      <c r="P6784">
        <v>5315</v>
      </c>
      <c r="Q6784">
        <v>55978</v>
      </c>
      <c r="R6784">
        <v>525</v>
      </c>
    </row>
    <row r="6785" spans="1:18" x14ac:dyDescent="0.25">
      <c r="A6785">
        <v>1.23767885846557E+18</v>
      </c>
      <c r="B6785">
        <v>345.94234811080702</v>
      </c>
      <c r="C6785">
        <v>11.254837781672</v>
      </c>
      <c r="D6785">
        <v>26.958559999999999</v>
      </c>
      <c r="E6785">
        <v>20.320550000000001</v>
      </c>
      <c r="F6785">
        <v>18.51285</v>
      </c>
      <c r="G6785">
        <v>17.859390000000001</v>
      </c>
      <c r="H6785">
        <v>17.44397</v>
      </c>
      <c r="I6785">
        <v>7773</v>
      </c>
      <c r="J6785">
        <v>301</v>
      </c>
      <c r="K6785">
        <v>2</v>
      </c>
      <c r="L6785">
        <v>218</v>
      </c>
      <c r="M6785">
        <v>6.9288810400828805E+18</v>
      </c>
      <c r="N6785" s="15" t="s">
        <v>18</v>
      </c>
      <c r="O6785">
        <v>0.30523309999999998</v>
      </c>
      <c r="P6785">
        <v>6154</v>
      </c>
      <c r="Q6785">
        <v>56237</v>
      </c>
      <c r="R6785">
        <v>338</v>
      </c>
    </row>
    <row r="6786" spans="1:18" x14ac:dyDescent="0.25">
      <c r="A6786">
        <v>1.2376788584670799E+18</v>
      </c>
      <c r="B6786">
        <v>349.43417788115102</v>
      </c>
      <c r="C6786">
        <v>11.4266975391198</v>
      </c>
      <c r="D6786">
        <v>20.558229999999998</v>
      </c>
      <c r="E6786">
        <v>18.053170000000001</v>
      </c>
      <c r="F6786">
        <v>16.902560000000001</v>
      </c>
      <c r="G6786">
        <v>16.420020000000001</v>
      </c>
      <c r="H6786">
        <v>16.056180000000001</v>
      </c>
      <c r="I6786">
        <v>7773</v>
      </c>
      <c r="J6786">
        <v>301</v>
      </c>
      <c r="K6786">
        <v>2</v>
      </c>
      <c r="L6786">
        <v>241</v>
      </c>
      <c r="M6786">
        <v>6.9311845169766195E+18</v>
      </c>
      <c r="N6786" s="15" t="s">
        <v>18</v>
      </c>
      <c r="O6786">
        <v>0.12661819999999999</v>
      </c>
      <c r="P6786">
        <v>6156</v>
      </c>
      <c r="Q6786">
        <v>56239</v>
      </c>
      <c r="R6786">
        <v>526</v>
      </c>
    </row>
    <row r="6787" spans="1:18" x14ac:dyDescent="0.25">
      <c r="A6787">
        <v>1.23766346260722E+18</v>
      </c>
      <c r="B6787">
        <v>350.59598619060102</v>
      </c>
      <c r="C6787">
        <v>0.64151385962324103</v>
      </c>
      <c r="D6787">
        <v>20.295559999999998</v>
      </c>
      <c r="E6787">
        <v>18.53107</v>
      </c>
      <c r="F6787">
        <v>17.410959999999999</v>
      </c>
      <c r="G6787">
        <v>16.898769999999999</v>
      </c>
      <c r="H6787">
        <v>16.519220000000001</v>
      </c>
      <c r="I6787">
        <v>4188</v>
      </c>
      <c r="J6787">
        <v>301</v>
      </c>
      <c r="K6787">
        <v>5</v>
      </c>
      <c r="L6787">
        <v>47</v>
      </c>
      <c r="M6787">
        <v>1.23297671364269E+18</v>
      </c>
      <c r="N6787" s="15" t="s">
        <v>18</v>
      </c>
      <c r="O6787">
        <v>0.14577229999999999</v>
      </c>
      <c r="P6787">
        <v>1095</v>
      </c>
      <c r="Q6787">
        <v>52521</v>
      </c>
      <c r="R6787">
        <v>423</v>
      </c>
    </row>
    <row r="6788" spans="1:18" x14ac:dyDescent="0.25">
      <c r="A6788">
        <v>1.2376634626081999E+18</v>
      </c>
      <c r="B6788">
        <v>352.78023290769301</v>
      </c>
      <c r="C6788">
        <v>0.67157603214077999</v>
      </c>
      <c r="D6788">
        <v>20.13353</v>
      </c>
      <c r="E6788">
        <v>18.758970000000001</v>
      </c>
      <c r="F6788">
        <v>18.125679999999999</v>
      </c>
      <c r="G6788">
        <v>17.754159999999999</v>
      </c>
      <c r="H6788">
        <v>17.493590000000001</v>
      </c>
      <c r="I6788">
        <v>4188</v>
      </c>
      <c r="J6788">
        <v>301</v>
      </c>
      <c r="K6788">
        <v>5</v>
      </c>
      <c r="L6788">
        <v>62</v>
      </c>
      <c r="M6788">
        <v>1.67320440977073E+18</v>
      </c>
      <c r="N6788" s="15" t="s">
        <v>18</v>
      </c>
      <c r="O6788">
        <v>8.9281810000000003E-2</v>
      </c>
      <c r="P6788">
        <v>1486</v>
      </c>
      <c r="Q6788">
        <v>52993</v>
      </c>
      <c r="R6788">
        <v>426</v>
      </c>
    </row>
    <row r="6789" spans="1:18" x14ac:dyDescent="0.25">
      <c r="A6789">
        <v>1.23766553761952E+18</v>
      </c>
      <c r="B6789">
        <v>249.607844014466</v>
      </c>
      <c r="C6789">
        <v>16.671760375923601</v>
      </c>
      <c r="D6789">
        <v>21.052579999999999</v>
      </c>
      <c r="E6789">
        <v>18.546119999999998</v>
      </c>
      <c r="F6789">
        <v>17.21632</v>
      </c>
      <c r="G6789">
        <v>16.703330000000001</v>
      </c>
      <c r="H6789">
        <v>16.35886</v>
      </c>
      <c r="I6789">
        <v>4671</v>
      </c>
      <c r="J6789">
        <v>301</v>
      </c>
      <c r="K6789">
        <v>6</v>
      </c>
      <c r="L6789">
        <v>142</v>
      </c>
      <c r="M6789">
        <v>4.5747529630888899E+18</v>
      </c>
      <c r="N6789" s="15" t="s">
        <v>18</v>
      </c>
      <c r="O6789">
        <v>0.1805126</v>
      </c>
      <c r="P6789">
        <v>4063</v>
      </c>
      <c r="Q6789">
        <v>55364</v>
      </c>
      <c r="R6789">
        <v>806</v>
      </c>
    </row>
    <row r="6790" spans="1:18" x14ac:dyDescent="0.25">
      <c r="A6790">
        <v>1.2376634626081999E+18</v>
      </c>
      <c r="B6790">
        <v>352.804768177928</v>
      </c>
      <c r="C6790">
        <v>0.63664823073068</v>
      </c>
      <c r="D6790">
        <v>25.926439999999999</v>
      </c>
      <c r="E6790">
        <v>22.038309999999999</v>
      </c>
      <c r="F6790">
        <v>20.92455</v>
      </c>
      <c r="G6790">
        <v>19.979810000000001</v>
      </c>
      <c r="H6790">
        <v>19.39049</v>
      </c>
      <c r="I6790">
        <v>4188</v>
      </c>
      <c r="J6790">
        <v>301</v>
      </c>
      <c r="K6790">
        <v>5</v>
      </c>
      <c r="L6790">
        <v>62</v>
      </c>
      <c r="M6790">
        <v>4.74143068089826E+18</v>
      </c>
      <c r="N6790" s="15" t="s">
        <v>18</v>
      </c>
      <c r="O6790">
        <v>0.48850070000000001</v>
      </c>
      <c r="P6790">
        <v>4211</v>
      </c>
      <c r="Q6790">
        <v>55446</v>
      </c>
      <c r="R6790">
        <v>968</v>
      </c>
    </row>
    <row r="6791" spans="1:18" x14ac:dyDescent="0.25">
      <c r="A6791">
        <v>1.2376607653735301E+18</v>
      </c>
      <c r="B6791">
        <v>127.45558783400099</v>
      </c>
      <c r="C6791">
        <v>28.8821148036285</v>
      </c>
      <c r="D6791">
        <v>19.396470000000001</v>
      </c>
      <c r="E6791">
        <v>17.643000000000001</v>
      </c>
      <c r="F6791">
        <v>16.713480000000001</v>
      </c>
      <c r="G6791">
        <v>16.250689999999999</v>
      </c>
      <c r="H6791">
        <v>15.92592</v>
      </c>
      <c r="I6791">
        <v>3560</v>
      </c>
      <c r="J6791">
        <v>301</v>
      </c>
      <c r="K6791">
        <v>5</v>
      </c>
      <c r="L6791">
        <v>135</v>
      </c>
      <c r="M6791">
        <v>1.4266699874220301E+18</v>
      </c>
      <c r="N6791" s="15" t="s">
        <v>18</v>
      </c>
      <c r="O6791">
        <v>0.10206850000000001</v>
      </c>
      <c r="P6791">
        <v>1267</v>
      </c>
      <c r="Q6791">
        <v>52932</v>
      </c>
      <c r="R6791">
        <v>563</v>
      </c>
    </row>
    <row r="6792" spans="1:18" x14ac:dyDescent="0.25">
      <c r="A6792">
        <v>1.23766729211727E+18</v>
      </c>
      <c r="B6792">
        <v>143.092225731296</v>
      </c>
      <c r="C6792">
        <v>20.3215457916417</v>
      </c>
      <c r="D6792">
        <v>23.958400000000001</v>
      </c>
      <c r="E6792">
        <v>23.932220000000001</v>
      </c>
      <c r="F6792">
        <v>23.25095</v>
      </c>
      <c r="G6792">
        <v>22.710129999999999</v>
      </c>
      <c r="H6792">
        <v>21.617319999999999</v>
      </c>
      <c r="I6792">
        <v>5080</v>
      </c>
      <c r="J6792">
        <v>301</v>
      </c>
      <c r="K6792">
        <v>2</v>
      </c>
      <c r="L6792">
        <v>197</v>
      </c>
      <c r="M6792">
        <v>1.07636881776362E+19</v>
      </c>
      <c r="N6792" s="15" t="s">
        <v>18</v>
      </c>
      <c r="O6792">
        <v>0.98526809999999998</v>
      </c>
      <c r="P6792">
        <v>9560</v>
      </c>
      <c r="Q6792">
        <v>57805</v>
      </c>
      <c r="R6792">
        <v>309</v>
      </c>
    </row>
    <row r="6793" spans="1:18" x14ac:dyDescent="0.25">
      <c r="A6793">
        <v>1.2376663016298199E+18</v>
      </c>
      <c r="B6793">
        <v>51.404425459812998</v>
      </c>
      <c r="C6793">
        <v>0.832903943378419</v>
      </c>
      <c r="D6793">
        <v>22.396409999999999</v>
      </c>
      <c r="E6793">
        <v>21.170850000000002</v>
      </c>
      <c r="F6793">
        <v>19.886679999999998</v>
      </c>
      <c r="G6793">
        <v>19.214120000000001</v>
      </c>
      <c r="H6793">
        <v>18.746359999999999</v>
      </c>
      <c r="I6793">
        <v>4849</v>
      </c>
      <c r="J6793">
        <v>301</v>
      </c>
      <c r="K6793">
        <v>5</v>
      </c>
      <c r="L6793">
        <v>798</v>
      </c>
      <c r="M6793">
        <v>1.8341940768706601E+18</v>
      </c>
      <c r="N6793" s="15" t="s">
        <v>18</v>
      </c>
      <c r="O6793">
        <v>0.27903420000000001</v>
      </c>
      <c r="P6793">
        <v>1629</v>
      </c>
      <c r="Q6793">
        <v>52945</v>
      </c>
      <c r="R6793">
        <v>375</v>
      </c>
    </row>
    <row r="6794" spans="1:18" x14ac:dyDescent="0.25">
      <c r="A6794">
        <v>1.23766630162897E+18</v>
      </c>
      <c r="B6794">
        <v>49.505011057889703</v>
      </c>
      <c r="C6794">
        <v>0.71997740233792396</v>
      </c>
      <c r="D6794">
        <v>20.084969999999998</v>
      </c>
      <c r="E6794">
        <v>18.993849999999998</v>
      </c>
      <c r="F6794">
        <v>18.28876</v>
      </c>
      <c r="G6794">
        <v>17.878979999999999</v>
      </c>
      <c r="H6794">
        <v>17.69772</v>
      </c>
      <c r="I6794">
        <v>4849</v>
      </c>
      <c r="J6794">
        <v>301</v>
      </c>
      <c r="K6794">
        <v>5</v>
      </c>
      <c r="L6794">
        <v>785</v>
      </c>
      <c r="M6794">
        <v>1.1991958692372401E+18</v>
      </c>
      <c r="N6794" s="15" t="s">
        <v>18</v>
      </c>
      <c r="O6794">
        <v>0.2363507</v>
      </c>
      <c r="P6794">
        <v>1065</v>
      </c>
      <c r="Q6794">
        <v>52586</v>
      </c>
      <c r="R6794">
        <v>409</v>
      </c>
    </row>
    <row r="6795" spans="1:18" x14ac:dyDescent="0.25">
      <c r="A6795">
        <v>1.2376582989917701E+18</v>
      </c>
      <c r="B6795">
        <v>146.06880400531</v>
      </c>
      <c r="C6795">
        <v>5.5950746783568901</v>
      </c>
      <c r="D6795">
        <v>22.21123</v>
      </c>
      <c r="E6795">
        <v>21.448619999999998</v>
      </c>
      <c r="F6795">
        <v>20.204650000000001</v>
      </c>
      <c r="G6795">
        <v>19.320959999999999</v>
      </c>
      <c r="H6795">
        <v>18.823910000000001</v>
      </c>
      <c r="I6795">
        <v>2986</v>
      </c>
      <c r="J6795">
        <v>301</v>
      </c>
      <c r="K6795">
        <v>3</v>
      </c>
      <c r="L6795">
        <v>184</v>
      </c>
      <c r="M6795">
        <v>5.4853973651239997E+18</v>
      </c>
      <c r="N6795" s="15" t="s">
        <v>18</v>
      </c>
      <c r="O6795">
        <v>0.55579299999999998</v>
      </c>
      <c r="P6795">
        <v>4872</v>
      </c>
      <c r="Q6795">
        <v>55944</v>
      </c>
      <c r="R6795">
        <v>47</v>
      </c>
    </row>
    <row r="6796" spans="1:18" x14ac:dyDescent="0.25">
      <c r="A6796">
        <v>1.23765830006131E+18</v>
      </c>
      <c r="B6796">
        <v>136.48808804727301</v>
      </c>
      <c r="C6796">
        <v>5.4297785643628602</v>
      </c>
      <c r="D6796">
        <v>23.562899999999999</v>
      </c>
      <c r="E6796">
        <v>22.08539</v>
      </c>
      <c r="F6796">
        <v>20.46001</v>
      </c>
      <c r="G6796">
        <v>19.656199999999998</v>
      </c>
      <c r="H6796">
        <v>19.218699999999998</v>
      </c>
      <c r="I6796">
        <v>2986</v>
      </c>
      <c r="J6796">
        <v>301</v>
      </c>
      <c r="K6796">
        <v>5</v>
      </c>
      <c r="L6796">
        <v>120</v>
      </c>
      <c r="M6796">
        <v>5.48090640905826E+18</v>
      </c>
      <c r="N6796" s="15" t="s">
        <v>18</v>
      </c>
      <c r="O6796">
        <v>0.41716700000000001</v>
      </c>
      <c r="P6796">
        <v>4868</v>
      </c>
      <c r="Q6796">
        <v>55895</v>
      </c>
      <c r="R6796">
        <v>93</v>
      </c>
    </row>
    <row r="6797" spans="1:18" x14ac:dyDescent="0.25">
      <c r="A6797">
        <v>1.23767096538942E+18</v>
      </c>
      <c r="B6797">
        <v>149.09572498977101</v>
      </c>
      <c r="C6797">
        <v>16.466278740776701</v>
      </c>
      <c r="D6797">
        <v>24.51859</v>
      </c>
      <c r="E6797">
        <v>22.663270000000001</v>
      </c>
      <c r="F6797">
        <v>22.395689999999998</v>
      </c>
      <c r="G6797">
        <v>21.874359999999999</v>
      </c>
      <c r="H6797">
        <v>22.535879999999999</v>
      </c>
      <c r="I6797">
        <v>5935</v>
      </c>
      <c r="J6797">
        <v>301</v>
      </c>
      <c r="K6797">
        <v>4</v>
      </c>
      <c r="L6797">
        <v>218</v>
      </c>
      <c r="M6797">
        <v>1.07906534251107E+19</v>
      </c>
      <c r="N6797" s="15" t="s">
        <v>18</v>
      </c>
      <c r="O6797">
        <v>0.8863297</v>
      </c>
      <c r="P6797">
        <v>9584</v>
      </c>
      <c r="Q6797">
        <v>57786</v>
      </c>
      <c r="R6797">
        <v>104</v>
      </c>
    </row>
    <row r="6798" spans="1:18" x14ac:dyDescent="0.25">
      <c r="A6798">
        <v>1.23766976762078E+18</v>
      </c>
      <c r="B6798">
        <v>8.4078743333633401</v>
      </c>
      <c r="C6798">
        <v>8.0083617882243292</v>
      </c>
      <c r="D6798">
        <v>24.452680000000001</v>
      </c>
      <c r="E6798">
        <v>24.63475</v>
      </c>
      <c r="F6798">
        <v>21.686160000000001</v>
      </c>
      <c r="G6798">
        <v>20.418569999999999</v>
      </c>
      <c r="H6798">
        <v>19.631599999999999</v>
      </c>
      <c r="I6798">
        <v>5656</v>
      </c>
      <c r="J6798">
        <v>301</v>
      </c>
      <c r="K6798">
        <v>5</v>
      </c>
      <c r="L6798">
        <v>71</v>
      </c>
      <c r="M6798">
        <v>1.24368408700951E+19</v>
      </c>
      <c r="N6798" s="15" t="s">
        <v>18</v>
      </c>
      <c r="O6798">
        <v>0.71548060000000002</v>
      </c>
      <c r="P6798">
        <v>11046</v>
      </c>
      <c r="Q6798">
        <v>58398</v>
      </c>
      <c r="R6798">
        <v>547</v>
      </c>
    </row>
    <row r="6799" spans="1:18" x14ac:dyDescent="0.25">
      <c r="A6799">
        <v>1.23765932601632E+18</v>
      </c>
      <c r="B6799">
        <v>210.350444889215</v>
      </c>
      <c r="C6799">
        <v>57.705565086316703</v>
      </c>
      <c r="D6799">
        <v>24.991140000000001</v>
      </c>
      <c r="E6799">
        <v>21.446480000000001</v>
      </c>
      <c r="F6799">
        <v>19.736180000000001</v>
      </c>
      <c r="G6799">
        <v>18.929539999999999</v>
      </c>
      <c r="H6799">
        <v>18.623840000000001</v>
      </c>
      <c r="I6799">
        <v>3225</v>
      </c>
      <c r="J6799">
        <v>301</v>
      </c>
      <c r="K6799">
        <v>4</v>
      </c>
      <c r="L6799">
        <v>39</v>
      </c>
      <c r="M6799">
        <v>7.6608141144665805E+18</v>
      </c>
      <c r="N6799" s="15" t="s">
        <v>18</v>
      </c>
      <c r="O6799">
        <v>0.48074620000000001</v>
      </c>
      <c r="P6799">
        <v>6804</v>
      </c>
      <c r="Q6799">
        <v>56447</v>
      </c>
      <c r="R6799">
        <v>695</v>
      </c>
    </row>
    <row r="6800" spans="1:18" x14ac:dyDescent="0.25">
      <c r="A6800">
        <v>1.23766502490479E+18</v>
      </c>
      <c r="B6800">
        <v>184.204454138241</v>
      </c>
      <c r="C6800">
        <v>34.917730602018999</v>
      </c>
      <c r="D6800">
        <v>24.16065</v>
      </c>
      <c r="E6800">
        <v>24.16319</v>
      </c>
      <c r="F6800">
        <v>20.27317</v>
      </c>
      <c r="G6800">
        <v>18.87809</v>
      </c>
      <c r="H6800">
        <v>18.38993</v>
      </c>
      <c r="I6800">
        <v>4552</v>
      </c>
      <c r="J6800">
        <v>301</v>
      </c>
      <c r="K6800">
        <v>3</v>
      </c>
      <c r="L6800">
        <v>96</v>
      </c>
      <c r="M6800">
        <v>5.1938332637944996E+18</v>
      </c>
      <c r="N6800" s="15" t="s">
        <v>18</v>
      </c>
      <c r="O6800">
        <v>0.66942849999999998</v>
      </c>
      <c r="P6800">
        <v>4613</v>
      </c>
      <c r="Q6800">
        <v>55591</v>
      </c>
      <c r="R6800">
        <v>207</v>
      </c>
    </row>
    <row r="6801" spans="1:18" x14ac:dyDescent="0.25">
      <c r="A6801">
        <v>1.23767859863486E+18</v>
      </c>
      <c r="B6801">
        <v>17.203445153703701</v>
      </c>
      <c r="C6801">
        <v>3.5448289774064698</v>
      </c>
      <c r="D6801">
        <v>21.932880000000001</v>
      </c>
      <c r="E6801">
        <v>21.962669999999999</v>
      </c>
      <c r="F6801">
        <v>20.113569999999999</v>
      </c>
      <c r="G6801">
        <v>19.32</v>
      </c>
      <c r="H6801">
        <v>18.775749999999999</v>
      </c>
      <c r="I6801">
        <v>7712</v>
      </c>
      <c r="J6801">
        <v>301</v>
      </c>
      <c r="K6801">
        <v>6</v>
      </c>
      <c r="L6801">
        <v>444</v>
      </c>
      <c r="M6801">
        <v>4.8550116075275704E+18</v>
      </c>
      <c r="N6801" s="15" t="s">
        <v>18</v>
      </c>
      <c r="O6801">
        <v>0.38571549999999999</v>
      </c>
      <c r="P6801">
        <v>4312</v>
      </c>
      <c r="Q6801">
        <v>55511</v>
      </c>
      <c r="R6801">
        <v>477</v>
      </c>
    </row>
    <row r="6802" spans="1:18" x14ac:dyDescent="0.25">
      <c r="A6802">
        <v>1.2376785986326999E+18</v>
      </c>
      <c r="B6802">
        <v>12.2868948982247</v>
      </c>
      <c r="C6802">
        <v>3.5643243377089102</v>
      </c>
      <c r="D6802">
        <v>22.456029999999998</v>
      </c>
      <c r="E6802">
        <v>22.458069999999999</v>
      </c>
      <c r="F6802">
        <v>21.892299999999999</v>
      </c>
      <c r="G6802">
        <v>21.160640000000001</v>
      </c>
      <c r="H6802">
        <v>21.137920000000001</v>
      </c>
      <c r="I6802">
        <v>7712</v>
      </c>
      <c r="J6802">
        <v>301</v>
      </c>
      <c r="K6802">
        <v>6</v>
      </c>
      <c r="L6802">
        <v>411</v>
      </c>
      <c r="M6802">
        <v>1.0634380392428401E+19</v>
      </c>
      <c r="N6802" s="15" t="s">
        <v>18</v>
      </c>
      <c r="O6802">
        <v>0.74570720000000001</v>
      </c>
      <c r="P6802">
        <v>9445</v>
      </c>
      <c r="Q6802">
        <v>58097</v>
      </c>
      <c r="R6802">
        <v>930</v>
      </c>
    </row>
    <row r="6803" spans="1:18" x14ac:dyDescent="0.25">
      <c r="A6803">
        <v>1.23767931962477E+18</v>
      </c>
      <c r="B6803">
        <v>356.71185381726798</v>
      </c>
      <c r="C6803">
        <v>10.7351337123135</v>
      </c>
      <c r="D6803">
        <v>26.194389999999999</v>
      </c>
      <c r="E6803">
        <v>23.61787</v>
      </c>
      <c r="F6803">
        <v>21.852119999999999</v>
      </c>
      <c r="G6803">
        <v>20.79204</v>
      </c>
      <c r="H6803">
        <v>19.847670000000001</v>
      </c>
      <c r="I6803">
        <v>7880</v>
      </c>
      <c r="J6803">
        <v>301</v>
      </c>
      <c r="K6803">
        <v>5</v>
      </c>
      <c r="L6803">
        <v>21</v>
      </c>
      <c r="M6803">
        <v>1.3009826616804901E+19</v>
      </c>
      <c r="N6803" s="15" t="s">
        <v>18</v>
      </c>
      <c r="O6803">
        <v>0.78307099999999996</v>
      </c>
      <c r="P6803">
        <v>11555</v>
      </c>
      <c r="Q6803">
        <v>58452</v>
      </c>
      <c r="R6803">
        <v>193</v>
      </c>
    </row>
    <row r="6804" spans="1:18" x14ac:dyDescent="0.25">
      <c r="A6804">
        <v>1.2376709653879099E+18</v>
      </c>
      <c r="B6804">
        <v>145.59230834115101</v>
      </c>
      <c r="C6804">
        <v>15.7197389371717</v>
      </c>
      <c r="D6804">
        <v>23.937989999999999</v>
      </c>
      <c r="E6804">
        <v>21.830359999999999</v>
      </c>
      <c r="F6804">
        <v>21.197890000000001</v>
      </c>
      <c r="G6804">
        <v>21.14359</v>
      </c>
      <c r="H6804">
        <v>21.952200000000001</v>
      </c>
      <c r="I6804">
        <v>5935</v>
      </c>
      <c r="J6804">
        <v>301</v>
      </c>
      <c r="K6804">
        <v>4</v>
      </c>
      <c r="L6804">
        <v>195</v>
      </c>
      <c r="M6804">
        <v>1.07895893731188E+19</v>
      </c>
      <c r="N6804" s="15" t="s">
        <v>18</v>
      </c>
      <c r="O6804">
        <v>0.17900089999999999</v>
      </c>
      <c r="P6804">
        <v>9583</v>
      </c>
      <c r="Q6804">
        <v>57809</v>
      </c>
      <c r="R6804">
        <v>329</v>
      </c>
    </row>
    <row r="6805" spans="1:18" x14ac:dyDescent="0.25">
      <c r="A6805">
        <v>1.2376551250024801E+18</v>
      </c>
      <c r="B6805">
        <v>169.05490246046901</v>
      </c>
      <c r="C6805">
        <v>4.5385155175211302</v>
      </c>
      <c r="D6805">
        <v>19.26079</v>
      </c>
      <c r="E6805">
        <v>17.71846</v>
      </c>
      <c r="F6805">
        <v>16.857060000000001</v>
      </c>
      <c r="G6805">
        <v>16.4086</v>
      </c>
      <c r="H6805">
        <v>16.05199</v>
      </c>
      <c r="I6805">
        <v>2247</v>
      </c>
      <c r="J6805">
        <v>301</v>
      </c>
      <c r="K6805">
        <v>3</v>
      </c>
      <c r="L6805">
        <v>55</v>
      </c>
      <c r="M6805">
        <v>9.4016769292346304E+17</v>
      </c>
      <c r="N6805" s="15" t="s">
        <v>18</v>
      </c>
      <c r="O6805">
        <v>0.108029</v>
      </c>
      <c r="P6805">
        <v>835</v>
      </c>
      <c r="Q6805">
        <v>52326</v>
      </c>
      <c r="R6805">
        <v>150</v>
      </c>
    </row>
    <row r="6806" spans="1:18" x14ac:dyDescent="0.25">
      <c r="A6806">
        <v>1.2376683314976499E+18</v>
      </c>
      <c r="B6806">
        <v>235.16670560597001</v>
      </c>
      <c r="C6806">
        <v>10.782427170787599</v>
      </c>
      <c r="D6806">
        <v>24.076339999999998</v>
      </c>
      <c r="E6806">
        <v>23.292809999999999</v>
      </c>
      <c r="F6806">
        <v>21.506049999999998</v>
      </c>
      <c r="G6806">
        <v>20.43723</v>
      </c>
      <c r="H6806">
        <v>19.90973</v>
      </c>
      <c r="I6806">
        <v>5322</v>
      </c>
      <c r="J6806">
        <v>301</v>
      </c>
      <c r="K6806">
        <v>2</v>
      </c>
      <c r="L6806">
        <v>171</v>
      </c>
      <c r="M6806">
        <v>5.8616793827002501E+18</v>
      </c>
      <c r="N6806" s="15" t="s">
        <v>18</v>
      </c>
      <c r="O6806">
        <v>0.58177460000000003</v>
      </c>
      <c r="P6806">
        <v>5206</v>
      </c>
      <c r="Q6806">
        <v>56033</v>
      </c>
      <c r="R6806">
        <v>889</v>
      </c>
    </row>
    <row r="6807" spans="1:18" x14ac:dyDescent="0.25">
      <c r="A6807">
        <v>1.2376786195548001E+18</v>
      </c>
      <c r="B6807">
        <v>335.93148405649799</v>
      </c>
      <c r="C6807">
        <v>2.72057935084886</v>
      </c>
      <c r="D6807">
        <v>23.321370000000002</v>
      </c>
      <c r="E6807">
        <v>24.617239999999999</v>
      </c>
      <c r="F6807">
        <v>21.90774</v>
      </c>
      <c r="G6807">
        <v>20.520119999999999</v>
      </c>
      <c r="H6807">
        <v>19.39227</v>
      </c>
      <c r="I6807">
        <v>7717</v>
      </c>
      <c r="J6807">
        <v>301</v>
      </c>
      <c r="K6807">
        <v>5</v>
      </c>
      <c r="L6807">
        <v>169</v>
      </c>
      <c r="M6807">
        <v>1.27700297274037E+19</v>
      </c>
      <c r="N6807" s="15" t="s">
        <v>18</v>
      </c>
      <c r="O6807">
        <v>1.078749</v>
      </c>
      <c r="P6807">
        <v>11342</v>
      </c>
      <c r="Q6807">
        <v>58425</v>
      </c>
      <c r="R6807">
        <v>265</v>
      </c>
    </row>
    <row r="6808" spans="1:18" x14ac:dyDescent="0.25">
      <c r="A6808">
        <v>1.2376543911028301E+18</v>
      </c>
      <c r="B6808">
        <v>119.347730070198</v>
      </c>
      <c r="C6808">
        <v>39.0323176368425</v>
      </c>
      <c r="D6808">
        <v>22.965029999999999</v>
      </c>
      <c r="E6808">
        <v>21.48753</v>
      </c>
      <c r="F6808">
        <v>20.24502</v>
      </c>
      <c r="G6808">
        <v>19.35838</v>
      </c>
      <c r="H6808">
        <v>19.219670000000001</v>
      </c>
      <c r="I6808">
        <v>2076</v>
      </c>
      <c r="J6808">
        <v>301</v>
      </c>
      <c r="K6808">
        <v>4</v>
      </c>
      <c r="L6808">
        <v>99</v>
      </c>
      <c r="M6808">
        <v>4.2786514601186601E+18</v>
      </c>
      <c r="N6808" s="15" t="s">
        <v>18</v>
      </c>
      <c r="O6808">
        <v>0.56943820000000001</v>
      </c>
      <c r="P6808">
        <v>3800</v>
      </c>
      <c r="Q6808">
        <v>55486</v>
      </c>
      <c r="R6808">
        <v>843</v>
      </c>
    </row>
    <row r="6809" spans="1:18" x14ac:dyDescent="0.25">
      <c r="A6809">
        <v>1.2376551083639401E+18</v>
      </c>
      <c r="B6809">
        <v>133.46407227722301</v>
      </c>
      <c r="C6809">
        <v>47.397011537085497</v>
      </c>
      <c r="D6809">
        <v>23.25047</v>
      </c>
      <c r="E6809">
        <v>21.927890000000001</v>
      </c>
      <c r="F6809">
        <v>20.844149999999999</v>
      </c>
      <c r="G6809">
        <v>20.72043</v>
      </c>
      <c r="H6809">
        <v>20.226990000000001</v>
      </c>
      <c r="I6809">
        <v>2243</v>
      </c>
      <c r="J6809">
        <v>301</v>
      </c>
      <c r="K6809">
        <v>4</v>
      </c>
      <c r="L6809">
        <v>123</v>
      </c>
      <c r="M6809">
        <v>8.4612945940969103E+18</v>
      </c>
      <c r="N6809" s="15" t="s">
        <v>18</v>
      </c>
      <c r="O6809">
        <v>0.38879340000000001</v>
      </c>
      <c r="P6809">
        <v>7515</v>
      </c>
      <c r="Q6809">
        <v>56781</v>
      </c>
      <c r="R6809">
        <v>570</v>
      </c>
    </row>
    <row r="6810" spans="1:18" x14ac:dyDescent="0.25">
      <c r="A6810">
        <v>1.2376709653896801E+18</v>
      </c>
      <c r="B6810">
        <v>149.635566310797</v>
      </c>
      <c r="C6810">
        <v>16.549619961765</v>
      </c>
      <c r="D6810">
        <v>20.346170000000001</v>
      </c>
      <c r="E6810">
        <v>18.177240000000001</v>
      </c>
      <c r="F6810">
        <v>17.25422</v>
      </c>
      <c r="G6810">
        <v>16.824780000000001</v>
      </c>
      <c r="H6810">
        <v>16.508500000000002</v>
      </c>
      <c r="I6810">
        <v>5935</v>
      </c>
      <c r="J6810">
        <v>301</v>
      </c>
      <c r="K6810">
        <v>4</v>
      </c>
      <c r="L6810">
        <v>222</v>
      </c>
      <c r="M6810">
        <v>2.9105282937383997E+18</v>
      </c>
      <c r="N6810" s="15" t="s">
        <v>18</v>
      </c>
      <c r="O6810">
        <v>9.9616170000000004E-2</v>
      </c>
      <c r="P6810">
        <v>2585</v>
      </c>
      <c r="Q6810">
        <v>54097</v>
      </c>
      <c r="R6810">
        <v>280</v>
      </c>
    </row>
    <row r="6811" spans="1:18" x14ac:dyDescent="0.25">
      <c r="A6811">
        <v>1.2376648541843599E+18</v>
      </c>
      <c r="B6811">
        <v>224.14388375038399</v>
      </c>
      <c r="C6811">
        <v>31.556087458087301</v>
      </c>
      <c r="D6811">
        <v>19.890889999999999</v>
      </c>
      <c r="E6811">
        <v>17.97298</v>
      </c>
      <c r="F6811">
        <v>17.003769999999999</v>
      </c>
      <c r="G6811">
        <v>16.55012</v>
      </c>
      <c r="H6811">
        <v>16.178709999999999</v>
      </c>
      <c r="I6811">
        <v>4512</v>
      </c>
      <c r="J6811">
        <v>301</v>
      </c>
      <c r="K6811">
        <v>5</v>
      </c>
      <c r="L6811">
        <v>165</v>
      </c>
      <c r="M6811">
        <v>2.0751905476177001E+18</v>
      </c>
      <c r="N6811" s="15" t="s">
        <v>18</v>
      </c>
      <c r="O6811">
        <v>8.3265210000000006E-2</v>
      </c>
      <c r="P6811">
        <v>1843</v>
      </c>
      <c r="Q6811">
        <v>53816</v>
      </c>
      <c r="R6811">
        <v>571</v>
      </c>
    </row>
    <row r="6812" spans="1:18" x14ac:dyDescent="0.25">
      <c r="A6812">
        <v>1.2376648541804201E+18</v>
      </c>
      <c r="B6812">
        <v>214.04146174097099</v>
      </c>
      <c r="C6812">
        <v>34.650599685948102</v>
      </c>
      <c r="D6812">
        <v>22.544650000000001</v>
      </c>
      <c r="E6812">
        <v>22.402760000000001</v>
      </c>
      <c r="F6812">
        <v>20.836300000000001</v>
      </c>
      <c r="G6812">
        <v>19.63119</v>
      </c>
      <c r="H6812">
        <v>19.21001</v>
      </c>
      <c r="I6812">
        <v>4512</v>
      </c>
      <c r="J6812">
        <v>301</v>
      </c>
      <c r="K6812">
        <v>5</v>
      </c>
      <c r="L6812">
        <v>105</v>
      </c>
      <c r="M6812">
        <v>4.34952350228783E+18</v>
      </c>
      <c r="N6812" s="15" t="s">
        <v>18</v>
      </c>
      <c r="O6812">
        <v>0.64503690000000002</v>
      </c>
      <c r="P6812">
        <v>3863</v>
      </c>
      <c r="Q6812">
        <v>55280</v>
      </c>
      <c r="R6812">
        <v>626</v>
      </c>
    </row>
    <row r="6813" spans="1:18" x14ac:dyDescent="0.25">
      <c r="A6813">
        <v>1.23766485418226E+18</v>
      </c>
      <c r="B6813">
        <v>218.92010194451601</v>
      </c>
      <c r="C6813">
        <v>33.361365042387398</v>
      </c>
      <c r="D6813">
        <v>25.603000000000002</v>
      </c>
      <c r="E6813">
        <v>21.746369999999999</v>
      </c>
      <c r="F6813">
        <v>19.835190000000001</v>
      </c>
      <c r="G6813">
        <v>18.880960000000002</v>
      </c>
      <c r="H6813">
        <v>18.541219999999999</v>
      </c>
      <c r="I6813">
        <v>4512</v>
      </c>
      <c r="J6813">
        <v>301</v>
      </c>
      <c r="K6813">
        <v>5</v>
      </c>
      <c r="L6813">
        <v>133</v>
      </c>
      <c r="M6813">
        <v>4.3517260988219602E+18</v>
      </c>
      <c r="N6813" s="15" t="s">
        <v>18</v>
      </c>
      <c r="O6813">
        <v>0.49370310000000001</v>
      </c>
      <c r="P6813">
        <v>3865</v>
      </c>
      <c r="Q6813">
        <v>55272</v>
      </c>
      <c r="R6813">
        <v>447</v>
      </c>
    </row>
    <row r="6814" spans="1:18" x14ac:dyDescent="0.25">
      <c r="A6814">
        <v>1.23765153870335E+18</v>
      </c>
      <c r="B6814">
        <v>141.069801220302</v>
      </c>
      <c r="C6814">
        <v>59.892414540721497</v>
      </c>
      <c r="D6814">
        <v>24.284549999999999</v>
      </c>
      <c r="E6814">
        <v>22.77148</v>
      </c>
      <c r="F6814">
        <v>21.454039999999999</v>
      </c>
      <c r="G6814">
        <v>20.449069999999999</v>
      </c>
      <c r="H6814">
        <v>19.74662</v>
      </c>
      <c r="I6814">
        <v>1412</v>
      </c>
      <c r="J6814">
        <v>301</v>
      </c>
      <c r="K6814">
        <v>3</v>
      </c>
      <c r="L6814">
        <v>33</v>
      </c>
      <c r="M6814">
        <v>9.2303867698785997E+18</v>
      </c>
      <c r="N6814" s="15" t="s">
        <v>18</v>
      </c>
      <c r="O6814">
        <v>0.66172739999999997</v>
      </c>
      <c r="P6814">
        <v>8198</v>
      </c>
      <c r="Q6814">
        <v>57374</v>
      </c>
      <c r="R6814">
        <v>943</v>
      </c>
    </row>
    <row r="6815" spans="1:18" x14ac:dyDescent="0.25">
      <c r="A6815">
        <v>1.2376529474586501E+18</v>
      </c>
      <c r="B6815">
        <v>15.7075003133625</v>
      </c>
      <c r="C6815">
        <v>-9.9877186558959199</v>
      </c>
      <c r="D6815">
        <v>19.97889</v>
      </c>
      <c r="E6815">
        <v>18.1678</v>
      </c>
      <c r="F6815">
        <v>17.170059999999999</v>
      </c>
      <c r="G6815">
        <v>16.688669999999998</v>
      </c>
      <c r="H6815">
        <v>16.344840000000001</v>
      </c>
      <c r="I6815">
        <v>1740</v>
      </c>
      <c r="J6815">
        <v>301</v>
      </c>
      <c r="K6815">
        <v>3</v>
      </c>
      <c r="L6815">
        <v>125</v>
      </c>
      <c r="M6815">
        <v>7.4085262006684198E+17</v>
      </c>
      <c r="N6815" s="15" t="s">
        <v>18</v>
      </c>
      <c r="O6815">
        <v>0.14928530000000001</v>
      </c>
      <c r="P6815">
        <v>658</v>
      </c>
      <c r="Q6815">
        <v>52146</v>
      </c>
      <c r="R6815">
        <v>38</v>
      </c>
    </row>
    <row r="6816" spans="1:18" x14ac:dyDescent="0.25">
      <c r="A6816">
        <v>1.2376709621594099E+18</v>
      </c>
      <c r="B6816">
        <v>35.569873767221999</v>
      </c>
      <c r="C6816">
        <v>23.433487331173499</v>
      </c>
      <c r="D6816">
        <v>20.267050000000001</v>
      </c>
      <c r="E6816">
        <v>18.520289999999999</v>
      </c>
      <c r="F6816">
        <v>17.771529999999998</v>
      </c>
      <c r="G6816">
        <v>17.461790000000001</v>
      </c>
      <c r="H6816">
        <v>17.281369999999999</v>
      </c>
      <c r="I6816">
        <v>5934</v>
      </c>
      <c r="J6816">
        <v>301</v>
      </c>
      <c r="K6816">
        <v>6</v>
      </c>
      <c r="L6816">
        <v>84</v>
      </c>
      <c r="M6816">
        <v>3.6490708170751002E+18</v>
      </c>
      <c r="N6816" s="15" t="s">
        <v>18</v>
      </c>
      <c r="O6816">
        <v>0</v>
      </c>
      <c r="P6816">
        <v>3241</v>
      </c>
      <c r="Q6816">
        <v>54884</v>
      </c>
      <c r="R6816">
        <v>106</v>
      </c>
    </row>
    <row r="6817" spans="1:18" x14ac:dyDescent="0.25">
      <c r="A6817">
        <v>1.2376634626078799E+18</v>
      </c>
      <c r="B6817">
        <v>352.06047721609099</v>
      </c>
      <c r="C6817">
        <v>0.65216326695469495</v>
      </c>
      <c r="D6817">
        <v>23.54383</v>
      </c>
      <c r="E6817">
        <v>21.050999999999998</v>
      </c>
      <c r="F6817">
        <v>19.320589999999999</v>
      </c>
      <c r="G6817">
        <v>18.721879999999999</v>
      </c>
      <c r="H6817">
        <v>18.307020000000001</v>
      </c>
      <c r="I6817">
        <v>4188</v>
      </c>
      <c r="J6817">
        <v>301</v>
      </c>
      <c r="K6817">
        <v>5</v>
      </c>
      <c r="L6817">
        <v>57</v>
      </c>
      <c r="M6817">
        <v>7.6682995755177702E+17</v>
      </c>
      <c r="N6817" s="15" t="s">
        <v>18</v>
      </c>
      <c r="O6817">
        <v>0.37073899999999999</v>
      </c>
      <c r="P6817">
        <v>681</v>
      </c>
      <c r="Q6817">
        <v>52199</v>
      </c>
      <c r="R6817">
        <v>335</v>
      </c>
    </row>
    <row r="6818" spans="1:18" x14ac:dyDescent="0.25">
      <c r="A6818">
        <v>1.2376634626077399E+18</v>
      </c>
      <c r="B6818">
        <v>351.86366483548102</v>
      </c>
      <c r="C6818">
        <v>0.75230016279501999</v>
      </c>
      <c r="D6818">
        <v>19.884440000000001</v>
      </c>
      <c r="E6818">
        <v>18.976230000000001</v>
      </c>
      <c r="F6818">
        <v>18.43937</v>
      </c>
      <c r="G6818">
        <v>18.056239999999999</v>
      </c>
      <c r="H6818">
        <v>17.954029999999999</v>
      </c>
      <c r="I6818">
        <v>4188</v>
      </c>
      <c r="J6818">
        <v>301</v>
      </c>
      <c r="K6818">
        <v>5</v>
      </c>
      <c r="L6818">
        <v>55</v>
      </c>
      <c r="M6818">
        <v>1.2330215187415301E+18</v>
      </c>
      <c r="N6818" s="15" t="s">
        <v>18</v>
      </c>
      <c r="O6818">
        <v>0.1804684</v>
      </c>
      <c r="P6818">
        <v>1095</v>
      </c>
      <c r="Q6818">
        <v>52521</v>
      </c>
      <c r="R6818">
        <v>586</v>
      </c>
    </row>
    <row r="6819" spans="1:18" x14ac:dyDescent="0.25">
      <c r="A6819">
        <v>1.2376611379622001E+18</v>
      </c>
      <c r="B6819">
        <v>159.99296262221</v>
      </c>
      <c r="C6819">
        <v>39.589998664141397</v>
      </c>
      <c r="D6819">
        <v>23.382249999999999</v>
      </c>
      <c r="E6819">
        <v>24.678609999999999</v>
      </c>
      <c r="F6819">
        <v>21.442250000000001</v>
      </c>
      <c r="G6819">
        <v>20.26247</v>
      </c>
      <c r="H6819">
        <v>19.51417</v>
      </c>
      <c r="I6819">
        <v>3647</v>
      </c>
      <c r="J6819">
        <v>301</v>
      </c>
      <c r="K6819">
        <v>3</v>
      </c>
      <c r="L6819">
        <v>139</v>
      </c>
      <c r="M6819">
        <v>9.9328982972736594E+18</v>
      </c>
      <c r="N6819" s="15" t="s">
        <v>18</v>
      </c>
      <c r="O6819">
        <v>0.70103850000000001</v>
      </c>
      <c r="P6819">
        <v>8822</v>
      </c>
      <c r="Q6819">
        <v>58167</v>
      </c>
      <c r="R6819">
        <v>761</v>
      </c>
    </row>
    <row r="6820" spans="1:18" x14ac:dyDescent="0.25">
      <c r="A6820">
        <v>1.2376611379623301E+18</v>
      </c>
      <c r="B6820">
        <v>160.237794772444</v>
      </c>
      <c r="C6820">
        <v>39.580180141930597</v>
      </c>
      <c r="D6820">
        <v>25.071529999999999</v>
      </c>
      <c r="E6820">
        <v>23.20757</v>
      </c>
      <c r="F6820">
        <v>21.45008</v>
      </c>
      <c r="G6820">
        <v>20.302150000000001</v>
      </c>
      <c r="H6820">
        <v>19.650970000000001</v>
      </c>
      <c r="I6820">
        <v>3647</v>
      </c>
      <c r="J6820">
        <v>301</v>
      </c>
      <c r="K6820">
        <v>3</v>
      </c>
      <c r="L6820">
        <v>141</v>
      </c>
      <c r="M6820">
        <v>9.9329092923899392E+18</v>
      </c>
      <c r="N6820" s="15" t="s">
        <v>18</v>
      </c>
      <c r="O6820">
        <v>0.71819230000000001</v>
      </c>
      <c r="P6820">
        <v>8822</v>
      </c>
      <c r="Q6820">
        <v>58167</v>
      </c>
      <c r="R6820">
        <v>801</v>
      </c>
    </row>
    <row r="6821" spans="1:18" x14ac:dyDescent="0.25">
      <c r="A6821">
        <v>1.2376709653894899E+18</v>
      </c>
      <c r="B6821">
        <v>149.22769381084399</v>
      </c>
      <c r="C6821">
        <v>16.528340455477299</v>
      </c>
      <c r="D6821">
        <v>25.860130000000002</v>
      </c>
      <c r="E6821">
        <v>23.02948</v>
      </c>
      <c r="F6821">
        <v>22.57122</v>
      </c>
      <c r="G6821">
        <v>21.995339999999999</v>
      </c>
      <c r="H6821">
        <v>21.536860000000001</v>
      </c>
      <c r="I6821">
        <v>5935</v>
      </c>
      <c r="J6821">
        <v>301</v>
      </c>
      <c r="K6821">
        <v>4</v>
      </c>
      <c r="L6821">
        <v>219</v>
      </c>
      <c r="M6821">
        <v>1.07906446290177E+19</v>
      </c>
      <c r="N6821" s="15" t="s">
        <v>18</v>
      </c>
      <c r="O6821">
        <v>0.87801759999999995</v>
      </c>
      <c r="P6821">
        <v>9584</v>
      </c>
      <c r="Q6821">
        <v>57786</v>
      </c>
      <c r="R6821">
        <v>72</v>
      </c>
    </row>
    <row r="6822" spans="1:18" x14ac:dyDescent="0.25">
      <c r="A6822">
        <v>1.23765294478655E+18</v>
      </c>
      <c r="B6822">
        <v>1.4839978929939499</v>
      </c>
      <c r="C6822">
        <v>16.134489333623701</v>
      </c>
      <c r="D6822">
        <v>18.694220000000001</v>
      </c>
      <c r="E6822">
        <v>17.351019999999998</v>
      </c>
      <c r="F6822">
        <v>16.68486</v>
      </c>
      <c r="G6822">
        <v>16.262180000000001</v>
      </c>
      <c r="H6822">
        <v>16.05696</v>
      </c>
      <c r="I6822">
        <v>1739</v>
      </c>
      <c r="J6822">
        <v>301</v>
      </c>
      <c r="K6822">
        <v>6</v>
      </c>
      <c r="L6822">
        <v>312</v>
      </c>
      <c r="M6822">
        <v>8.4567456286247501E+17</v>
      </c>
      <c r="N6822" s="15" t="s">
        <v>18</v>
      </c>
      <c r="O6822">
        <v>9.0914480000000006E-2</v>
      </c>
      <c r="P6822">
        <v>751</v>
      </c>
      <c r="Q6822">
        <v>52251</v>
      </c>
      <c r="R6822">
        <v>450</v>
      </c>
    </row>
    <row r="6823" spans="1:18" x14ac:dyDescent="0.25">
      <c r="A6823">
        <v>1.2376648804930601E+18</v>
      </c>
      <c r="B6823">
        <v>157.678780929608</v>
      </c>
      <c r="C6823">
        <v>35.593851170511599</v>
      </c>
      <c r="D6823">
        <v>24.497140000000002</v>
      </c>
      <c r="E6823">
        <v>20.845929999999999</v>
      </c>
      <c r="F6823">
        <v>19.135069999999999</v>
      </c>
      <c r="G6823">
        <v>18.490929999999999</v>
      </c>
      <c r="H6823">
        <v>18.03022</v>
      </c>
      <c r="I6823">
        <v>4518</v>
      </c>
      <c r="J6823">
        <v>301</v>
      </c>
      <c r="K6823">
        <v>6</v>
      </c>
      <c r="L6823">
        <v>196</v>
      </c>
      <c r="M6823">
        <v>5.1342235155041004E+18</v>
      </c>
      <c r="N6823" s="15" t="s">
        <v>18</v>
      </c>
      <c r="O6823">
        <v>0.39852140000000003</v>
      </c>
      <c r="P6823">
        <v>4560</v>
      </c>
      <c r="Q6823">
        <v>55575</v>
      </c>
      <c r="R6823">
        <v>436</v>
      </c>
    </row>
    <row r="6824" spans="1:18" x14ac:dyDescent="0.25">
      <c r="A6824">
        <v>1.2376727644463401E+18</v>
      </c>
      <c r="B6824">
        <v>352.57266910203998</v>
      </c>
      <c r="C6824">
        <v>12.208908634619201</v>
      </c>
      <c r="D6824">
        <v>22.565709999999999</v>
      </c>
      <c r="E6824">
        <v>21.81635</v>
      </c>
      <c r="F6824">
        <v>20.73066</v>
      </c>
      <c r="G6824">
        <v>19.740539999999999</v>
      </c>
      <c r="H6824">
        <v>19.186540000000001</v>
      </c>
      <c r="I6824">
        <v>6354</v>
      </c>
      <c r="J6824">
        <v>301</v>
      </c>
      <c r="K6824">
        <v>3</v>
      </c>
      <c r="L6824">
        <v>256</v>
      </c>
      <c r="M6824">
        <v>6.9232875488330598E+18</v>
      </c>
      <c r="N6824" s="15" t="s">
        <v>18</v>
      </c>
      <c r="O6824">
        <v>0.60184959999999998</v>
      </c>
      <c r="P6824">
        <v>6149</v>
      </c>
      <c r="Q6824">
        <v>56194</v>
      </c>
      <c r="R6824">
        <v>469</v>
      </c>
    </row>
    <row r="6825" spans="1:18" x14ac:dyDescent="0.25">
      <c r="A6825">
        <v>1.2376623072690801E+18</v>
      </c>
      <c r="B6825">
        <v>230.360768640114</v>
      </c>
      <c r="C6825">
        <v>33.486572318144603</v>
      </c>
      <c r="D6825">
        <v>25.538170000000001</v>
      </c>
      <c r="E6825">
        <v>21.185390000000002</v>
      </c>
      <c r="F6825">
        <v>19.357279999999999</v>
      </c>
      <c r="G6825">
        <v>18.765519999999999</v>
      </c>
      <c r="H6825">
        <v>18.349219999999999</v>
      </c>
      <c r="I6825">
        <v>3919</v>
      </c>
      <c r="J6825">
        <v>301</v>
      </c>
      <c r="K6825">
        <v>5</v>
      </c>
      <c r="L6825">
        <v>170</v>
      </c>
      <c r="M6825">
        <v>5.3097720944853197E+18</v>
      </c>
      <c r="N6825" s="15" t="s">
        <v>18</v>
      </c>
      <c r="O6825">
        <v>0.38864130000000002</v>
      </c>
      <c r="P6825">
        <v>4716</v>
      </c>
      <c r="Q6825">
        <v>55738</v>
      </c>
      <c r="R6825">
        <v>102</v>
      </c>
    </row>
    <row r="6826" spans="1:18" x14ac:dyDescent="0.25">
      <c r="A6826">
        <v>1.2376634626053199E+18</v>
      </c>
      <c r="B6826">
        <v>346.22579732685199</v>
      </c>
      <c r="C6826">
        <v>0.69442889425360599</v>
      </c>
      <c r="D6826">
        <v>22.763369999999998</v>
      </c>
      <c r="E6826">
        <v>22.75583</v>
      </c>
      <c r="F6826">
        <v>22.343689999999999</v>
      </c>
      <c r="G6826">
        <v>22.428080000000001</v>
      </c>
      <c r="H6826">
        <v>21.538959999999999</v>
      </c>
      <c r="I6826">
        <v>4188</v>
      </c>
      <c r="J6826">
        <v>301</v>
      </c>
      <c r="K6826">
        <v>5</v>
      </c>
      <c r="L6826">
        <v>18</v>
      </c>
      <c r="M6826">
        <v>1.03639596242695E+19</v>
      </c>
      <c r="N6826" s="15" t="s">
        <v>18</v>
      </c>
      <c r="O6826">
        <v>0.75853619999999999</v>
      </c>
      <c r="P6826">
        <v>9205</v>
      </c>
      <c r="Q6826">
        <v>57711</v>
      </c>
      <c r="R6826">
        <v>185</v>
      </c>
    </row>
    <row r="6827" spans="1:18" x14ac:dyDescent="0.25">
      <c r="A6827">
        <v>1.23767859862431E+18</v>
      </c>
      <c r="B6827">
        <v>353.07869601205499</v>
      </c>
      <c r="C6827">
        <v>3.5446535970964099</v>
      </c>
      <c r="D6827">
        <v>24.345659999999999</v>
      </c>
      <c r="E6827">
        <v>21.70082</v>
      </c>
      <c r="F6827">
        <v>20.260169999999999</v>
      </c>
      <c r="G6827">
        <v>19.066410000000001</v>
      </c>
      <c r="H6827">
        <v>18.472660000000001</v>
      </c>
      <c r="I6827">
        <v>7712</v>
      </c>
      <c r="J6827">
        <v>301</v>
      </c>
      <c r="K6827">
        <v>6</v>
      </c>
      <c r="L6827">
        <v>283</v>
      </c>
      <c r="M6827">
        <v>4.8222857493607997E+18</v>
      </c>
      <c r="N6827" s="15" t="s">
        <v>18</v>
      </c>
      <c r="O6827">
        <v>0.56039830000000002</v>
      </c>
      <c r="P6827">
        <v>4283</v>
      </c>
      <c r="Q6827">
        <v>55864</v>
      </c>
      <c r="R6827">
        <v>205</v>
      </c>
    </row>
    <row r="6828" spans="1:18" x14ac:dyDescent="0.25">
      <c r="A6828">
        <v>1.23767859862542E+18</v>
      </c>
      <c r="B6828">
        <v>355.568974023115</v>
      </c>
      <c r="C6828">
        <v>3.65230403172469</v>
      </c>
      <c r="D6828">
        <v>22.06711</v>
      </c>
      <c r="E6828">
        <v>22.890460000000001</v>
      </c>
      <c r="F6828">
        <v>21.298449999999999</v>
      </c>
      <c r="G6828">
        <v>20.130749999999999</v>
      </c>
      <c r="H6828">
        <v>19.57386</v>
      </c>
      <c r="I6828">
        <v>7712</v>
      </c>
      <c r="J6828">
        <v>301</v>
      </c>
      <c r="K6828">
        <v>6</v>
      </c>
      <c r="L6828">
        <v>300</v>
      </c>
      <c r="M6828">
        <v>4.8200174564029399E+18</v>
      </c>
      <c r="N6828" s="15" t="s">
        <v>18</v>
      </c>
      <c r="O6828">
        <v>0.56560889999999997</v>
      </c>
      <c r="P6828">
        <v>4281</v>
      </c>
      <c r="Q6828">
        <v>55836</v>
      </c>
      <c r="R6828">
        <v>145</v>
      </c>
    </row>
    <row r="6829" spans="1:18" x14ac:dyDescent="0.25">
      <c r="A6829">
        <v>1.2376648541778701E+18</v>
      </c>
      <c r="B6829">
        <v>207.29291750825101</v>
      </c>
      <c r="C6829">
        <v>36.211039664713702</v>
      </c>
      <c r="D6829">
        <v>21.684660000000001</v>
      </c>
      <c r="E6829">
        <v>21.178419999999999</v>
      </c>
      <c r="F6829">
        <v>19.700189999999999</v>
      </c>
      <c r="G6829">
        <v>18.882560000000002</v>
      </c>
      <c r="H6829">
        <v>18.438659999999999</v>
      </c>
      <c r="I6829">
        <v>4512</v>
      </c>
      <c r="J6829">
        <v>301</v>
      </c>
      <c r="K6829">
        <v>5</v>
      </c>
      <c r="L6829">
        <v>66</v>
      </c>
      <c r="M6829">
        <v>4.33705641419763E+18</v>
      </c>
      <c r="N6829" s="15" t="s">
        <v>18</v>
      </c>
      <c r="O6829">
        <v>0.43959490000000001</v>
      </c>
      <c r="P6829">
        <v>3852</v>
      </c>
      <c r="Q6829">
        <v>55243</v>
      </c>
      <c r="R6829">
        <v>327</v>
      </c>
    </row>
    <row r="6830" spans="1:18" x14ac:dyDescent="0.25">
      <c r="A6830">
        <v>1.23766135646866E+18</v>
      </c>
      <c r="B6830">
        <v>178.39081181981501</v>
      </c>
      <c r="C6830">
        <v>46.543804845246399</v>
      </c>
      <c r="D6830">
        <v>22.056439999999998</v>
      </c>
      <c r="E6830">
        <v>21.676950000000001</v>
      </c>
      <c r="F6830">
        <v>22.195900000000002</v>
      </c>
      <c r="G6830">
        <v>21.727419999999999</v>
      </c>
      <c r="H6830">
        <v>22.058250000000001</v>
      </c>
      <c r="I6830">
        <v>3698</v>
      </c>
      <c r="J6830">
        <v>301</v>
      </c>
      <c r="K6830">
        <v>2</v>
      </c>
      <c r="L6830">
        <v>139</v>
      </c>
      <c r="M6830">
        <v>8.3363543389697597E+18</v>
      </c>
      <c r="N6830" s="15" t="s">
        <v>18</v>
      </c>
      <c r="O6830">
        <v>5.4956669999999999E-2</v>
      </c>
      <c r="P6830">
        <v>7404</v>
      </c>
      <c r="Q6830">
        <v>56776</v>
      </c>
      <c r="R6830">
        <v>696</v>
      </c>
    </row>
    <row r="6831" spans="1:18" x14ac:dyDescent="0.25">
      <c r="A6831">
        <v>1.23767096538483E+18</v>
      </c>
      <c r="B6831">
        <v>138.50637953675999</v>
      </c>
      <c r="C6831">
        <v>14.2351730921689</v>
      </c>
      <c r="D6831">
        <v>22.526589999999999</v>
      </c>
      <c r="E6831">
        <v>23.239660000000001</v>
      </c>
      <c r="F6831">
        <v>22.207519999999999</v>
      </c>
      <c r="G6831">
        <v>22.104800000000001</v>
      </c>
      <c r="H6831">
        <v>20.874359999999999</v>
      </c>
      <c r="I6831">
        <v>5935</v>
      </c>
      <c r="J6831">
        <v>301</v>
      </c>
      <c r="K6831">
        <v>4</v>
      </c>
      <c r="L6831">
        <v>148</v>
      </c>
      <c r="M6831">
        <v>1.0749016844247699E+19</v>
      </c>
      <c r="N6831" s="15" t="s">
        <v>18</v>
      </c>
      <c r="O6831">
        <v>0.77908670000000002</v>
      </c>
      <c r="P6831">
        <v>9547</v>
      </c>
      <c r="Q6831">
        <v>57806</v>
      </c>
      <c r="R6831">
        <v>183</v>
      </c>
    </row>
    <row r="6832" spans="1:18" x14ac:dyDescent="0.25">
      <c r="A6832">
        <v>1.2376709653851E+18</v>
      </c>
      <c r="B6832">
        <v>139.03322486741399</v>
      </c>
      <c r="C6832">
        <v>14.2131082032171</v>
      </c>
      <c r="D6832">
        <v>25.03246</v>
      </c>
      <c r="E6832">
        <v>23.91836</v>
      </c>
      <c r="F6832">
        <v>22.188279999999999</v>
      </c>
      <c r="G6832">
        <v>21.924289999999999</v>
      </c>
      <c r="H6832">
        <v>21.106400000000001</v>
      </c>
      <c r="I6832">
        <v>5935</v>
      </c>
      <c r="J6832">
        <v>301</v>
      </c>
      <c r="K6832">
        <v>4</v>
      </c>
      <c r="L6832">
        <v>152</v>
      </c>
      <c r="M6832">
        <v>1.07489945791373E+19</v>
      </c>
      <c r="N6832" s="15" t="s">
        <v>18</v>
      </c>
      <c r="O6832">
        <v>0.6548254</v>
      </c>
      <c r="P6832">
        <v>9547</v>
      </c>
      <c r="Q6832">
        <v>57806</v>
      </c>
      <c r="R6832">
        <v>102</v>
      </c>
    </row>
    <row r="6833" spans="1:18" x14ac:dyDescent="0.25">
      <c r="A6833">
        <v>1.23767096538765E+18</v>
      </c>
      <c r="B6833">
        <v>144.907995969003</v>
      </c>
      <c r="C6833">
        <v>15.7064140000068</v>
      </c>
      <c r="D6833">
        <v>23.820039999999999</v>
      </c>
      <c r="E6833">
        <v>23.11984</v>
      </c>
      <c r="F6833">
        <v>22.100670000000001</v>
      </c>
      <c r="G6833">
        <v>21.874649999999999</v>
      </c>
      <c r="H6833">
        <v>21.252749999999999</v>
      </c>
      <c r="I6833">
        <v>5935</v>
      </c>
      <c r="J6833">
        <v>301</v>
      </c>
      <c r="K6833">
        <v>4</v>
      </c>
      <c r="L6833">
        <v>191</v>
      </c>
      <c r="M6833">
        <v>1.07883851329582E+19</v>
      </c>
      <c r="N6833" s="15" t="s">
        <v>18</v>
      </c>
      <c r="O6833">
        <v>1.019055</v>
      </c>
      <c r="P6833">
        <v>9582</v>
      </c>
      <c r="Q6833">
        <v>57806</v>
      </c>
      <c r="R6833">
        <v>44</v>
      </c>
    </row>
    <row r="6834" spans="1:18" x14ac:dyDescent="0.25">
      <c r="A6834">
        <v>1.23766076538191E+18</v>
      </c>
      <c r="B6834">
        <v>147.176507667697</v>
      </c>
      <c r="C6834">
        <v>38.8157882902998</v>
      </c>
      <c r="D6834">
        <v>22.966249999999999</v>
      </c>
      <c r="E6834">
        <v>21.910319999999999</v>
      </c>
      <c r="F6834">
        <v>20.647919999999999</v>
      </c>
      <c r="G6834">
        <v>19.735109999999999</v>
      </c>
      <c r="H6834">
        <v>19.218720000000001</v>
      </c>
      <c r="I6834">
        <v>3560</v>
      </c>
      <c r="J6834">
        <v>301</v>
      </c>
      <c r="K6834">
        <v>5</v>
      </c>
      <c r="L6834">
        <v>263</v>
      </c>
      <c r="M6834">
        <v>5.1478593846223995E+18</v>
      </c>
      <c r="N6834" s="15" t="s">
        <v>18</v>
      </c>
      <c r="O6834">
        <v>0.50004579999999998</v>
      </c>
      <c r="P6834">
        <v>4572</v>
      </c>
      <c r="Q6834">
        <v>55622</v>
      </c>
      <c r="R6834">
        <v>891</v>
      </c>
    </row>
    <row r="6835" spans="1:18" x14ac:dyDescent="0.25">
      <c r="A6835">
        <v>1.2376607653764101E+18</v>
      </c>
      <c r="B6835">
        <v>133.703957824881</v>
      </c>
      <c r="C6835">
        <v>32.707303445201603</v>
      </c>
      <c r="D6835">
        <v>21.87811</v>
      </c>
      <c r="E6835">
        <v>19.686530000000001</v>
      </c>
      <c r="F6835">
        <v>18.171189999999999</v>
      </c>
      <c r="G6835">
        <v>17.64124</v>
      </c>
      <c r="H6835">
        <v>17.258590000000002</v>
      </c>
      <c r="I6835">
        <v>3560</v>
      </c>
      <c r="J6835">
        <v>301</v>
      </c>
      <c r="K6835">
        <v>5</v>
      </c>
      <c r="L6835">
        <v>179</v>
      </c>
      <c r="M6835">
        <v>5.8389329661229998E+18</v>
      </c>
      <c r="N6835" s="15" t="s">
        <v>18</v>
      </c>
      <c r="O6835">
        <v>0.24546979999999999</v>
      </c>
      <c r="P6835">
        <v>5186</v>
      </c>
      <c r="Q6835">
        <v>56337</v>
      </c>
      <c r="R6835">
        <v>58</v>
      </c>
    </row>
    <row r="6836" spans="1:18" x14ac:dyDescent="0.25">
      <c r="A6836">
        <v>1.23767096216643E+18</v>
      </c>
      <c r="B6836">
        <v>44.253557201352002</v>
      </c>
      <c r="C6836">
        <v>37.569372686611999</v>
      </c>
      <c r="D6836">
        <v>22.336649999999999</v>
      </c>
      <c r="E6836">
        <v>20.358280000000001</v>
      </c>
      <c r="F6836">
        <v>19.769539999999999</v>
      </c>
      <c r="G6836">
        <v>19.554819999999999</v>
      </c>
      <c r="H6836">
        <v>19.40878</v>
      </c>
      <c r="I6836">
        <v>5934</v>
      </c>
      <c r="J6836">
        <v>301</v>
      </c>
      <c r="K6836">
        <v>6</v>
      </c>
      <c r="L6836">
        <v>191</v>
      </c>
      <c r="M6836">
        <v>2.7505798630930099E+18</v>
      </c>
      <c r="N6836" s="15" t="s">
        <v>18</v>
      </c>
      <c r="O6836">
        <v>0</v>
      </c>
      <c r="P6836">
        <v>2443</v>
      </c>
      <c r="Q6836">
        <v>54082</v>
      </c>
      <c r="R6836">
        <v>23</v>
      </c>
    </row>
    <row r="6837" spans="1:18" x14ac:dyDescent="0.25">
      <c r="A6837">
        <v>1.23766391626386E+18</v>
      </c>
      <c r="B6837">
        <v>116.843851480914</v>
      </c>
      <c r="C6837">
        <v>47.931164148971703</v>
      </c>
      <c r="D6837">
        <v>23.58633</v>
      </c>
      <c r="E6837">
        <v>21.8169</v>
      </c>
      <c r="F6837">
        <v>20.12828</v>
      </c>
      <c r="G6837">
        <v>19.39809</v>
      </c>
      <c r="H6837">
        <v>18.875119999999999</v>
      </c>
      <c r="I6837">
        <v>4294</v>
      </c>
      <c r="J6837">
        <v>301</v>
      </c>
      <c r="K6837">
        <v>2</v>
      </c>
      <c r="L6837">
        <v>58</v>
      </c>
      <c r="M6837">
        <v>1.1995369634755E+19</v>
      </c>
      <c r="N6837" s="15" t="s">
        <v>18</v>
      </c>
      <c r="O6837">
        <v>0.44194549999999999</v>
      </c>
      <c r="P6837">
        <v>10654</v>
      </c>
      <c r="Q6837">
        <v>58429</v>
      </c>
      <c r="R6837">
        <v>116</v>
      </c>
    </row>
    <row r="6838" spans="1:18" x14ac:dyDescent="0.25">
      <c r="A6838">
        <v>1.23765758709635E+18</v>
      </c>
      <c r="B6838">
        <v>37.074876561076103</v>
      </c>
      <c r="C6838">
        <v>0.63207091520799996</v>
      </c>
      <c r="D6838">
        <v>22.169589999999999</v>
      </c>
      <c r="E6838">
        <v>21.32527</v>
      </c>
      <c r="F6838">
        <v>21.052520000000001</v>
      </c>
      <c r="G6838">
        <v>20.911239999999999</v>
      </c>
      <c r="H6838">
        <v>20.722249999999999</v>
      </c>
      <c r="I6838">
        <v>2820</v>
      </c>
      <c r="J6838">
        <v>301</v>
      </c>
      <c r="K6838">
        <v>5</v>
      </c>
      <c r="L6838">
        <v>114</v>
      </c>
      <c r="M6838">
        <v>2.9657922222696899E+18</v>
      </c>
      <c r="N6838" s="15" t="s">
        <v>18</v>
      </c>
      <c r="O6838">
        <v>2.7185959999999999E-2</v>
      </c>
      <c r="P6838">
        <v>2634</v>
      </c>
      <c r="Q6838">
        <v>54110</v>
      </c>
      <c r="R6838">
        <v>625</v>
      </c>
    </row>
    <row r="6839" spans="1:18" x14ac:dyDescent="0.25">
      <c r="A6839">
        <v>1.2376697676258299E+18</v>
      </c>
      <c r="B6839">
        <v>20.091598505595901</v>
      </c>
      <c r="C6839">
        <v>7.8427447135255797</v>
      </c>
      <c r="D6839">
        <v>26.487590000000001</v>
      </c>
      <c r="E6839">
        <v>26.448869999999999</v>
      </c>
      <c r="F6839">
        <v>21.89254</v>
      </c>
      <c r="G6839">
        <v>20.867640000000002</v>
      </c>
      <c r="H6839">
        <v>19.65325</v>
      </c>
      <c r="I6839">
        <v>5656</v>
      </c>
      <c r="J6839">
        <v>301</v>
      </c>
      <c r="K6839">
        <v>5</v>
      </c>
      <c r="L6839">
        <v>148</v>
      </c>
      <c r="M6839">
        <v>1.2471815236050201E+19</v>
      </c>
      <c r="N6839" s="15" t="s">
        <v>18</v>
      </c>
      <c r="O6839">
        <v>0.80257780000000001</v>
      </c>
      <c r="P6839">
        <v>11077</v>
      </c>
      <c r="Q6839">
        <v>58433</v>
      </c>
      <c r="R6839">
        <v>807</v>
      </c>
    </row>
    <row r="6840" spans="1:18" x14ac:dyDescent="0.25">
      <c r="A6840">
        <v>1.2376618154861499E+18</v>
      </c>
      <c r="B6840">
        <v>191.69248934972401</v>
      </c>
      <c r="C6840">
        <v>11.1947043880772</v>
      </c>
      <c r="D6840">
        <v>23.536549999999998</v>
      </c>
      <c r="E6840">
        <v>23.132180000000002</v>
      </c>
      <c r="F6840">
        <v>20.869720000000001</v>
      </c>
      <c r="G6840">
        <v>19.528639999999999</v>
      </c>
      <c r="H6840">
        <v>18.908909999999999</v>
      </c>
      <c r="I6840">
        <v>3805</v>
      </c>
      <c r="J6840">
        <v>301</v>
      </c>
      <c r="K6840">
        <v>1</v>
      </c>
      <c r="L6840">
        <v>30</v>
      </c>
      <c r="M6840">
        <v>6.0934921670909102E+18</v>
      </c>
      <c r="N6840" s="15" t="s">
        <v>18</v>
      </c>
      <c r="O6840">
        <v>0.64953660000000002</v>
      </c>
      <c r="P6840">
        <v>5412</v>
      </c>
      <c r="Q6840">
        <v>55981</v>
      </c>
      <c r="R6840">
        <v>443</v>
      </c>
    </row>
    <row r="6841" spans="1:18" x14ac:dyDescent="0.25">
      <c r="A6841">
        <v>1.2376697628004101E+18</v>
      </c>
      <c r="B6841">
        <v>343.32016613611597</v>
      </c>
      <c r="C6841">
        <v>6.9788188052726898</v>
      </c>
      <c r="D6841">
        <v>22.043669999999999</v>
      </c>
      <c r="E6841">
        <v>20.258769999999998</v>
      </c>
      <c r="F6841">
        <v>18.468060000000001</v>
      </c>
      <c r="G6841">
        <v>17.852799999999998</v>
      </c>
      <c r="H6841">
        <v>17.645879999999998</v>
      </c>
      <c r="I6841">
        <v>5655</v>
      </c>
      <c r="J6841">
        <v>301</v>
      </c>
      <c r="K6841">
        <v>4</v>
      </c>
      <c r="L6841">
        <v>246</v>
      </c>
      <c r="M6841">
        <v>4.9677321719453E+18</v>
      </c>
      <c r="N6841" s="15" t="s">
        <v>18</v>
      </c>
      <c r="O6841">
        <v>0.32574039999999999</v>
      </c>
      <c r="P6841">
        <v>4412</v>
      </c>
      <c r="Q6841">
        <v>55912</v>
      </c>
      <c r="R6841">
        <v>952</v>
      </c>
    </row>
    <row r="6842" spans="1:18" x14ac:dyDescent="0.25">
      <c r="A6842">
        <v>1.2376648735027999E+18</v>
      </c>
      <c r="B6842">
        <v>117.385352922092</v>
      </c>
      <c r="C6842">
        <v>15.0670844066954</v>
      </c>
      <c r="D6842">
        <v>23.618960000000001</v>
      </c>
      <c r="E6842">
        <v>22.52637</v>
      </c>
      <c r="F6842">
        <v>20.729469999999999</v>
      </c>
      <c r="G6842">
        <v>19.872669999999999</v>
      </c>
      <c r="H6842">
        <v>19.154250000000001</v>
      </c>
      <c r="I6842">
        <v>4517</v>
      </c>
      <c r="J6842">
        <v>301</v>
      </c>
      <c r="K6842">
        <v>1</v>
      </c>
      <c r="L6842">
        <v>29</v>
      </c>
      <c r="M6842">
        <v>5.0610452440885699E+18</v>
      </c>
      <c r="N6842" s="15" t="s">
        <v>18</v>
      </c>
      <c r="O6842">
        <v>0.48941479999999998</v>
      </c>
      <c r="P6842">
        <v>4495</v>
      </c>
      <c r="Q6842">
        <v>55566</v>
      </c>
      <c r="R6842">
        <v>455</v>
      </c>
    </row>
    <row r="6843" spans="1:18" x14ac:dyDescent="0.25">
      <c r="A6843">
        <v>1.2376507972935301E+18</v>
      </c>
      <c r="B6843">
        <v>145.66359888241701</v>
      </c>
      <c r="C6843">
        <v>0.97367241833885998</v>
      </c>
      <c r="D6843">
        <v>18.877980000000001</v>
      </c>
      <c r="E6843">
        <v>17.59862</v>
      </c>
      <c r="F6843">
        <v>16.861899999999999</v>
      </c>
      <c r="G6843">
        <v>16.414269999999998</v>
      </c>
      <c r="H6843">
        <v>16.11835</v>
      </c>
      <c r="I6843">
        <v>1239</v>
      </c>
      <c r="J6843">
        <v>301</v>
      </c>
      <c r="K6843">
        <v>6</v>
      </c>
      <c r="L6843">
        <v>169</v>
      </c>
      <c r="M6843">
        <v>2.9959358129375802E+17</v>
      </c>
      <c r="N6843" s="15" t="s">
        <v>18</v>
      </c>
      <c r="O6843">
        <v>0.1353705</v>
      </c>
      <c r="P6843">
        <v>266</v>
      </c>
      <c r="Q6843">
        <v>51630</v>
      </c>
      <c r="R6843">
        <v>379</v>
      </c>
    </row>
    <row r="6844" spans="1:18" x14ac:dyDescent="0.25">
      <c r="A6844">
        <v>1.2376507972866501E+18</v>
      </c>
      <c r="B6844">
        <v>129.96973873381</v>
      </c>
      <c r="C6844">
        <v>1.0387482559119401</v>
      </c>
      <c r="D6844">
        <v>23.947420000000001</v>
      </c>
      <c r="E6844">
        <v>20.247599999999998</v>
      </c>
      <c r="F6844">
        <v>18.64761</v>
      </c>
      <c r="G6844">
        <v>18.052869999999999</v>
      </c>
      <c r="H6844">
        <v>17.754580000000001</v>
      </c>
      <c r="I6844">
        <v>1239</v>
      </c>
      <c r="J6844">
        <v>301</v>
      </c>
      <c r="K6844">
        <v>6</v>
      </c>
      <c r="L6844">
        <v>64</v>
      </c>
      <c r="M6844">
        <v>5.3966631983836201E+18</v>
      </c>
      <c r="N6844" s="15" t="s">
        <v>18</v>
      </c>
      <c r="O6844">
        <v>0.26623239999999998</v>
      </c>
      <c r="P6844">
        <v>4793</v>
      </c>
      <c r="Q6844">
        <v>55648</v>
      </c>
      <c r="R6844">
        <v>818</v>
      </c>
    </row>
    <row r="6845" spans="1:18" x14ac:dyDescent="0.25">
      <c r="A6845">
        <v>1.2376507972876301E+18</v>
      </c>
      <c r="B6845">
        <v>132.16755780717901</v>
      </c>
      <c r="C6845">
        <v>1.0387989101087001</v>
      </c>
      <c r="D6845">
        <v>16.322479999999999</v>
      </c>
      <c r="E6845">
        <v>14.497909999999999</v>
      </c>
      <c r="F6845">
        <v>13.675789999999999</v>
      </c>
      <c r="G6845">
        <v>13.28125</v>
      </c>
      <c r="H6845">
        <v>12.98785</v>
      </c>
      <c r="I6845">
        <v>1239</v>
      </c>
      <c r="J6845">
        <v>301</v>
      </c>
      <c r="K6845">
        <v>6</v>
      </c>
      <c r="L6845">
        <v>79</v>
      </c>
      <c r="M6845">
        <v>5.2701684599202803E+17</v>
      </c>
      <c r="N6845" s="15" t="s">
        <v>18</v>
      </c>
      <c r="O6845">
        <v>2.8757910000000001E-2</v>
      </c>
      <c r="P6845">
        <v>468</v>
      </c>
      <c r="Q6845">
        <v>51912</v>
      </c>
      <c r="R6845">
        <v>348</v>
      </c>
    </row>
    <row r="6846" spans="1:18" x14ac:dyDescent="0.25">
      <c r="A6846">
        <v>1.23766753908142E+18</v>
      </c>
      <c r="B6846">
        <v>150.550282033038</v>
      </c>
      <c r="C6846">
        <v>22.055181253009199</v>
      </c>
      <c r="D6846">
        <v>22.595880000000001</v>
      </c>
      <c r="E6846">
        <v>22.40343</v>
      </c>
      <c r="F6846">
        <v>22.253319999999999</v>
      </c>
      <c r="G6846">
        <v>21.53032</v>
      </c>
      <c r="H6846">
        <v>21.090389999999999</v>
      </c>
      <c r="I6846">
        <v>5137</v>
      </c>
      <c r="J6846">
        <v>301</v>
      </c>
      <c r="K6846">
        <v>6</v>
      </c>
      <c r="L6846">
        <v>251</v>
      </c>
      <c r="M6846">
        <v>1.082667892945E+19</v>
      </c>
      <c r="N6846" s="15" t="s">
        <v>18</v>
      </c>
      <c r="O6846">
        <v>0.80587200000000003</v>
      </c>
      <c r="P6846">
        <v>9616</v>
      </c>
      <c r="Q6846">
        <v>58135</v>
      </c>
      <c r="R6846">
        <v>92</v>
      </c>
    </row>
    <row r="6847" spans="1:18" x14ac:dyDescent="0.25">
      <c r="A6847">
        <v>1.23766951851216E+18</v>
      </c>
      <c r="B6847">
        <v>352.15519983741501</v>
      </c>
      <c r="C6847">
        <v>7.93582656896863</v>
      </c>
      <c r="D6847">
        <v>23.52956</v>
      </c>
      <c r="E6847">
        <v>23.84008</v>
      </c>
      <c r="F6847">
        <v>21.318439999999999</v>
      </c>
      <c r="G6847">
        <v>20.135560000000002</v>
      </c>
      <c r="H6847">
        <v>19.219570000000001</v>
      </c>
      <c r="I6847">
        <v>5598</v>
      </c>
      <c r="J6847">
        <v>301</v>
      </c>
      <c r="K6847">
        <v>5</v>
      </c>
      <c r="L6847">
        <v>63</v>
      </c>
      <c r="M6847">
        <v>1.2714856234542701E+19</v>
      </c>
      <c r="N6847" s="15" t="s">
        <v>18</v>
      </c>
      <c r="O6847">
        <v>0.77769580000000005</v>
      </c>
      <c r="P6847">
        <v>11293</v>
      </c>
      <c r="Q6847">
        <v>58462</v>
      </c>
      <c r="R6847">
        <v>249</v>
      </c>
    </row>
    <row r="6848" spans="1:18" x14ac:dyDescent="0.25">
      <c r="A6848">
        <v>1.2376788584666199E+18</v>
      </c>
      <c r="B6848">
        <v>348.41598537629199</v>
      </c>
      <c r="C6848">
        <v>11.440987026682601</v>
      </c>
      <c r="D6848">
        <v>24.028770000000002</v>
      </c>
      <c r="E6848">
        <v>20.779399999999999</v>
      </c>
      <c r="F6848">
        <v>19.025020000000001</v>
      </c>
      <c r="G6848">
        <v>18.392250000000001</v>
      </c>
      <c r="H6848">
        <v>17.992260000000002</v>
      </c>
      <c r="I6848">
        <v>7773</v>
      </c>
      <c r="J6848">
        <v>301</v>
      </c>
      <c r="K6848">
        <v>2</v>
      </c>
      <c r="L6848">
        <v>234</v>
      </c>
      <c r="M6848">
        <v>6.9301256873797396E+18</v>
      </c>
      <c r="N6848" s="15" t="s">
        <v>18</v>
      </c>
      <c r="O6848">
        <v>0.32552049999999999</v>
      </c>
      <c r="P6848">
        <v>6155</v>
      </c>
      <c r="Q6848">
        <v>56245</v>
      </c>
      <c r="R6848">
        <v>770</v>
      </c>
    </row>
    <row r="6849" spans="1:18" x14ac:dyDescent="0.25">
      <c r="A6849">
        <v>1.2376515392560799E+18</v>
      </c>
      <c r="B6849">
        <v>221.985870297731</v>
      </c>
      <c r="C6849">
        <v>62.965096890503403</v>
      </c>
      <c r="D6849">
        <v>23.983969999999999</v>
      </c>
      <c r="E6849">
        <v>22.022919999999999</v>
      </c>
      <c r="F6849">
        <v>20.405390000000001</v>
      </c>
      <c r="G6849">
        <v>19.595269999999999</v>
      </c>
      <c r="H6849">
        <v>19.034400000000002</v>
      </c>
      <c r="I6849">
        <v>1412</v>
      </c>
      <c r="J6849">
        <v>301</v>
      </c>
      <c r="K6849">
        <v>4</v>
      </c>
      <c r="L6849">
        <v>275</v>
      </c>
      <c r="M6849">
        <v>7.8623721880239596E+18</v>
      </c>
      <c r="N6849" s="15" t="s">
        <v>18</v>
      </c>
      <c r="O6849">
        <v>0.45919650000000001</v>
      </c>
      <c r="P6849">
        <v>6983</v>
      </c>
      <c r="Q6849">
        <v>56447</v>
      </c>
      <c r="R6849">
        <v>775</v>
      </c>
    </row>
    <row r="6850" spans="1:18" x14ac:dyDescent="0.25">
      <c r="A6850">
        <v>1.2376672545380101E+18</v>
      </c>
      <c r="B6850">
        <v>147.45658047878999</v>
      </c>
      <c r="C6850">
        <v>24.838403300954099</v>
      </c>
      <c r="D6850">
        <v>24.689260000000001</v>
      </c>
      <c r="E6850">
        <v>22.514669999999999</v>
      </c>
      <c r="F6850">
        <v>21.885770000000001</v>
      </c>
      <c r="G6850">
        <v>21.319320000000001</v>
      </c>
      <c r="H6850">
        <v>21.468640000000001</v>
      </c>
      <c r="I6850">
        <v>5071</v>
      </c>
      <c r="J6850">
        <v>301</v>
      </c>
      <c r="K6850">
        <v>4</v>
      </c>
      <c r="L6850">
        <v>223</v>
      </c>
      <c r="M6850">
        <v>1.0833598156039801E+19</v>
      </c>
      <c r="N6850" s="15" t="s">
        <v>18</v>
      </c>
      <c r="O6850">
        <v>0.82391999999999999</v>
      </c>
      <c r="P6850">
        <v>9622</v>
      </c>
      <c r="Q6850">
        <v>58130</v>
      </c>
      <c r="R6850">
        <v>688</v>
      </c>
    </row>
    <row r="6851" spans="1:18" x14ac:dyDescent="0.25">
      <c r="A6851">
        <v>1.2376607653685399E+18</v>
      </c>
      <c r="B6851">
        <v>117.62298206801</v>
      </c>
      <c r="C6851">
        <v>21.683577024161199</v>
      </c>
      <c r="D6851">
        <v>22.064540000000001</v>
      </c>
      <c r="E6851">
        <v>19.565359999999998</v>
      </c>
      <c r="F6851">
        <v>18.055040000000002</v>
      </c>
      <c r="G6851">
        <v>17.482500000000002</v>
      </c>
      <c r="H6851">
        <v>17.17399</v>
      </c>
      <c r="I6851">
        <v>3560</v>
      </c>
      <c r="J6851">
        <v>301</v>
      </c>
      <c r="K6851">
        <v>5</v>
      </c>
      <c r="L6851">
        <v>59</v>
      </c>
      <c r="M6851">
        <v>1.4221529150191301E+18</v>
      </c>
      <c r="N6851" s="15" t="s">
        <v>18</v>
      </c>
      <c r="O6851">
        <v>0.2635517</v>
      </c>
      <c r="P6851">
        <v>1263</v>
      </c>
      <c r="Q6851">
        <v>52708</v>
      </c>
      <c r="R6851">
        <v>514</v>
      </c>
    </row>
    <row r="6852" spans="1:18" x14ac:dyDescent="0.25">
      <c r="A6852">
        <v>1.2376607653670999E+18</v>
      </c>
      <c r="B6852">
        <v>114.858972819659</v>
      </c>
      <c r="C6852">
        <v>19.5820549371978</v>
      </c>
      <c r="D6852">
        <v>24.453060000000001</v>
      </c>
      <c r="E6852">
        <v>23.561340000000001</v>
      </c>
      <c r="F6852">
        <v>21.784030000000001</v>
      </c>
      <c r="G6852">
        <v>20.713450000000002</v>
      </c>
      <c r="H6852">
        <v>19.97242</v>
      </c>
      <c r="I6852">
        <v>3560</v>
      </c>
      <c r="J6852">
        <v>301</v>
      </c>
      <c r="K6852">
        <v>5</v>
      </c>
      <c r="L6852">
        <v>37</v>
      </c>
      <c r="M6852">
        <v>1.24773413827497E+19</v>
      </c>
      <c r="N6852" s="15" t="s">
        <v>18</v>
      </c>
      <c r="O6852">
        <v>0.55316909999999997</v>
      </c>
      <c r="P6852">
        <v>11082</v>
      </c>
      <c r="Q6852">
        <v>58508</v>
      </c>
      <c r="R6852">
        <v>431</v>
      </c>
    </row>
    <row r="6853" spans="1:18" x14ac:dyDescent="0.25">
      <c r="A6853">
        <v>1.23765079674991E+18</v>
      </c>
      <c r="B6853">
        <v>130.28270200860899</v>
      </c>
      <c r="C6853">
        <v>0.42837459215155199</v>
      </c>
      <c r="D6853">
        <v>23.737850000000002</v>
      </c>
      <c r="E6853">
        <v>22.762119999999999</v>
      </c>
      <c r="F6853">
        <v>21.18261</v>
      </c>
      <c r="G6853">
        <v>20.475159999999999</v>
      </c>
      <c r="H6853">
        <v>20.135090000000002</v>
      </c>
      <c r="I6853">
        <v>1239</v>
      </c>
      <c r="J6853">
        <v>301</v>
      </c>
      <c r="K6853">
        <v>5</v>
      </c>
      <c r="L6853">
        <v>66</v>
      </c>
      <c r="M6853">
        <v>1.41021031912453E+19</v>
      </c>
      <c r="N6853" s="15" t="s">
        <v>18</v>
      </c>
      <c r="O6853">
        <v>0.45074069999999999</v>
      </c>
      <c r="P6853">
        <v>12525</v>
      </c>
      <c r="Q6853">
        <v>58932</v>
      </c>
      <c r="R6853">
        <v>752</v>
      </c>
    </row>
    <row r="6854" spans="1:18" x14ac:dyDescent="0.25">
      <c r="A6854">
        <v>1.2376785986255501E+18</v>
      </c>
      <c r="B6854">
        <v>355.83429720145102</v>
      </c>
      <c r="C6854">
        <v>3.57334590227949</v>
      </c>
      <c r="D6854">
        <v>22.912379999999999</v>
      </c>
      <c r="E6854">
        <v>20.516590000000001</v>
      </c>
      <c r="F6854">
        <v>18.65343</v>
      </c>
      <c r="G6854">
        <v>18.057369999999999</v>
      </c>
      <c r="H6854">
        <v>17.583919999999999</v>
      </c>
      <c r="I6854">
        <v>7712</v>
      </c>
      <c r="J6854">
        <v>301</v>
      </c>
      <c r="K6854">
        <v>6</v>
      </c>
      <c r="L6854">
        <v>302</v>
      </c>
      <c r="M6854">
        <v>4.8200078356761999E+18</v>
      </c>
      <c r="N6854" s="15" t="s">
        <v>18</v>
      </c>
      <c r="O6854">
        <v>0.36226910000000001</v>
      </c>
      <c r="P6854">
        <v>4281</v>
      </c>
      <c r="Q6854">
        <v>55836</v>
      </c>
      <c r="R6854">
        <v>110</v>
      </c>
    </row>
    <row r="6855" spans="1:18" x14ac:dyDescent="0.25">
      <c r="A6855">
        <v>1.2376785986307999E+18</v>
      </c>
      <c r="B6855">
        <v>7.9547159582332903</v>
      </c>
      <c r="C6855">
        <v>3.6956512761259899</v>
      </c>
      <c r="D6855">
        <v>23.517230000000001</v>
      </c>
      <c r="E6855">
        <v>22.495850000000001</v>
      </c>
      <c r="F6855">
        <v>20.890139999999999</v>
      </c>
      <c r="G6855">
        <v>19.550850000000001</v>
      </c>
      <c r="H6855">
        <v>19.026199999999999</v>
      </c>
      <c r="I6855">
        <v>7712</v>
      </c>
      <c r="J6855">
        <v>301</v>
      </c>
      <c r="K6855">
        <v>6</v>
      </c>
      <c r="L6855">
        <v>382</v>
      </c>
      <c r="M6855">
        <v>4.8425173121617295E+18</v>
      </c>
      <c r="N6855" s="15" t="s">
        <v>18</v>
      </c>
      <c r="O6855">
        <v>0.63862549999999996</v>
      </c>
      <c r="P6855">
        <v>4301</v>
      </c>
      <c r="Q6855">
        <v>55810</v>
      </c>
      <c r="R6855">
        <v>79</v>
      </c>
    </row>
    <row r="6856" spans="1:18" x14ac:dyDescent="0.25">
      <c r="A6856">
        <v>1.2376609570322501E+18</v>
      </c>
      <c r="B6856">
        <v>120.47265452616401</v>
      </c>
      <c r="C6856">
        <v>22.542868472595799</v>
      </c>
      <c r="D6856">
        <v>26.54411</v>
      </c>
      <c r="E6856">
        <v>22.617090000000001</v>
      </c>
      <c r="F6856">
        <v>20.787489999999998</v>
      </c>
      <c r="G6856">
        <v>19.713989999999999</v>
      </c>
      <c r="H6856">
        <v>19.134350000000001</v>
      </c>
      <c r="I6856">
        <v>3605</v>
      </c>
      <c r="J6856">
        <v>301</v>
      </c>
      <c r="K6856">
        <v>2</v>
      </c>
      <c r="L6856">
        <v>71</v>
      </c>
      <c r="M6856">
        <v>5.0339532784358001E+18</v>
      </c>
      <c r="N6856" s="15" t="s">
        <v>18</v>
      </c>
      <c r="O6856">
        <v>0.60409109999999999</v>
      </c>
      <c r="P6856">
        <v>4471</v>
      </c>
      <c r="Q6856">
        <v>55617</v>
      </c>
      <c r="R6856">
        <v>199</v>
      </c>
    </row>
    <row r="6857" spans="1:18" x14ac:dyDescent="0.25">
      <c r="A6857">
        <v>1.23765763218722E+18</v>
      </c>
      <c r="B6857">
        <v>140.291137722467</v>
      </c>
      <c r="C6857">
        <v>46.585262120243598</v>
      </c>
      <c r="D6857">
        <v>20.678280000000001</v>
      </c>
      <c r="E6857">
        <v>18.568059999999999</v>
      </c>
      <c r="F6857">
        <v>17.37612</v>
      </c>
      <c r="G6857">
        <v>16.911149999999999</v>
      </c>
      <c r="H6857">
        <v>16.559080000000002</v>
      </c>
      <c r="I6857">
        <v>2831</v>
      </c>
      <c r="J6857">
        <v>301</v>
      </c>
      <c r="K6857">
        <v>1</v>
      </c>
      <c r="L6857">
        <v>18</v>
      </c>
      <c r="M6857">
        <v>9.3796482117588698E+17</v>
      </c>
      <c r="N6857" s="15" t="s">
        <v>18</v>
      </c>
      <c r="O6857">
        <v>0.16293299999999999</v>
      </c>
      <c r="P6857">
        <v>833</v>
      </c>
      <c r="Q6857">
        <v>52314</v>
      </c>
      <c r="R6857">
        <v>328</v>
      </c>
    </row>
    <row r="6858" spans="1:18" x14ac:dyDescent="0.25">
      <c r="A6858">
        <v>1.23765763219187E+18</v>
      </c>
      <c r="B6858">
        <v>154.059200711713</v>
      </c>
      <c r="C6858">
        <v>52.106315622667601</v>
      </c>
      <c r="D6858">
        <v>24.94932</v>
      </c>
      <c r="E6858">
        <v>22.90428</v>
      </c>
      <c r="F6858">
        <v>21.717600000000001</v>
      </c>
      <c r="G6858">
        <v>20.37059</v>
      </c>
      <c r="H6858">
        <v>19.68008</v>
      </c>
      <c r="I6858">
        <v>2831</v>
      </c>
      <c r="J6858">
        <v>301</v>
      </c>
      <c r="K6858">
        <v>1</v>
      </c>
      <c r="L6858">
        <v>89</v>
      </c>
      <c r="M6858">
        <v>9.2045015117613097E+18</v>
      </c>
      <c r="N6858" s="15" t="s">
        <v>18</v>
      </c>
      <c r="O6858">
        <v>0.64143660000000002</v>
      </c>
      <c r="P6858">
        <v>8175</v>
      </c>
      <c r="Q6858">
        <v>57039</v>
      </c>
      <c r="R6858">
        <v>981</v>
      </c>
    </row>
    <row r="6859" spans="1:18" x14ac:dyDescent="0.25">
      <c r="A6859">
        <v>1.23765849335201E+18</v>
      </c>
      <c r="B6859">
        <v>177.548060842122</v>
      </c>
      <c r="C6859">
        <v>10.4290909493238</v>
      </c>
      <c r="D6859">
        <v>24.02093</v>
      </c>
      <c r="E6859">
        <v>22.09432</v>
      </c>
      <c r="F6859">
        <v>20.556740000000001</v>
      </c>
      <c r="G6859">
        <v>19.3992</v>
      </c>
      <c r="H6859">
        <v>18.800180000000001</v>
      </c>
      <c r="I6859">
        <v>3031</v>
      </c>
      <c r="J6859">
        <v>301</v>
      </c>
      <c r="K6859">
        <v>5</v>
      </c>
      <c r="L6859">
        <v>382</v>
      </c>
      <c r="M6859">
        <v>6.06193453415663E+18</v>
      </c>
      <c r="N6859" s="15" t="s">
        <v>18</v>
      </c>
      <c r="O6859">
        <v>0.64020820000000001</v>
      </c>
      <c r="P6859">
        <v>5384</v>
      </c>
      <c r="Q6859">
        <v>55984</v>
      </c>
      <c r="R6859">
        <v>325</v>
      </c>
    </row>
    <row r="6860" spans="1:18" x14ac:dyDescent="0.25">
      <c r="A6860">
        <v>1.23766136076625E+18</v>
      </c>
      <c r="B6860">
        <v>217.550883300538</v>
      </c>
      <c r="C6860">
        <v>41.846014775430703</v>
      </c>
      <c r="D6860">
        <v>23.150480000000002</v>
      </c>
      <c r="E6860">
        <v>21.692810000000001</v>
      </c>
      <c r="F6860">
        <v>20.135069999999999</v>
      </c>
      <c r="G6860">
        <v>19.378129999999999</v>
      </c>
      <c r="H6860">
        <v>19.10894</v>
      </c>
      <c r="I6860">
        <v>3699</v>
      </c>
      <c r="J6860">
        <v>301</v>
      </c>
      <c r="K6860">
        <v>2</v>
      </c>
      <c r="L6860">
        <v>179</v>
      </c>
      <c r="M6860">
        <v>6.8230148351456901E+18</v>
      </c>
      <c r="N6860" s="15" t="s">
        <v>18</v>
      </c>
      <c r="O6860">
        <v>0.44195210000000001</v>
      </c>
      <c r="P6860">
        <v>6060</v>
      </c>
      <c r="Q6860">
        <v>56074</v>
      </c>
      <c r="R6860">
        <v>223</v>
      </c>
    </row>
    <row r="6861" spans="1:18" x14ac:dyDescent="0.25">
      <c r="A6861">
        <v>1.2376551250053E+18</v>
      </c>
      <c r="B6861">
        <v>175.497737694112</v>
      </c>
      <c r="C6861">
        <v>4.6203044023338498</v>
      </c>
      <c r="D6861">
        <v>22.19135</v>
      </c>
      <c r="E6861">
        <v>21.568100000000001</v>
      </c>
      <c r="F6861">
        <v>19.856179999999998</v>
      </c>
      <c r="G6861">
        <v>19.070679999999999</v>
      </c>
      <c r="H6861">
        <v>18.54907</v>
      </c>
      <c r="I6861">
        <v>2247</v>
      </c>
      <c r="J6861">
        <v>301</v>
      </c>
      <c r="K6861">
        <v>3</v>
      </c>
      <c r="L6861">
        <v>98</v>
      </c>
      <c r="M6861">
        <v>5.3662520816354099E+18</v>
      </c>
      <c r="N6861" s="15" t="s">
        <v>18</v>
      </c>
      <c r="O6861">
        <v>0.43351400000000001</v>
      </c>
      <c r="P6861">
        <v>4766</v>
      </c>
      <c r="Q6861">
        <v>55677</v>
      </c>
      <c r="R6861">
        <v>775</v>
      </c>
    </row>
    <row r="6862" spans="1:18" x14ac:dyDescent="0.25">
      <c r="A6862">
        <v>1.2376637852786299E+18</v>
      </c>
      <c r="B6862">
        <v>17.1962042640818</v>
      </c>
      <c r="C6862">
        <v>0.86628723398821506</v>
      </c>
      <c r="D6862">
        <v>24.535520000000002</v>
      </c>
      <c r="E6862">
        <v>22.849270000000001</v>
      </c>
      <c r="F6862">
        <v>22.104189999999999</v>
      </c>
      <c r="G6862">
        <v>21.781179999999999</v>
      </c>
      <c r="H6862">
        <v>20.92474</v>
      </c>
      <c r="I6862">
        <v>4263</v>
      </c>
      <c r="J6862">
        <v>301</v>
      </c>
      <c r="K6862">
        <v>6</v>
      </c>
      <c r="L6862">
        <v>230</v>
      </c>
      <c r="M6862">
        <v>1.0574649423367E+19</v>
      </c>
      <c r="N6862" s="15" t="s">
        <v>18</v>
      </c>
      <c r="O6862">
        <v>1.453924</v>
      </c>
      <c r="P6862">
        <v>9392</v>
      </c>
      <c r="Q6862">
        <v>58104</v>
      </c>
      <c r="R6862">
        <v>718</v>
      </c>
    </row>
    <row r="6863" spans="1:18" x14ac:dyDescent="0.25">
      <c r="A6863">
        <v>1.23765777607937E+18</v>
      </c>
      <c r="B6863">
        <v>133.56189043609501</v>
      </c>
      <c r="C6863">
        <v>40.016546536357701</v>
      </c>
      <c r="D6863">
        <v>23.956219999999998</v>
      </c>
      <c r="E6863">
        <v>21.870180000000001</v>
      </c>
      <c r="F6863">
        <v>20.366309999999999</v>
      </c>
      <c r="G6863">
        <v>19.2742</v>
      </c>
      <c r="H6863">
        <v>18.686499999999999</v>
      </c>
      <c r="I6863">
        <v>2864</v>
      </c>
      <c r="J6863">
        <v>301</v>
      </c>
      <c r="K6863">
        <v>5</v>
      </c>
      <c r="L6863">
        <v>182</v>
      </c>
      <c r="M6863">
        <v>5.1872419774865295E+18</v>
      </c>
      <c r="N6863" s="15" t="s">
        <v>18</v>
      </c>
      <c r="O6863">
        <v>0.57521230000000001</v>
      </c>
      <c r="P6863">
        <v>4607</v>
      </c>
      <c r="Q6863">
        <v>56248</v>
      </c>
      <c r="R6863">
        <v>804</v>
      </c>
    </row>
    <row r="6864" spans="1:18" x14ac:dyDescent="0.25">
      <c r="A6864">
        <v>1.237678877248E+18</v>
      </c>
      <c r="B6864">
        <v>325.264950662567</v>
      </c>
      <c r="C6864">
        <v>10.239385311848499</v>
      </c>
      <c r="D6864">
        <v>25.378640000000001</v>
      </c>
      <c r="E6864">
        <v>23.290489999999998</v>
      </c>
      <c r="F6864">
        <v>21.46529</v>
      </c>
      <c r="G6864">
        <v>20.185169999999999</v>
      </c>
      <c r="H6864">
        <v>19.644189999999998</v>
      </c>
      <c r="I6864">
        <v>7777</v>
      </c>
      <c r="J6864">
        <v>301</v>
      </c>
      <c r="K6864">
        <v>5</v>
      </c>
      <c r="L6864">
        <v>95</v>
      </c>
      <c r="M6864">
        <v>4.6085272133773701E+18</v>
      </c>
      <c r="N6864" s="15" t="s">
        <v>18</v>
      </c>
      <c r="O6864">
        <v>0.62246360000000001</v>
      </c>
      <c r="P6864">
        <v>4093</v>
      </c>
      <c r="Q6864">
        <v>55475</v>
      </c>
      <c r="R6864">
        <v>796</v>
      </c>
    </row>
    <row r="6865" spans="1:18" x14ac:dyDescent="0.25">
      <c r="A6865">
        <v>1.2376648541865201E+18</v>
      </c>
      <c r="B6865">
        <v>229.403696226139</v>
      </c>
      <c r="C6865">
        <v>29.636445906895698</v>
      </c>
      <c r="D6865">
        <v>21.715039999999998</v>
      </c>
      <c r="E6865">
        <v>19.17801</v>
      </c>
      <c r="F6865">
        <v>17.75225</v>
      </c>
      <c r="G6865">
        <v>17.231259999999999</v>
      </c>
      <c r="H6865">
        <v>16.873529999999999</v>
      </c>
      <c r="I6865">
        <v>4512</v>
      </c>
      <c r="J6865">
        <v>301</v>
      </c>
      <c r="K6865">
        <v>5</v>
      </c>
      <c r="L6865">
        <v>198</v>
      </c>
      <c r="M6865">
        <v>2.07746076975408E+18</v>
      </c>
      <c r="N6865" s="15" t="s">
        <v>18</v>
      </c>
      <c r="O6865">
        <v>0.2389713</v>
      </c>
      <c r="P6865">
        <v>1845</v>
      </c>
      <c r="Q6865">
        <v>54144</v>
      </c>
      <c r="R6865">
        <v>638</v>
      </c>
    </row>
    <row r="6866" spans="1:18" x14ac:dyDescent="0.25">
      <c r="A6866">
        <v>1.23766485417426E+18</v>
      </c>
      <c r="B6866">
        <v>197.15102526401199</v>
      </c>
      <c r="C6866">
        <v>37.619623303397802</v>
      </c>
      <c r="D6866">
        <v>22.81776</v>
      </c>
      <c r="E6866">
        <v>19.928889999999999</v>
      </c>
      <c r="F6866">
        <v>18.4283</v>
      </c>
      <c r="G6866">
        <v>17.88438</v>
      </c>
      <c r="H6866">
        <v>17.39838</v>
      </c>
      <c r="I6866">
        <v>4512</v>
      </c>
      <c r="J6866">
        <v>301</v>
      </c>
      <c r="K6866">
        <v>5</v>
      </c>
      <c r="L6866">
        <v>11</v>
      </c>
      <c r="M6866">
        <v>2.2720726728316201E+18</v>
      </c>
      <c r="N6866" s="15" t="s">
        <v>18</v>
      </c>
      <c r="O6866">
        <v>0.29947970000000002</v>
      </c>
      <c r="P6866">
        <v>2018</v>
      </c>
      <c r="Q6866">
        <v>53800</v>
      </c>
      <c r="R6866">
        <v>24</v>
      </c>
    </row>
    <row r="6867" spans="1:18" x14ac:dyDescent="0.25">
      <c r="A6867">
        <v>1.2376623072712399E+18</v>
      </c>
      <c r="B6867">
        <v>235.28930781367899</v>
      </c>
      <c r="C6867">
        <v>30.8705691863202</v>
      </c>
      <c r="D6867">
        <v>22.363569999999999</v>
      </c>
      <c r="E6867">
        <v>21.576779999999999</v>
      </c>
      <c r="F6867">
        <v>20.11373</v>
      </c>
      <c r="G6867">
        <v>19.26998</v>
      </c>
      <c r="H6867">
        <v>18.804950000000002</v>
      </c>
      <c r="I6867">
        <v>3919</v>
      </c>
      <c r="J6867">
        <v>301</v>
      </c>
      <c r="K6867">
        <v>5</v>
      </c>
      <c r="L6867">
        <v>203</v>
      </c>
      <c r="M6867">
        <v>5.3167405242539203E+18</v>
      </c>
      <c r="N6867" s="15" t="s">
        <v>18</v>
      </c>
      <c r="O6867">
        <v>0.50561639999999997</v>
      </c>
      <c r="P6867">
        <v>4722</v>
      </c>
      <c r="Q6867">
        <v>55735</v>
      </c>
      <c r="R6867">
        <v>877</v>
      </c>
    </row>
    <row r="6868" spans="1:18" x14ac:dyDescent="0.25">
      <c r="A6868">
        <v>1.2376514952248599E+18</v>
      </c>
      <c r="B6868">
        <v>128.50141145018</v>
      </c>
      <c r="C6868">
        <v>52.347367068535497</v>
      </c>
      <c r="D6868">
        <v>22.369859999999999</v>
      </c>
      <c r="E6868">
        <v>21.024640000000002</v>
      </c>
      <c r="F6868">
        <v>20.194939999999999</v>
      </c>
      <c r="G6868">
        <v>19.515879999999999</v>
      </c>
      <c r="H6868">
        <v>19.369450000000001</v>
      </c>
      <c r="I6868">
        <v>1402</v>
      </c>
      <c r="J6868">
        <v>301</v>
      </c>
      <c r="K6868">
        <v>2</v>
      </c>
      <c r="L6868">
        <v>156</v>
      </c>
      <c r="M6868">
        <v>4.16045313090206E+18</v>
      </c>
      <c r="N6868" s="15" t="s">
        <v>18</v>
      </c>
      <c r="O6868">
        <v>0.2093228</v>
      </c>
      <c r="P6868">
        <v>3695</v>
      </c>
      <c r="Q6868">
        <v>55212</v>
      </c>
      <c r="R6868">
        <v>920</v>
      </c>
    </row>
    <row r="6869" spans="1:18" x14ac:dyDescent="0.25">
      <c r="A6869">
        <v>1.2376514952210601E+18</v>
      </c>
      <c r="B6869">
        <v>120.79582163661399</v>
      </c>
      <c r="C6869">
        <v>45.2947201322729</v>
      </c>
      <c r="D6869">
        <v>25.264050000000001</v>
      </c>
      <c r="E6869">
        <v>23.165710000000001</v>
      </c>
      <c r="F6869">
        <v>21.34985</v>
      </c>
      <c r="G6869">
        <v>20.176449999999999</v>
      </c>
      <c r="H6869">
        <v>19.548950000000001</v>
      </c>
      <c r="I6869">
        <v>1402</v>
      </c>
      <c r="J6869">
        <v>301</v>
      </c>
      <c r="K6869">
        <v>2</v>
      </c>
      <c r="L6869">
        <v>98</v>
      </c>
      <c r="M6869">
        <v>7.18008096425694E+18</v>
      </c>
      <c r="N6869" s="15" t="s">
        <v>18</v>
      </c>
      <c r="O6869">
        <v>0.61570480000000005</v>
      </c>
      <c r="P6869">
        <v>6377</v>
      </c>
      <c r="Q6869">
        <v>56245</v>
      </c>
      <c r="R6869">
        <v>790</v>
      </c>
    </row>
    <row r="6870" spans="1:18" x14ac:dyDescent="0.25">
      <c r="A6870">
        <v>1.2376634626070899E+18</v>
      </c>
      <c r="B6870">
        <v>350.25981275038203</v>
      </c>
      <c r="C6870">
        <v>0.83890410850917696</v>
      </c>
      <c r="D6870">
        <v>24.898140000000001</v>
      </c>
      <c r="E6870">
        <v>21.70158</v>
      </c>
      <c r="F6870">
        <v>19.93412</v>
      </c>
      <c r="G6870">
        <v>19.106529999999999</v>
      </c>
      <c r="H6870">
        <v>18.748560000000001</v>
      </c>
      <c r="I6870">
        <v>4188</v>
      </c>
      <c r="J6870">
        <v>301</v>
      </c>
      <c r="K6870">
        <v>5</v>
      </c>
      <c r="L6870">
        <v>45</v>
      </c>
      <c r="M6870">
        <v>4.7402687719520502E+18</v>
      </c>
      <c r="N6870" s="15" t="s">
        <v>18</v>
      </c>
      <c r="O6870">
        <v>0.3444431</v>
      </c>
      <c r="P6870">
        <v>4210</v>
      </c>
      <c r="Q6870">
        <v>55444</v>
      </c>
      <c r="R6870">
        <v>837</v>
      </c>
    </row>
    <row r="6871" spans="1:18" x14ac:dyDescent="0.25">
      <c r="A6871">
        <v>1.23766346260866E+18</v>
      </c>
      <c r="B6871">
        <v>353.844698671478</v>
      </c>
      <c r="C6871">
        <v>0.80946695968201099</v>
      </c>
      <c r="D6871">
        <v>20.35622</v>
      </c>
      <c r="E6871">
        <v>19.443069999999999</v>
      </c>
      <c r="F6871">
        <v>18.541530000000002</v>
      </c>
      <c r="G6871">
        <v>18.154330000000002</v>
      </c>
      <c r="H6871">
        <v>17.74044</v>
      </c>
      <c r="I6871">
        <v>4188</v>
      </c>
      <c r="J6871">
        <v>301</v>
      </c>
      <c r="K6871">
        <v>5</v>
      </c>
      <c r="L6871">
        <v>69</v>
      </c>
      <c r="M6871">
        <v>7.6796603341054899E+17</v>
      </c>
      <c r="N6871" s="15" t="s">
        <v>18</v>
      </c>
      <c r="O6871">
        <v>0.31094110000000003</v>
      </c>
      <c r="P6871">
        <v>682</v>
      </c>
      <c r="Q6871">
        <v>52525</v>
      </c>
      <c r="R6871">
        <v>372</v>
      </c>
    </row>
    <row r="6872" spans="1:18" x14ac:dyDescent="0.25">
      <c r="A6872">
        <v>1.23767112430544E+18</v>
      </c>
      <c r="B6872">
        <v>153.299332363037</v>
      </c>
      <c r="C6872">
        <v>15.2192031247023</v>
      </c>
      <c r="D6872">
        <v>24.305019999999999</v>
      </c>
      <c r="E6872">
        <v>21.427910000000001</v>
      </c>
      <c r="F6872">
        <v>19.77768</v>
      </c>
      <c r="G6872">
        <v>18.996259999999999</v>
      </c>
      <c r="H6872">
        <v>18.601849999999999</v>
      </c>
      <c r="I6872">
        <v>5972</v>
      </c>
      <c r="J6872">
        <v>301</v>
      </c>
      <c r="K6872">
        <v>4</v>
      </c>
      <c r="L6872">
        <v>252</v>
      </c>
      <c r="M6872">
        <v>6.0068330591730002E+18</v>
      </c>
      <c r="N6872" s="15" t="s">
        <v>18</v>
      </c>
      <c r="O6872">
        <v>0.43148330000000001</v>
      </c>
      <c r="P6872">
        <v>5335</v>
      </c>
      <c r="Q6872">
        <v>56013</v>
      </c>
      <c r="R6872">
        <v>571</v>
      </c>
    </row>
    <row r="6873" spans="1:18" x14ac:dyDescent="0.25">
      <c r="A6873">
        <v>1.23767112429745E+18</v>
      </c>
      <c r="B6873">
        <v>134.944965893812</v>
      </c>
      <c r="C6873">
        <v>11.491910517690901</v>
      </c>
      <c r="D6873">
        <v>21.862010000000001</v>
      </c>
      <c r="E6873">
        <v>21.816559999999999</v>
      </c>
      <c r="F6873">
        <v>19.546119999999998</v>
      </c>
      <c r="G6873">
        <v>18.962779999999999</v>
      </c>
      <c r="H6873">
        <v>18.418130000000001</v>
      </c>
      <c r="I6873">
        <v>5972</v>
      </c>
      <c r="J6873">
        <v>301</v>
      </c>
      <c r="K6873">
        <v>4</v>
      </c>
      <c r="L6873">
        <v>130</v>
      </c>
      <c r="M6873">
        <v>5.9629226864015002E+18</v>
      </c>
      <c r="N6873" s="15" t="s">
        <v>18</v>
      </c>
      <c r="O6873">
        <v>0.35073589999999999</v>
      </c>
      <c r="P6873">
        <v>5296</v>
      </c>
      <c r="Q6873">
        <v>55922</v>
      </c>
      <c r="R6873">
        <v>570</v>
      </c>
    </row>
    <row r="6874" spans="1:18" x14ac:dyDescent="0.25">
      <c r="A6874">
        <v>1.2376651280094899E+18</v>
      </c>
      <c r="B6874">
        <v>191.721619805534</v>
      </c>
      <c r="C6874">
        <v>34.451590888736902</v>
      </c>
      <c r="D6874">
        <v>24.04543</v>
      </c>
      <c r="E6874">
        <v>22.617540000000002</v>
      </c>
      <c r="F6874">
        <v>21.189679999999999</v>
      </c>
      <c r="G6874">
        <v>20.109719999999999</v>
      </c>
      <c r="H6874">
        <v>20.870010000000001</v>
      </c>
      <c r="I6874">
        <v>4576</v>
      </c>
      <c r="J6874">
        <v>301</v>
      </c>
      <c r="K6874">
        <v>3</v>
      </c>
      <c r="L6874">
        <v>485</v>
      </c>
      <c r="M6874">
        <v>4.4709901259256801E+18</v>
      </c>
      <c r="N6874" s="15" t="s">
        <v>18</v>
      </c>
      <c r="O6874">
        <v>0.61355440000000006</v>
      </c>
      <c r="P6874">
        <v>3971</v>
      </c>
      <c r="Q6874">
        <v>55322</v>
      </c>
      <c r="R6874">
        <v>151</v>
      </c>
    </row>
    <row r="6875" spans="1:18" x14ac:dyDescent="0.25">
      <c r="A6875">
        <v>1.23766512801887E+18</v>
      </c>
      <c r="B6875">
        <v>216.663188151561</v>
      </c>
      <c r="C6875">
        <v>30.516229464729101</v>
      </c>
      <c r="D6875">
        <v>22.68337</v>
      </c>
      <c r="E6875">
        <v>22.785029999999999</v>
      </c>
      <c r="F6875">
        <v>21.378540000000001</v>
      </c>
      <c r="G6875">
        <v>20.02064</v>
      </c>
      <c r="H6875">
        <v>19.349019999999999</v>
      </c>
      <c r="I6875">
        <v>4576</v>
      </c>
      <c r="J6875">
        <v>301</v>
      </c>
      <c r="K6875">
        <v>3</v>
      </c>
      <c r="L6875">
        <v>628</v>
      </c>
      <c r="M6875">
        <v>4.3607514401024399E+18</v>
      </c>
      <c r="N6875" s="15" t="s">
        <v>18</v>
      </c>
      <c r="O6875">
        <v>0.7396722</v>
      </c>
      <c r="P6875">
        <v>3873</v>
      </c>
      <c r="Q6875">
        <v>55277</v>
      </c>
      <c r="R6875">
        <v>513</v>
      </c>
    </row>
    <row r="6876" spans="1:18" x14ac:dyDescent="0.25">
      <c r="A6876">
        <v>1.2376655376194601E+18</v>
      </c>
      <c r="B6876">
        <v>249.38250527003501</v>
      </c>
      <c r="C6876">
        <v>16.695571116339401</v>
      </c>
      <c r="D6876">
        <v>23.89001</v>
      </c>
      <c r="E6876">
        <v>22.128029999999999</v>
      </c>
      <c r="F6876">
        <v>20.53783</v>
      </c>
      <c r="G6876">
        <v>19.709810000000001</v>
      </c>
      <c r="H6876">
        <v>19.39228</v>
      </c>
      <c r="I6876">
        <v>4671</v>
      </c>
      <c r="J6876">
        <v>301</v>
      </c>
      <c r="K6876">
        <v>6</v>
      </c>
      <c r="L6876">
        <v>141</v>
      </c>
      <c r="M6876">
        <v>4.5747444418737802E+18</v>
      </c>
      <c r="N6876" s="15" t="s">
        <v>18</v>
      </c>
      <c r="O6876">
        <v>0.4715356</v>
      </c>
      <c r="P6876">
        <v>4063</v>
      </c>
      <c r="Q6876">
        <v>55364</v>
      </c>
      <c r="R6876">
        <v>775</v>
      </c>
    </row>
    <row r="6877" spans="1:18" x14ac:dyDescent="0.25">
      <c r="A6877">
        <v>1.2376655376192599E+18</v>
      </c>
      <c r="B6877">
        <v>248.991917794416</v>
      </c>
      <c r="C6877">
        <v>16.907744066651102</v>
      </c>
      <c r="D6877">
        <v>25.449179999999998</v>
      </c>
      <c r="E6877">
        <v>21.815349999999999</v>
      </c>
      <c r="F6877">
        <v>19.897590000000001</v>
      </c>
      <c r="G6877">
        <v>19.062480000000001</v>
      </c>
      <c r="H6877">
        <v>18.541910000000001</v>
      </c>
      <c r="I6877">
        <v>4671</v>
      </c>
      <c r="J6877">
        <v>301</v>
      </c>
      <c r="K6877">
        <v>6</v>
      </c>
      <c r="L6877">
        <v>138</v>
      </c>
      <c r="M6877">
        <v>4.5756592355816402E+18</v>
      </c>
      <c r="N6877" s="15" t="s">
        <v>18</v>
      </c>
      <c r="O6877">
        <v>0.47125689999999998</v>
      </c>
      <c r="P6877">
        <v>4064</v>
      </c>
      <c r="Q6877">
        <v>55366</v>
      </c>
      <c r="R6877">
        <v>7</v>
      </c>
    </row>
    <row r="6878" spans="1:18" x14ac:dyDescent="0.25">
      <c r="A6878">
        <v>1.2376672099669701E+18</v>
      </c>
      <c r="B6878">
        <v>123.59659049275299</v>
      </c>
      <c r="C6878">
        <v>14.071296321508401</v>
      </c>
      <c r="D6878">
        <v>22.23171</v>
      </c>
      <c r="E6878">
        <v>21.062550000000002</v>
      </c>
      <c r="F6878">
        <v>20.293510000000001</v>
      </c>
      <c r="G6878">
        <v>19.610659999999999</v>
      </c>
      <c r="H6878">
        <v>19.237780000000001</v>
      </c>
      <c r="I6878">
        <v>5061</v>
      </c>
      <c r="J6878">
        <v>301</v>
      </c>
      <c r="K6878">
        <v>1</v>
      </c>
      <c r="L6878">
        <v>59</v>
      </c>
      <c r="M6878">
        <v>5.0712289208689101E+18</v>
      </c>
      <c r="N6878" s="15" t="s">
        <v>18</v>
      </c>
      <c r="O6878">
        <v>0.71362619999999999</v>
      </c>
      <c r="P6878">
        <v>4504</v>
      </c>
      <c r="Q6878">
        <v>55571</v>
      </c>
      <c r="R6878">
        <v>639</v>
      </c>
    </row>
    <row r="6879" spans="1:18" x14ac:dyDescent="0.25">
      <c r="A6879">
        <v>1.23766720997438E+18</v>
      </c>
      <c r="B6879">
        <v>139.880312561919</v>
      </c>
      <c r="C6879">
        <v>20.857714989850699</v>
      </c>
      <c r="D6879">
        <v>18.32958</v>
      </c>
      <c r="E6879">
        <v>16.488600000000002</v>
      </c>
      <c r="F6879">
        <v>15.61866</v>
      </c>
      <c r="G6879">
        <v>15.2075</v>
      </c>
      <c r="H6879">
        <v>14.87903</v>
      </c>
      <c r="I6879">
        <v>5061</v>
      </c>
      <c r="J6879">
        <v>301</v>
      </c>
      <c r="K6879">
        <v>1</v>
      </c>
      <c r="L6879">
        <v>172</v>
      </c>
      <c r="M6879">
        <v>2.57621985249043E+18</v>
      </c>
      <c r="N6879" s="15" t="s">
        <v>18</v>
      </c>
      <c r="O6879">
        <v>5.4224889999999998E-2</v>
      </c>
      <c r="P6879">
        <v>2288</v>
      </c>
      <c r="Q6879">
        <v>53699</v>
      </c>
      <c r="R6879">
        <v>585</v>
      </c>
    </row>
    <row r="6880" spans="1:18" x14ac:dyDescent="0.25">
      <c r="A6880">
        <v>1.23766720998303E+18</v>
      </c>
      <c r="B6880">
        <v>160.58704028947099</v>
      </c>
      <c r="C6880">
        <v>26.502157947460098</v>
      </c>
      <c r="D6880">
        <v>22.085159999999998</v>
      </c>
      <c r="E6880">
        <v>19.862870000000001</v>
      </c>
      <c r="F6880">
        <v>18.285029999999999</v>
      </c>
      <c r="G6880">
        <v>17.67164</v>
      </c>
      <c r="H6880">
        <v>17.28567</v>
      </c>
      <c r="I6880">
        <v>5061</v>
      </c>
      <c r="J6880">
        <v>301</v>
      </c>
      <c r="K6880">
        <v>1</v>
      </c>
      <c r="L6880">
        <v>304</v>
      </c>
      <c r="M6880">
        <v>2.65262216818513E+18</v>
      </c>
      <c r="N6880" s="15" t="s">
        <v>18</v>
      </c>
      <c r="O6880">
        <v>0.2821959</v>
      </c>
      <c r="P6880">
        <v>2356</v>
      </c>
      <c r="Q6880">
        <v>53786</v>
      </c>
      <c r="R6880">
        <v>7</v>
      </c>
    </row>
    <row r="6881" spans="1:18" x14ac:dyDescent="0.25">
      <c r="A6881">
        <v>1.2376503710085901E+18</v>
      </c>
      <c r="B6881">
        <v>156.696209619488</v>
      </c>
      <c r="C6881">
        <v>-1.8448251690606701</v>
      </c>
      <c r="D6881">
        <v>23.954190000000001</v>
      </c>
      <c r="E6881">
        <v>22.281580000000002</v>
      </c>
      <c r="F6881">
        <v>20.68224</v>
      </c>
      <c r="G6881">
        <v>19.633659999999999</v>
      </c>
      <c r="H6881">
        <v>19.42202</v>
      </c>
      <c r="I6881">
        <v>1140</v>
      </c>
      <c r="J6881">
        <v>301</v>
      </c>
      <c r="K6881">
        <v>4</v>
      </c>
      <c r="L6881">
        <v>25</v>
      </c>
      <c r="M6881">
        <v>4.2616722482331802E+18</v>
      </c>
      <c r="N6881" s="15" t="s">
        <v>18</v>
      </c>
      <c r="O6881">
        <v>0.60195639999999995</v>
      </c>
      <c r="P6881">
        <v>3785</v>
      </c>
      <c r="Q6881">
        <v>55273</v>
      </c>
      <c r="R6881">
        <v>513</v>
      </c>
    </row>
    <row r="6882" spans="1:18" x14ac:dyDescent="0.25">
      <c r="A6882">
        <v>1.23766096186146E+18</v>
      </c>
      <c r="B6882">
        <v>128.45312093818899</v>
      </c>
      <c r="C6882">
        <v>28.850571106951602</v>
      </c>
      <c r="D6882">
        <v>22.210999999999999</v>
      </c>
      <c r="E6882">
        <v>21.808140000000002</v>
      </c>
      <c r="F6882">
        <v>20.83905</v>
      </c>
      <c r="G6882">
        <v>19.784030000000001</v>
      </c>
      <c r="H6882">
        <v>19.517600000000002</v>
      </c>
      <c r="I6882">
        <v>3606</v>
      </c>
      <c r="J6882">
        <v>301</v>
      </c>
      <c r="K6882">
        <v>3</v>
      </c>
      <c r="L6882">
        <v>31</v>
      </c>
      <c r="M6882">
        <v>5.0149086361721395E+18</v>
      </c>
      <c r="N6882" s="15" t="s">
        <v>18</v>
      </c>
      <c r="O6882">
        <v>0.57771329999999999</v>
      </c>
      <c r="P6882">
        <v>4454</v>
      </c>
      <c r="Q6882">
        <v>55536</v>
      </c>
      <c r="R6882">
        <v>547</v>
      </c>
    </row>
    <row r="6883" spans="1:18" x14ac:dyDescent="0.25">
      <c r="A6883">
        <v>1.2376576289724101E+18</v>
      </c>
      <c r="B6883">
        <v>126.085371589819</v>
      </c>
      <c r="C6883">
        <v>33.586860538474703</v>
      </c>
      <c r="D6883">
        <v>23.466419999999999</v>
      </c>
      <c r="E6883">
        <v>22.514330000000001</v>
      </c>
      <c r="F6883">
        <v>20.815200000000001</v>
      </c>
      <c r="G6883">
        <v>19.816379999999999</v>
      </c>
      <c r="H6883">
        <v>19.319870000000002</v>
      </c>
      <c r="I6883">
        <v>2830</v>
      </c>
      <c r="J6883">
        <v>301</v>
      </c>
      <c r="K6883">
        <v>3</v>
      </c>
      <c r="L6883">
        <v>116</v>
      </c>
      <c r="M6883">
        <v>5.0013555060252498E+18</v>
      </c>
      <c r="N6883" s="15" t="s">
        <v>18</v>
      </c>
      <c r="O6883">
        <v>0.49805169999999999</v>
      </c>
      <c r="P6883">
        <v>4442</v>
      </c>
      <c r="Q6883">
        <v>55532</v>
      </c>
      <c r="R6883">
        <v>393</v>
      </c>
    </row>
    <row r="6884" spans="1:18" x14ac:dyDescent="0.25">
      <c r="A6884">
        <v>1.23766113796397E+18</v>
      </c>
      <c r="B6884">
        <v>165.089470046792</v>
      </c>
      <c r="C6884">
        <v>40.586754515847304</v>
      </c>
      <c r="D6884">
        <v>24.127749999999999</v>
      </c>
      <c r="E6884">
        <v>22.988980000000002</v>
      </c>
      <c r="F6884">
        <v>21.684909999999999</v>
      </c>
      <c r="G6884">
        <v>20.400379999999998</v>
      </c>
      <c r="H6884">
        <v>19.508459999999999</v>
      </c>
      <c r="I6884">
        <v>3647</v>
      </c>
      <c r="J6884">
        <v>301</v>
      </c>
      <c r="K6884">
        <v>3</v>
      </c>
      <c r="L6884">
        <v>166</v>
      </c>
      <c r="M6884">
        <v>9.9306464854139392E+18</v>
      </c>
      <c r="N6884" s="15" t="s">
        <v>18</v>
      </c>
      <c r="O6884">
        <v>0.77557900000000002</v>
      </c>
      <c r="P6884">
        <v>8820</v>
      </c>
      <c r="Q6884">
        <v>57449</v>
      </c>
      <c r="R6884">
        <v>761</v>
      </c>
    </row>
    <row r="6885" spans="1:18" x14ac:dyDescent="0.25">
      <c r="A6885">
        <v>1.2376611379624599E+18</v>
      </c>
      <c r="B6885">
        <v>160.59923469735901</v>
      </c>
      <c r="C6885">
        <v>39.682476750545597</v>
      </c>
      <c r="D6885">
        <v>22.419160000000002</v>
      </c>
      <c r="E6885">
        <v>21.451730000000001</v>
      </c>
      <c r="F6885">
        <v>20.299949999999999</v>
      </c>
      <c r="G6885">
        <v>19.58756</v>
      </c>
      <c r="H6885">
        <v>19.330200000000001</v>
      </c>
      <c r="I6885">
        <v>3647</v>
      </c>
      <c r="J6885">
        <v>301</v>
      </c>
      <c r="K6885">
        <v>3</v>
      </c>
      <c r="L6885">
        <v>143</v>
      </c>
      <c r="M6885">
        <v>5.2163133292667402E+18</v>
      </c>
      <c r="N6885" s="15" t="s">
        <v>18</v>
      </c>
      <c r="O6885">
        <v>0.53438909999999995</v>
      </c>
      <c r="P6885">
        <v>4633</v>
      </c>
      <c r="Q6885">
        <v>55620</v>
      </c>
      <c r="R6885">
        <v>69</v>
      </c>
    </row>
    <row r="6886" spans="1:18" x14ac:dyDescent="0.25">
      <c r="A6886">
        <v>1.2376611379543401E+18</v>
      </c>
      <c r="B6886">
        <v>139.39718257708699</v>
      </c>
      <c r="C6886">
        <v>32.661515638871599</v>
      </c>
      <c r="D6886">
        <v>23.38532</v>
      </c>
      <c r="E6886">
        <v>21.509119999999999</v>
      </c>
      <c r="F6886">
        <v>19.90832</v>
      </c>
      <c r="G6886">
        <v>19.103190000000001</v>
      </c>
      <c r="H6886">
        <v>18.687449999999998</v>
      </c>
      <c r="I6886">
        <v>3647</v>
      </c>
      <c r="J6886">
        <v>301</v>
      </c>
      <c r="K6886">
        <v>3</v>
      </c>
      <c r="L6886">
        <v>19</v>
      </c>
      <c r="M6886">
        <v>6.5393864691231099E+18</v>
      </c>
      <c r="N6886" s="15" t="s">
        <v>18</v>
      </c>
      <c r="O6886">
        <v>0.48295290000000002</v>
      </c>
      <c r="P6886">
        <v>5808</v>
      </c>
      <c r="Q6886">
        <v>56325</v>
      </c>
      <c r="R6886">
        <v>581</v>
      </c>
    </row>
    <row r="6887" spans="1:18" x14ac:dyDescent="0.25">
      <c r="A6887">
        <v>1.2376584933362199E+18</v>
      </c>
      <c r="B6887">
        <v>141.02817139510699</v>
      </c>
      <c r="C6887">
        <v>7.8528981521252401</v>
      </c>
      <c r="D6887">
        <v>21.395489999999999</v>
      </c>
      <c r="E6887">
        <v>21.046379999999999</v>
      </c>
      <c r="F6887">
        <v>20.10923</v>
      </c>
      <c r="G6887">
        <v>19.380459999999999</v>
      </c>
      <c r="H6887">
        <v>19.072749999999999</v>
      </c>
      <c r="I6887">
        <v>3031</v>
      </c>
      <c r="J6887">
        <v>301</v>
      </c>
      <c r="K6887">
        <v>5</v>
      </c>
      <c r="L6887">
        <v>141</v>
      </c>
      <c r="M6887">
        <v>5.4833814102021396E+18</v>
      </c>
      <c r="N6887" s="15" t="s">
        <v>18</v>
      </c>
      <c r="O6887">
        <v>0.62034679999999998</v>
      </c>
      <c r="P6887">
        <v>4870</v>
      </c>
      <c r="Q6887">
        <v>55923</v>
      </c>
      <c r="R6887">
        <v>905</v>
      </c>
    </row>
    <row r="6888" spans="1:18" x14ac:dyDescent="0.25">
      <c r="A6888">
        <v>1.23765830274259E+18</v>
      </c>
      <c r="B6888">
        <v>162.41413616437799</v>
      </c>
      <c r="C6888">
        <v>57.531122562902297</v>
      </c>
      <c r="D6888">
        <v>24.774529999999999</v>
      </c>
      <c r="E6888">
        <v>23.71144</v>
      </c>
      <c r="F6888">
        <v>21.698509999999999</v>
      </c>
      <c r="G6888">
        <v>20.341180000000001</v>
      </c>
      <c r="H6888">
        <v>19.51135</v>
      </c>
      <c r="I6888">
        <v>2987</v>
      </c>
      <c r="J6888">
        <v>301</v>
      </c>
      <c r="K6888">
        <v>2</v>
      </c>
      <c r="L6888">
        <v>73</v>
      </c>
      <c r="M6888">
        <v>9.2155219233831803E+18</v>
      </c>
      <c r="N6888" s="15" t="s">
        <v>18</v>
      </c>
      <c r="O6888">
        <v>0.59177639999999998</v>
      </c>
      <c r="P6888">
        <v>8185</v>
      </c>
      <c r="Q6888">
        <v>57431</v>
      </c>
      <c r="R6888">
        <v>113</v>
      </c>
    </row>
    <row r="6889" spans="1:18" x14ac:dyDescent="0.25">
      <c r="A6889">
        <v>1.2376577760781199E+18</v>
      </c>
      <c r="B6889">
        <v>130.67329941588901</v>
      </c>
      <c r="C6889">
        <v>38.153022043866997</v>
      </c>
      <c r="D6889">
        <v>23.626480000000001</v>
      </c>
      <c r="E6889">
        <v>22.786470000000001</v>
      </c>
      <c r="F6889">
        <v>21.664280000000002</v>
      </c>
      <c r="G6889">
        <v>20.63503</v>
      </c>
      <c r="H6889">
        <v>19.916370000000001</v>
      </c>
      <c r="I6889">
        <v>2864</v>
      </c>
      <c r="J6889">
        <v>301</v>
      </c>
      <c r="K6889">
        <v>5</v>
      </c>
      <c r="L6889">
        <v>163</v>
      </c>
      <c r="M6889">
        <v>9.974498307714859E+18</v>
      </c>
      <c r="N6889" s="15" t="s">
        <v>18</v>
      </c>
      <c r="O6889">
        <v>0.63409510000000002</v>
      </c>
      <c r="P6889">
        <v>8859</v>
      </c>
      <c r="Q6889">
        <v>57452</v>
      </c>
      <c r="R6889">
        <v>549</v>
      </c>
    </row>
    <row r="6890" spans="1:18" x14ac:dyDescent="0.25">
      <c r="A6890">
        <v>1.2376802629259699E+18</v>
      </c>
      <c r="B6890">
        <v>358.727900352718</v>
      </c>
      <c r="C6890">
        <v>-7.9315340303557802</v>
      </c>
      <c r="D6890">
        <v>21.587689999999998</v>
      </c>
      <c r="E6890">
        <v>20.10886</v>
      </c>
      <c r="F6890">
        <v>18.500399999999999</v>
      </c>
      <c r="G6890">
        <v>17.92653</v>
      </c>
      <c r="H6890">
        <v>17.57705</v>
      </c>
      <c r="I6890">
        <v>8100</v>
      </c>
      <c r="J6890">
        <v>301</v>
      </c>
      <c r="K6890">
        <v>2</v>
      </c>
      <c r="L6890">
        <v>311</v>
      </c>
      <c r="M6890">
        <v>8.0469392356501299E+18</v>
      </c>
      <c r="N6890" s="15" t="s">
        <v>18</v>
      </c>
      <c r="O6890">
        <v>0.33837519999999999</v>
      </c>
      <c r="P6890">
        <v>7147</v>
      </c>
      <c r="Q6890">
        <v>56574</v>
      </c>
      <c r="R6890">
        <v>482</v>
      </c>
    </row>
    <row r="6891" spans="1:18" x14ac:dyDescent="0.25">
      <c r="A6891">
        <v>1.2376648541772101E+18</v>
      </c>
      <c r="B6891">
        <v>205.360374332953</v>
      </c>
      <c r="C6891">
        <v>36.398701805727796</v>
      </c>
      <c r="D6891">
        <v>22.058229999999998</v>
      </c>
      <c r="E6891">
        <v>22.56532</v>
      </c>
      <c r="F6891">
        <v>21.343170000000001</v>
      </c>
      <c r="G6891">
        <v>20.021070000000002</v>
      </c>
      <c r="H6891">
        <v>19.178000000000001</v>
      </c>
      <c r="I6891">
        <v>4512</v>
      </c>
      <c r="J6891">
        <v>301</v>
      </c>
      <c r="K6891">
        <v>5</v>
      </c>
      <c r="L6891">
        <v>56</v>
      </c>
      <c r="M6891">
        <v>9.9947243794000896E+18</v>
      </c>
      <c r="N6891" s="15" t="s">
        <v>18</v>
      </c>
      <c r="O6891">
        <v>0.76323730000000001</v>
      </c>
      <c r="P6891">
        <v>8877</v>
      </c>
      <c r="Q6891">
        <v>57782</v>
      </c>
      <c r="R6891">
        <v>403</v>
      </c>
    </row>
    <row r="6892" spans="1:18" x14ac:dyDescent="0.25">
      <c r="A6892">
        <v>1.2376675390811E+18</v>
      </c>
      <c r="B6892">
        <v>149.86411778235501</v>
      </c>
      <c r="C6892">
        <v>21.7731494058098</v>
      </c>
      <c r="D6892">
        <v>25.56973</v>
      </c>
      <c r="E6892">
        <v>22.101479999999999</v>
      </c>
      <c r="F6892">
        <v>20.17764</v>
      </c>
      <c r="G6892">
        <v>19.350919999999999</v>
      </c>
      <c r="H6892">
        <v>18.931249999999999</v>
      </c>
      <c r="I6892">
        <v>5137</v>
      </c>
      <c r="J6892">
        <v>301</v>
      </c>
      <c r="K6892">
        <v>6</v>
      </c>
      <c r="L6892">
        <v>246</v>
      </c>
      <c r="M6892">
        <v>6.5124033492998103E+18</v>
      </c>
      <c r="N6892" s="15" t="s">
        <v>18</v>
      </c>
      <c r="O6892">
        <v>0.33849699999999999</v>
      </c>
      <c r="P6892">
        <v>5784</v>
      </c>
      <c r="Q6892">
        <v>56029</v>
      </c>
      <c r="R6892">
        <v>721</v>
      </c>
    </row>
    <row r="6893" spans="1:18" x14ac:dyDescent="0.25">
      <c r="A6893">
        <v>1.2376514952240799E+18</v>
      </c>
      <c r="B6893">
        <v>126.91611096843199</v>
      </c>
      <c r="C6893">
        <v>50.9630424179431</v>
      </c>
      <c r="D6893">
        <v>23.037990000000001</v>
      </c>
      <c r="E6893">
        <v>22.62312</v>
      </c>
      <c r="F6893">
        <v>20.808669999999999</v>
      </c>
      <c r="G6893">
        <v>19.73395</v>
      </c>
      <c r="H6893">
        <v>19.22081</v>
      </c>
      <c r="I6893">
        <v>1402</v>
      </c>
      <c r="J6893">
        <v>301</v>
      </c>
      <c r="K6893">
        <v>2</v>
      </c>
      <c r="L6893">
        <v>144</v>
      </c>
      <c r="M6893">
        <v>4.1593132121716301E+18</v>
      </c>
      <c r="N6893" s="15" t="s">
        <v>18</v>
      </c>
      <c r="O6893">
        <v>0.566388</v>
      </c>
      <c r="P6893">
        <v>3694</v>
      </c>
      <c r="Q6893">
        <v>55209</v>
      </c>
      <c r="R6893">
        <v>869</v>
      </c>
    </row>
    <row r="6894" spans="1:18" x14ac:dyDescent="0.25">
      <c r="A6894">
        <v>1.23765149522303E+18</v>
      </c>
      <c r="B6894">
        <v>124.5334888972</v>
      </c>
      <c r="C6894">
        <v>49.048835280385603</v>
      </c>
      <c r="D6894">
        <v>19.892589999999998</v>
      </c>
      <c r="E6894">
        <v>18.407419999999998</v>
      </c>
      <c r="F6894">
        <v>17.73367</v>
      </c>
      <c r="G6894">
        <v>17.346800000000002</v>
      </c>
      <c r="H6894">
        <v>17.093350000000001</v>
      </c>
      <c r="I6894">
        <v>1402</v>
      </c>
      <c r="J6894">
        <v>301</v>
      </c>
      <c r="K6894">
        <v>2</v>
      </c>
      <c r="L6894">
        <v>128</v>
      </c>
      <c r="M6894">
        <v>4.9541605672304E+17</v>
      </c>
      <c r="N6894" s="15" t="s">
        <v>18</v>
      </c>
      <c r="O6894">
        <v>7.6253609999999999E-2</v>
      </c>
      <c r="P6894">
        <v>440</v>
      </c>
      <c r="Q6894">
        <v>51885</v>
      </c>
      <c r="R6894">
        <v>73</v>
      </c>
    </row>
    <row r="6895" spans="1:18" x14ac:dyDescent="0.25">
      <c r="A6895">
        <v>1.2376514952249999E+18</v>
      </c>
      <c r="B6895">
        <v>128.93439873958499</v>
      </c>
      <c r="C6895">
        <v>52.675978440131402</v>
      </c>
      <c r="D6895">
        <v>17.88541</v>
      </c>
      <c r="E6895">
        <v>16.84028</v>
      </c>
      <c r="F6895">
        <v>16.43225</v>
      </c>
      <c r="G6895">
        <v>16.10857</v>
      </c>
      <c r="H6895">
        <v>15.936439999999999</v>
      </c>
      <c r="I6895">
        <v>1402</v>
      </c>
      <c r="J6895">
        <v>301</v>
      </c>
      <c r="K6895">
        <v>2</v>
      </c>
      <c r="L6895">
        <v>158</v>
      </c>
      <c r="M6895">
        <v>4.9992845240987802E+17</v>
      </c>
      <c r="N6895" s="15" t="s">
        <v>18</v>
      </c>
      <c r="O6895">
        <v>5.7773140000000001E-2</v>
      </c>
      <c r="P6895">
        <v>444</v>
      </c>
      <c r="Q6895">
        <v>51883</v>
      </c>
      <c r="R6895">
        <v>105</v>
      </c>
    </row>
    <row r="6896" spans="1:18" x14ac:dyDescent="0.25">
      <c r="A6896">
        <v>1.2376515043428201E+18</v>
      </c>
      <c r="B6896">
        <v>202.04871901110101</v>
      </c>
      <c r="C6896">
        <v>-0.123589386009208</v>
      </c>
      <c r="D6896">
        <v>24.539670000000001</v>
      </c>
      <c r="E6896">
        <v>21.565999999999999</v>
      </c>
      <c r="F6896">
        <v>19.757459999999998</v>
      </c>
      <c r="G6896">
        <v>18.745570000000001</v>
      </c>
      <c r="H6896">
        <v>18.24466</v>
      </c>
      <c r="I6896">
        <v>1404</v>
      </c>
      <c r="J6896">
        <v>301</v>
      </c>
      <c r="K6896">
        <v>3</v>
      </c>
      <c r="L6896">
        <v>21</v>
      </c>
      <c r="M6896">
        <v>4.5601404574983997E+18</v>
      </c>
      <c r="N6896" s="15" t="s">
        <v>18</v>
      </c>
      <c r="O6896">
        <v>0.5265647</v>
      </c>
      <c r="P6896">
        <v>4050</v>
      </c>
      <c r="Q6896">
        <v>55599</v>
      </c>
      <c r="R6896">
        <v>894</v>
      </c>
    </row>
    <row r="6897" spans="1:18" x14ac:dyDescent="0.25">
      <c r="A6897">
        <v>1.23766096186127E+18</v>
      </c>
      <c r="B6897">
        <v>128.095668753762</v>
      </c>
      <c r="C6897">
        <v>28.513394980378099</v>
      </c>
      <c r="D6897">
        <v>22.834</v>
      </c>
      <c r="E6897">
        <v>21.43253</v>
      </c>
      <c r="F6897">
        <v>19.73217</v>
      </c>
      <c r="G6897">
        <v>18.804099999999998</v>
      </c>
      <c r="H6897">
        <v>18.376470000000001</v>
      </c>
      <c r="I6897">
        <v>3606</v>
      </c>
      <c r="J6897">
        <v>301</v>
      </c>
      <c r="K6897">
        <v>3</v>
      </c>
      <c r="L6897">
        <v>28</v>
      </c>
      <c r="M6897">
        <v>5.0161433877804698E+18</v>
      </c>
      <c r="N6897" s="15" t="s">
        <v>18</v>
      </c>
      <c r="O6897">
        <v>0.49725170000000002</v>
      </c>
      <c r="P6897">
        <v>4455</v>
      </c>
      <c r="Q6897">
        <v>55539</v>
      </c>
      <c r="R6897">
        <v>943</v>
      </c>
    </row>
    <row r="6898" spans="1:18" x14ac:dyDescent="0.25">
      <c r="A6898">
        <v>1.23766096186317E+18</v>
      </c>
      <c r="B6898">
        <v>132.25135480510301</v>
      </c>
      <c r="C6898">
        <v>30.949010868933598</v>
      </c>
      <c r="D6898">
        <v>25.303719999999998</v>
      </c>
      <c r="E6898">
        <v>22.100940000000001</v>
      </c>
      <c r="F6898">
        <v>20.556950000000001</v>
      </c>
      <c r="G6898">
        <v>19.59911</v>
      </c>
      <c r="H6898">
        <v>19.094280000000001</v>
      </c>
      <c r="I6898">
        <v>3606</v>
      </c>
      <c r="J6898">
        <v>301</v>
      </c>
      <c r="K6898">
        <v>3</v>
      </c>
      <c r="L6898">
        <v>57</v>
      </c>
      <c r="M6898">
        <v>5.8378315243268495E+18</v>
      </c>
      <c r="N6898" s="15" t="s">
        <v>18</v>
      </c>
      <c r="O6898">
        <v>0.56191219999999997</v>
      </c>
      <c r="P6898">
        <v>5185</v>
      </c>
      <c r="Q6898">
        <v>55978</v>
      </c>
      <c r="R6898">
        <v>147</v>
      </c>
    </row>
    <row r="6899" spans="1:18" x14ac:dyDescent="0.25">
      <c r="A6899">
        <v>1.2376785986256799E+18</v>
      </c>
      <c r="B6899">
        <v>356.15672529696297</v>
      </c>
      <c r="C6899">
        <v>3.57955865246229</v>
      </c>
      <c r="D6899">
        <v>23.064450000000001</v>
      </c>
      <c r="E6899">
        <v>21.132719999999999</v>
      </c>
      <c r="F6899">
        <v>19.23855</v>
      </c>
      <c r="G6899">
        <v>18.595230000000001</v>
      </c>
      <c r="H6899">
        <v>18.192699999999999</v>
      </c>
      <c r="I6899">
        <v>7712</v>
      </c>
      <c r="J6899">
        <v>301</v>
      </c>
      <c r="K6899">
        <v>6</v>
      </c>
      <c r="L6899">
        <v>304</v>
      </c>
      <c r="M6899">
        <v>4.8199968405599201E+18</v>
      </c>
      <c r="N6899" s="15" t="s">
        <v>18</v>
      </c>
      <c r="O6899">
        <v>0.33398290000000003</v>
      </c>
      <c r="P6899">
        <v>4281</v>
      </c>
      <c r="Q6899">
        <v>55836</v>
      </c>
      <c r="R6899">
        <v>70</v>
      </c>
    </row>
    <row r="6900" spans="1:18" x14ac:dyDescent="0.25">
      <c r="A6900">
        <v>1.2376709653922401E+18</v>
      </c>
      <c r="B6900">
        <v>155.72471569609601</v>
      </c>
      <c r="C6900">
        <v>17.631620788365801</v>
      </c>
      <c r="D6900">
        <v>20.56568</v>
      </c>
      <c r="E6900">
        <v>18.80538</v>
      </c>
      <c r="F6900">
        <v>17.642230000000001</v>
      </c>
      <c r="G6900">
        <v>17.117080000000001</v>
      </c>
      <c r="H6900">
        <v>16.767119999999998</v>
      </c>
      <c r="I6900">
        <v>5935</v>
      </c>
      <c r="J6900">
        <v>301</v>
      </c>
      <c r="K6900">
        <v>4</v>
      </c>
      <c r="L6900">
        <v>261</v>
      </c>
      <c r="M6900">
        <v>2.9151072112041201E+18</v>
      </c>
      <c r="N6900" s="15" t="s">
        <v>18</v>
      </c>
      <c r="O6900">
        <v>0.16875319999999999</v>
      </c>
      <c r="P6900">
        <v>2589</v>
      </c>
      <c r="Q6900">
        <v>54174</v>
      </c>
      <c r="R6900">
        <v>554</v>
      </c>
    </row>
    <row r="6901" spans="1:18" x14ac:dyDescent="0.25">
      <c r="A6901">
        <v>1.23766485417597E+18</v>
      </c>
      <c r="B6901">
        <v>201.866923058878</v>
      </c>
      <c r="C6901">
        <v>37.117492895790001</v>
      </c>
      <c r="D6901">
        <v>24.58822</v>
      </c>
      <c r="E6901">
        <v>21.841460000000001</v>
      </c>
      <c r="F6901">
        <v>20.463200000000001</v>
      </c>
      <c r="G6901">
        <v>19.671340000000001</v>
      </c>
      <c r="H6901">
        <v>19.219750000000001</v>
      </c>
      <c r="I6901">
        <v>4512</v>
      </c>
      <c r="J6901">
        <v>301</v>
      </c>
      <c r="K6901">
        <v>5</v>
      </c>
      <c r="L6901">
        <v>37</v>
      </c>
      <c r="M6901">
        <v>4.4846592591965901E+18</v>
      </c>
      <c r="N6901" s="15" t="s">
        <v>18</v>
      </c>
      <c r="O6901">
        <v>0.52976979999999996</v>
      </c>
      <c r="P6901">
        <v>3983</v>
      </c>
      <c r="Q6901">
        <v>55603</v>
      </c>
      <c r="R6901">
        <v>727</v>
      </c>
    </row>
    <row r="6902" spans="1:18" x14ac:dyDescent="0.25">
      <c r="A6902">
        <v>1.2376648541778701E+18</v>
      </c>
      <c r="B6902">
        <v>207.14518475255699</v>
      </c>
      <c r="C6902">
        <v>36.080719835055902</v>
      </c>
      <c r="D6902">
        <v>20.82687</v>
      </c>
      <c r="E6902">
        <v>18.981649999999998</v>
      </c>
      <c r="F6902">
        <v>17.54937</v>
      </c>
      <c r="G6902">
        <v>17.049289999999999</v>
      </c>
      <c r="H6902">
        <v>16.734010000000001</v>
      </c>
      <c r="I6902">
        <v>4512</v>
      </c>
      <c r="J6902">
        <v>301</v>
      </c>
      <c r="K6902">
        <v>5</v>
      </c>
      <c r="L6902">
        <v>66</v>
      </c>
      <c r="M6902">
        <v>2.28901971499262E+18</v>
      </c>
      <c r="N6902" s="15" t="s">
        <v>18</v>
      </c>
      <c r="O6902">
        <v>0.2416034</v>
      </c>
      <c r="P6902">
        <v>2033</v>
      </c>
      <c r="Q6902">
        <v>53476</v>
      </c>
      <c r="R6902">
        <v>237</v>
      </c>
    </row>
    <row r="6903" spans="1:18" x14ac:dyDescent="0.25">
      <c r="A6903">
        <v>1.2376648541815401E+18</v>
      </c>
      <c r="B6903">
        <v>217.005955229655</v>
      </c>
      <c r="C6903">
        <v>33.871835209721397</v>
      </c>
      <c r="D6903">
        <v>22.351870000000002</v>
      </c>
      <c r="E6903">
        <v>19.735859999999999</v>
      </c>
      <c r="F6903">
        <v>18.08192</v>
      </c>
      <c r="G6903">
        <v>17.499919999999999</v>
      </c>
      <c r="H6903">
        <v>17.204979999999999</v>
      </c>
      <c r="I6903">
        <v>4512</v>
      </c>
      <c r="J6903">
        <v>301</v>
      </c>
      <c r="K6903">
        <v>5</v>
      </c>
      <c r="L6903">
        <v>122</v>
      </c>
      <c r="M6903">
        <v>2.0718265860211599E+18</v>
      </c>
      <c r="N6903" s="15" t="s">
        <v>18</v>
      </c>
      <c r="O6903">
        <v>0.31892429999999999</v>
      </c>
      <c r="P6903">
        <v>1840</v>
      </c>
      <c r="Q6903">
        <v>53472</v>
      </c>
      <c r="R6903">
        <v>621</v>
      </c>
    </row>
    <row r="6904" spans="1:18" x14ac:dyDescent="0.25">
      <c r="A6904">
        <v>1.23766485418704E+18</v>
      </c>
      <c r="B6904">
        <v>230.63856755795601</v>
      </c>
      <c r="C6904">
        <v>29.036477372718501</v>
      </c>
      <c r="D6904">
        <v>18.94716</v>
      </c>
      <c r="E6904">
        <v>16.841059999999999</v>
      </c>
      <c r="F6904">
        <v>15.80071</v>
      </c>
      <c r="G6904">
        <v>15.356159999999999</v>
      </c>
      <c r="H6904">
        <v>15.009320000000001</v>
      </c>
      <c r="I6904">
        <v>4512</v>
      </c>
      <c r="J6904">
        <v>301</v>
      </c>
      <c r="K6904">
        <v>5</v>
      </c>
      <c r="L6904">
        <v>206</v>
      </c>
      <c r="M6904">
        <v>2.0785660543044401E+18</v>
      </c>
      <c r="N6904" s="15" t="s">
        <v>18</v>
      </c>
      <c r="O6904">
        <v>0.11096979999999999</v>
      </c>
      <c r="P6904">
        <v>1846</v>
      </c>
      <c r="Q6904">
        <v>54173</v>
      </c>
      <c r="R6904">
        <v>563</v>
      </c>
    </row>
    <row r="6905" spans="1:18" x14ac:dyDescent="0.25">
      <c r="A6905">
        <v>1.23767096538477E+18</v>
      </c>
      <c r="B6905">
        <v>138.299003018825</v>
      </c>
      <c r="C6905">
        <v>14.167007124784901</v>
      </c>
      <c r="D6905">
        <v>22.078900000000001</v>
      </c>
      <c r="E6905">
        <v>22.47458</v>
      </c>
      <c r="F6905">
        <v>22.336929999999999</v>
      </c>
      <c r="G6905">
        <v>21.624359999999999</v>
      </c>
      <c r="H6905">
        <v>21.85622</v>
      </c>
      <c r="I6905">
        <v>5935</v>
      </c>
      <c r="J6905">
        <v>301</v>
      </c>
      <c r="K6905">
        <v>4</v>
      </c>
      <c r="L6905">
        <v>147</v>
      </c>
      <c r="M6905">
        <v>1.0749037734968701E+19</v>
      </c>
      <c r="N6905" s="15" t="s">
        <v>18</v>
      </c>
      <c r="O6905">
        <v>0.97794429999999999</v>
      </c>
      <c r="P6905">
        <v>9547</v>
      </c>
      <c r="Q6905">
        <v>57806</v>
      </c>
      <c r="R6905">
        <v>259</v>
      </c>
    </row>
    <row r="6906" spans="1:18" x14ac:dyDescent="0.25">
      <c r="A6906">
        <v>1.23766113796194E+18</v>
      </c>
      <c r="B6906">
        <v>159.14384989390601</v>
      </c>
      <c r="C6906">
        <v>39.493755868202399</v>
      </c>
      <c r="D6906">
        <v>23.647600000000001</v>
      </c>
      <c r="E6906">
        <v>21.65748</v>
      </c>
      <c r="F6906">
        <v>19.949190000000002</v>
      </c>
      <c r="G6906">
        <v>19.081859999999999</v>
      </c>
      <c r="H6906">
        <v>18.6431</v>
      </c>
      <c r="I6906">
        <v>3647</v>
      </c>
      <c r="J6906">
        <v>301</v>
      </c>
      <c r="K6906">
        <v>3</v>
      </c>
      <c r="L6906">
        <v>135</v>
      </c>
      <c r="M6906">
        <v>5.2163825984992901E+18</v>
      </c>
      <c r="N6906" s="15" t="s">
        <v>18</v>
      </c>
      <c r="O6906">
        <v>0.51424749999999997</v>
      </c>
      <c r="P6906">
        <v>4633</v>
      </c>
      <c r="Q6906">
        <v>55620</v>
      </c>
      <c r="R6906">
        <v>321</v>
      </c>
    </row>
    <row r="6907" spans="1:18" x14ac:dyDescent="0.25">
      <c r="A6907">
        <v>1.2376613607655301E+18</v>
      </c>
      <c r="B6907">
        <v>215.47400825510701</v>
      </c>
      <c r="C6907">
        <v>42.429725280008398</v>
      </c>
      <c r="D6907">
        <v>23.130510000000001</v>
      </c>
      <c r="E6907">
        <v>22.41094</v>
      </c>
      <c r="F6907">
        <v>20.52862</v>
      </c>
      <c r="G6907">
        <v>19.543430000000001</v>
      </c>
      <c r="H6907">
        <v>19.005400000000002</v>
      </c>
      <c r="I6907">
        <v>3699</v>
      </c>
      <c r="J6907">
        <v>301</v>
      </c>
      <c r="K6907">
        <v>2</v>
      </c>
      <c r="L6907">
        <v>168</v>
      </c>
      <c r="M6907">
        <v>6.8218493531390095E+18</v>
      </c>
      <c r="N6907" s="15" t="s">
        <v>18</v>
      </c>
      <c r="O6907">
        <v>0.5044187</v>
      </c>
      <c r="P6907">
        <v>6059</v>
      </c>
      <c r="Q6907">
        <v>56093</v>
      </c>
      <c r="R6907">
        <v>79</v>
      </c>
    </row>
    <row r="6908" spans="1:18" x14ac:dyDescent="0.25">
      <c r="A6908">
        <v>1.23767945974946E+18</v>
      </c>
      <c r="B6908">
        <v>13.4416188869296</v>
      </c>
      <c r="C6908">
        <v>19.258466222173301</v>
      </c>
      <c r="D6908">
        <v>22.119250000000001</v>
      </c>
      <c r="E6908">
        <v>21.715979999999998</v>
      </c>
      <c r="F6908">
        <v>21.636980000000001</v>
      </c>
      <c r="G6908">
        <v>21.453520000000001</v>
      </c>
      <c r="H6908">
        <v>20.99925</v>
      </c>
      <c r="I6908">
        <v>7913</v>
      </c>
      <c r="J6908">
        <v>301</v>
      </c>
      <c r="K6908">
        <v>2</v>
      </c>
      <c r="L6908">
        <v>42</v>
      </c>
      <c r="M6908">
        <v>6.4200589443169198E+18</v>
      </c>
      <c r="N6908" s="15" t="s">
        <v>18</v>
      </c>
      <c r="O6908">
        <v>0.14222190000000001</v>
      </c>
      <c r="P6908">
        <v>5702</v>
      </c>
      <c r="Q6908">
        <v>56221</v>
      </c>
      <c r="R6908">
        <v>646</v>
      </c>
    </row>
    <row r="6909" spans="1:18" x14ac:dyDescent="0.25">
      <c r="A6909">
        <v>1.23765037101776E+18</v>
      </c>
      <c r="B6909">
        <v>177.695753849401</v>
      </c>
      <c r="C6909">
        <v>-2.08728082947703</v>
      </c>
      <c r="D6909">
        <v>23.280080000000002</v>
      </c>
      <c r="E6909">
        <v>22.336670000000002</v>
      </c>
      <c r="F6909">
        <v>21.057829999999999</v>
      </c>
      <c r="G6909">
        <v>19.72766</v>
      </c>
      <c r="H6909">
        <v>18.99043</v>
      </c>
      <c r="I6909">
        <v>1140</v>
      </c>
      <c r="J6909">
        <v>301</v>
      </c>
      <c r="K6909">
        <v>4</v>
      </c>
      <c r="L6909">
        <v>165</v>
      </c>
      <c r="M6909">
        <v>4.26719949209549E+18</v>
      </c>
      <c r="N6909" s="15" t="s">
        <v>18</v>
      </c>
      <c r="O6909">
        <v>0.82126149999999998</v>
      </c>
      <c r="P6909">
        <v>3790</v>
      </c>
      <c r="Q6909">
        <v>55208</v>
      </c>
      <c r="R6909">
        <v>141</v>
      </c>
    </row>
    <row r="6910" spans="1:18" x14ac:dyDescent="0.25">
      <c r="A6910">
        <v>1.2376662146084301E+18</v>
      </c>
      <c r="B6910">
        <v>18.4508196737278</v>
      </c>
      <c r="C6910">
        <v>18.040750217203598</v>
      </c>
      <c r="D6910">
        <v>23.592880000000001</v>
      </c>
      <c r="E6910">
        <v>21.887599999999999</v>
      </c>
      <c r="F6910">
        <v>20.16507</v>
      </c>
      <c r="G6910">
        <v>19.194130000000001</v>
      </c>
      <c r="H6910">
        <v>18.584959999999999</v>
      </c>
      <c r="I6910">
        <v>4829</v>
      </c>
      <c r="J6910">
        <v>301</v>
      </c>
      <c r="K6910">
        <v>3</v>
      </c>
      <c r="L6910">
        <v>61</v>
      </c>
      <c r="M6910">
        <v>5.7783798290881096E+18</v>
      </c>
      <c r="N6910" s="15" t="s">
        <v>18</v>
      </c>
      <c r="O6910">
        <v>0.56626089999999996</v>
      </c>
      <c r="P6910">
        <v>5132</v>
      </c>
      <c r="Q6910">
        <v>55858</v>
      </c>
      <c r="R6910">
        <v>951</v>
      </c>
    </row>
    <row r="6911" spans="1:18" x14ac:dyDescent="0.25">
      <c r="A6911">
        <v>1.2376727644463401E+18</v>
      </c>
      <c r="B6911">
        <v>352.54190582223299</v>
      </c>
      <c r="C6911">
        <v>12.3329523998813</v>
      </c>
      <c r="D6911">
        <v>23.40513</v>
      </c>
      <c r="E6911">
        <v>22.779920000000001</v>
      </c>
      <c r="F6911">
        <v>21.0428</v>
      </c>
      <c r="G6911">
        <v>19.882100000000001</v>
      </c>
      <c r="H6911">
        <v>19.431159999999998</v>
      </c>
      <c r="I6911">
        <v>6354</v>
      </c>
      <c r="J6911">
        <v>301</v>
      </c>
      <c r="K6911">
        <v>3</v>
      </c>
      <c r="L6911">
        <v>256</v>
      </c>
      <c r="M6911">
        <v>6.9232902976121303E+18</v>
      </c>
      <c r="N6911" s="15" t="s">
        <v>18</v>
      </c>
      <c r="O6911">
        <v>0.60029370000000004</v>
      </c>
      <c r="P6911">
        <v>6149</v>
      </c>
      <c r="Q6911">
        <v>56194</v>
      </c>
      <c r="R6911">
        <v>479</v>
      </c>
    </row>
    <row r="6912" spans="1:18" x14ac:dyDescent="0.25">
      <c r="A6912">
        <v>1.23767861741171E+18</v>
      </c>
      <c r="B6912">
        <v>346.049447241812</v>
      </c>
      <c r="C6912">
        <v>1.1298754851044399</v>
      </c>
      <c r="D6912">
        <v>21.69614</v>
      </c>
      <c r="E6912">
        <v>21.73368</v>
      </c>
      <c r="F6912">
        <v>21.724799999999998</v>
      </c>
      <c r="G6912">
        <v>21.411549999999998</v>
      </c>
      <c r="H6912">
        <v>22.517479999999999</v>
      </c>
      <c r="I6912">
        <v>7717</v>
      </c>
      <c r="J6912">
        <v>301</v>
      </c>
      <c r="K6912">
        <v>1</v>
      </c>
      <c r="L6912">
        <v>236</v>
      </c>
      <c r="M6912">
        <v>1.03279649181173E+19</v>
      </c>
      <c r="N6912" s="15" t="s">
        <v>18</v>
      </c>
      <c r="O6912">
        <v>0.1145617</v>
      </c>
      <c r="P6912">
        <v>9173</v>
      </c>
      <c r="Q6912">
        <v>58069</v>
      </c>
      <c r="R6912">
        <v>309</v>
      </c>
    </row>
    <row r="6913" spans="1:18" x14ac:dyDescent="0.25">
      <c r="A6913">
        <v>1.2376507972877599E+18</v>
      </c>
      <c r="B6913">
        <v>132.541199271897</v>
      </c>
      <c r="C6913">
        <v>0.86792468273805001</v>
      </c>
      <c r="D6913">
        <v>22.959980000000002</v>
      </c>
      <c r="E6913">
        <v>20.180679999999999</v>
      </c>
      <c r="F6913">
        <v>18.509589999999999</v>
      </c>
      <c r="G6913">
        <v>17.881460000000001</v>
      </c>
      <c r="H6913">
        <v>17.530159999999999</v>
      </c>
      <c r="I6913">
        <v>1239</v>
      </c>
      <c r="J6913">
        <v>301</v>
      </c>
      <c r="K6913">
        <v>6</v>
      </c>
      <c r="L6913">
        <v>81</v>
      </c>
      <c r="M6913">
        <v>5.2582744910413197E+17</v>
      </c>
      <c r="N6913" s="15" t="s">
        <v>18</v>
      </c>
      <c r="O6913">
        <v>0.29358000000000001</v>
      </c>
      <c r="P6913">
        <v>467</v>
      </c>
      <c r="Q6913">
        <v>51901</v>
      </c>
      <c r="R6913">
        <v>117</v>
      </c>
    </row>
    <row r="6914" spans="1:18" x14ac:dyDescent="0.25">
      <c r="A6914">
        <v>1.2376623072696699E+18</v>
      </c>
      <c r="B6914">
        <v>231.630455900291</v>
      </c>
      <c r="C6914">
        <v>32.759943941160898</v>
      </c>
      <c r="D6914">
        <v>25.79477</v>
      </c>
      <c r="E6914">
        <v>22.335640000000001</v>
      </c>
      <c r="F6914">
        <v>20.55753</v>
      </c>
      <c r="G6914">
        <v>19.467870000000001</v>
      </c>
      <c r="H6914">
        <v>18.990559999999999</v>
      </c>
      <c r="I6914">
        <v>3919</v>
      </c>
      <c r="J6914">
        <v>301</v>
      </c>
      <c r="K6914">
        <v>5</v>
      </c>
      <c r="L6914">
        <v>179</v>
      </c>
      <c r="M6914">
        <v>5.3133688718641203E+18</v>
      </c>
      <c r="N6914" s="15" t="s">
        <v>18</v>
      </c>
      <c r="O6914">
        <v>0.56985430000000004</v>
      </c>
      <c r="P6914">
        <v>4719</v>
      </c>
      <c r="Q6914">
        <v>55736</v>
      </c>
      <c r="R6914">
        <v>899</v>
      </c>
    </row>
    <row r="6915" spans="1:18" x14ac:dyDescent="0.25">
      <c r="A6915">
        <v>1.2376623373320801E+18</v>
      </c>
      <c r="B6915">
        <v>247.04783554484399</v>
      </c>
      <c r="C6915">
        <v>27.8981047017962</v>
      </c>
      <c r="D6915">
        <v>22.31542</v>
      </c>
      <c r="E6915">
        <v>21.950089999999999</v>
      </c>
      <c r="F6915">
        <v>20.574190000000002</v>
      </c>
      <c r="G6915">
        <v>19.486879999999999</v>
      </c>
      <c r="H6915">
        <v>19.133800000000001</v>
      </c>
      <c r="I6915">
        <v>3926</v>
      </c>
      <c r="J6915">
        <v>301</v>
      </c>
      <c r="K6915">
        <v>5</v>
      </c>
      <c r="L6915">
        <v>143</v>
      </c>
      <c r="M6915">
        <v>5.6352256123797699E+18</v>
      </c>
      <c r="N6915" s="15" t="s">
        <v>18</v>
      </c>
      <c r="O6915">
        <v>0.51758210000000004</v>
      </c>
      <c r="P6915">
        <v>5005</v>
      </c>
      <c r="Q6915">
        <v>55751</v>
      </c>
      <c r="R6915">
        <v>351</v>
      </c>
    </row>
    <row r="6916" spans="1:18" x14ac:dyDescent="0.25">
      <c r="A6916">
        <v>1.2376613607607501E+18</v>
      </c>
      <c r="B6916">
        <v>200.763693231725</v>
      </c>
      <c r="C6916">
        <v>45.564127257242298</v>
      </c>
      <c r="D6916">
        <v>21.61</v>
      </c>
      <c r="E6916">
        <v>21.550149999999999</v>
      </c>
      <c r="F6916">
        <v>20.892949999999999</v>
      </c>
      <c r="G6916">
        <v>20.678280000000001</v>
      </c>
      <c r="H6916">
        <v>20.35014</v>
      </c>
      <c r="I6916">
        <v>3699</v>
      </c>
      <c r="J6916">
        <v>301</v>
      </c>
      <c r="K6916">
        <v>2</v>
      </c>
      <c r="L6916">
        <v>95</v>
      </c>
      <c r="M6916">
        <v>8.3406979597223997E+18</v>
      </c>
      <c r="N6916" s="15" t="s">
        <v>18</v>
      </c>
      <c r="O6916">
        <v>0.5126271</v>
      </c>
      <c r="P6916">
        <v>7408</v>
      </c>
      <c r="Q6916">
        <v>56780</v>
      </c>
      <c r="R6916">
        <v>114</v>
      </c>
    </row>
    <row r="6917" spans="1:18" x14ac:dyDescent="0.25">
      <c r="A6917">
        <v>1.2376613607605499E+18</v>
      </c>
      <c r="B6917">
        <v>200.19993909063999</v>
      </c>
      <c r="C6917">
        <v>45.646718213533198</v>
      </c>
      <c r="D6917">
        <v>22.067460000000001</v>
      </c>
      <c r="E6917">
        <v>21.462420000000002</v>
      </c>
      <c r="F6917">
        <v>20.650369999999999</v>
      </c>
      <c r="G6917">
        <v>19.995629999999998</v>
      </c>
      <c r="H6917">
        <v>19.76305</v>
      </c>
      <c r="I6917">
        <v>3699</v>
      </c>
      <c r="J6917">
        <v>301</v>
      </c>
      <c r="K6917">
        <v>2</v>
      </c>
      <c r="L6917">
        <v>92</v>
      </c>
      <c r="M6917">
        <v>8.3407295706817004E+18</v>
      </c>
      <c r="N6917" s="15" t="s">
        <v>18</v>
      </c>
      <c r="O6917">
        <v>0.29909599999999997</v>
      </c>
      <c r="P6917">
        <v>7408</v>
      </c>
      <c r="Q6917">
        <v>56780</v>
      </c>
      <c r="R6917">
        <v>229</v>
      </c>
    </row>
    <row r="6918" spans="1:18" x14ac:dyDescent="0.25">
      <c r="A6918">
        <v>1.23765150434387E+18</v>
      </c>
      <c r="B6918">
        <v>204.45294961907899</v>
      </c>
      <c r="C6918">
        <v>-9.9987385183101504E-2</v>
      </c>
      <c r="D6918">
        <v>18.84911</v>
      </c>
      <c r="E6918">
        <v>17.80584</v>
      </c>
      <c r="F6918">
        <v>17.397839999999999</v>
      </c>
      <c r="G6918">
        <v>17.05904</v>
      </c>
      <c r="H6918">
        <v>16.919650000000001</v>
      </c>
      <c r="I6918">
        <v>1404</v>
      </c>
      <c r="J6918">
        <v>301</v>
      </c>
      <c r="K6918">
        <v>3</v>
      </c>
      <c r="L6918">
        <v>37</v>
      </c>
      <c r="M6918">
        <v>3.35538271125792E+17</v>
      </c>
      <c r="N6918" s="15" t="s">
        <v>18</v>
      </c>
      <c r="O6918">
        <v>7.5551569999999998E-2</v>
      </c>
      <c r="P6918">
        <v>298</v>
      </c>
      <c r="Q6918">
        <v>51955</v>
      </c>
      <c r="R6918">
        <v>73</v>
      </c>
    </row>
    <row r="6919" spans="1:18" x14ac:dyDescent="0.25">
      <c r="A6919">
        <v>1.2376529474536E+18</v>
      </c>
      <c r="B6919">
        <v>3.8724937984404302</v>
      </c>
      <c r="C6919">
        <v>-10.1364544624572</v>
      </c>
      <c r="D6919">
        <v>22.789529999999999</v>
      </c>
      <c r="E6919">
        <v>21.691310000000001</v>
      </c>
      <c r="F6919">
        <v>20.145510000000002</v>
      </c>
      <c r="G6919">
        <v>19.363900000000001</v>
      </c>
      <c r="H6919">
        <v>18.978110000000001</v>
      </c>
      <c r="I6919">
        <v>1740</v>
      </c>
      <c r="J6919">
        <v>301</v>
      </c>
      <c r="K6919">
        <v>3</v>
      </c>
      <c r="L6919">
        <v>48</v>
      </c>
      <c r="M6919">
        <v>8.0716191494310605E+18</v>
      </c>
      <c r="N6919" s="15" t="s">
        <v>18</v>
      </c>
      <c r="O6919">
        <v>0.43007260000000003</v>
      </c>
      <c r="P6919">
        <v>7169</v>
      </c>
      <c r="Q6919">
        <v>56628</v>
      </c>
      <c r="R6919">
        <v>155</v>
      </c>
    </row>
    <row r="6920" spans="1:18" x14ac:dyDescent="0.25">
      <c r="A6920">
        <v>1.23766346260493E+18</v>
      </c>
      <c r="B6920">
        <v>345.31539192073302</v>
      </c>
      <c r="C6920">
        <v>0.73561773472649605</v>
      </c>
      <c r="D6920">
        <v>23.16592</v>
      </c>
      <c r="E6920">
        <v>22.414159999999999</v>
      </c>
      <c r="F6920">
        <v>22.008089999999999</v>
      </c>
      <c r="G6920">
        <v>22.276409999999998</v>
      </c>
      <c r="H6920">
        <v>21.687989999999999</v>
      </c>
      <c r="I6920">
        <v>4188</v>
      </c>
      <c r="J6920">
        <v>301</v>
      </c>
      <c r="K6920">
        <v>5</v>
      </c>
      <c r="L6920">
        <v>12</v>
      </c>
      <c r="M6920">
        <v>1.0328006974436999E+19</v>
      </c>
      <c r="N6920" s="15" t="s">
        <v>18</v>
      </c>
      <c r="O6920">
        <v>0.92067330000000003</v>
      </c>
      <c r="P6920">
        <v>9173</v>
      </c>
      <c r="Q6920">
        <v>58069</v>
      </c>
      <c r="R6920">
        <v>462</v>
      </c>
    </row>
    <row r="6921" spans="1:18" x14ac:dyDescent="0.25">
      <c r="A6921">
        <v>1.23765294478544E+18</v>
      </c>
      <c r="B6921">
        <v>358.88335789209702</v>
      </c>
      <c r="C6921">
        <v>16.116543971853201</v>
      </c>
      <c r="D6921">
        <v>24.25198</v>
      </c>
      <c r="E6921">
        <v>23.004909999999999</v>
      </c>
      <c r="F6921">
        <v>20.919029999999999</v>
      </c>
      <c r="G6921">
        <v>19.963380000000001</v>
      </c>
      <c r="H6921">
        <v>19.727170000000001</v>
      </c>
      <c r="I6921">
        <v>1739</v>
      </c>
      <c r="J6921">
        <v>301</v>
      </c>
      <c r="K6921">
        <v>6</v>
      </c>
      <c r="L6921">
        <v>295</v>
      </c>
      <c r="M6921">
        <v>6.9121225579752499E+18</v>
      </c>
      <c r="N6921" s="15" t="s">
        <v>18</v>
      </c>
      <c r="O6921">
        <v>0.46736359999999999</v>
      </c>
      <c r="P6921">
        <v>6139</v>
      </c>
      <c r="Q6921">
        <v>56192</v>
      </c>
      <c r="R6921">
        <v>811</v>
      </c>
    </row>
    <row r="6922" spans="1:18" x14ac:dyDescent="0.25">
      <c r="A6922">
        <v>1.2376611379621399E+18</v>
      </c>
      <c r="B6922">
        <v>159.81392729330599</v>
      </c>
      <c r="C6922">
        <v>39.495004276825803</v>
      </c>
      <c r="D6922">
        <v>25.167919999999999</v>
      </c>
      <c r="E6922">
        <v>22.539480000000001</v>
      </c>
      <c r="F6922">
        <v>20.665759999999999</v>
      </c>
      <c r="G6922">
        <v>19.55396</v>
      </c>
      <c r="H6922">
        <v>19.17614</v>
      </c>
      <c r="I6922">
        <v>3647</v>
      </c>
      <c r="J6922">
        <v>301</v>
      </c>
      <c r="K6922">
        <v>3</v>
      </c>
      <c r="L6922">
        <v>138</v>
      </c>
      <c r="M6922">
        <v>5.2163669304585902E+18</v>
      </c>
      <c r="N6922" s="15" t="s">
        <v>18</v>
      </c>
      <c r="O6922">
        <v>0.53655920000000001</v>
      </c>
      <c r="P6922">
        <v>4633</v>
      </c>
      <c r="Q6922">
        <v>55620</v>
      </c>
      <c r="R6922">
        <v>264</v>
      </c>
    </row>
    <row r="6923" spans="1:18" x14ac:dyDescent="0.25">
      <c r="A6923">
        <v>1.2376593260253E+18</v>
      </c>
      <c r="B6923">
        <v>238.527797502787</v>
      </c>
      <c r="C6923">
        <v>46.371047777192601</v>
      </c>
      <c r="D6923">
        <v>19.143699999999999</v>
      </c>
      <c r="E6923">
        <v>18.126760000000001</v>
      </c>
      <c r="F6923">
        <v>17.80725</v>
      </c>
      <c r="G6923">
        <v>17.69079</v>
      </c>
      <c r="H6923">
        <v>17.642099999999999</v>
      </c>
      <c r="I6923">
        <v>3225</v>
      </c>
      <c r="J6923">
        <v>301</v>
      </c>
      <c r="K6923">
        <v>4</v>
      </c>
      <c r="L6923">
        <v>176</v>
      </c>
      <c r="M6923">
        <v>3.8889738108918502E+18</v>
      </c>
      <c r="N6923" s="15" t="s">
        <v>18</v>
      </c>
      <c r="O6923">
        <v>0</v>
      </c>
      <c r="P6923">
        <v>3454</v>
      </c>
      <c r="Q6923">
        <v>55003</v>
      </c>
      <c r="R6923">
        <v>420</v>
      </c>
    </row>
    <row r="6924" spans="1:18" x14ac:dyDescent="0.25">
      <c r="A6924">
        <v>1.23766096186291E+18</v>
      </c>
      <c r="B6924">
        <v>131.71227446831</v>
      </c>
      <c r="C6924">
        <v>30.721233384608301</v>
      </c>
      <c r="D6924">
        <v>24.5702</v>
      </c>
      <c r="E6924">
        <v>20.611190000000001</v>
      </c>
      <c r="F6924">
        <v>18.865200000000002</v>
      </c>
      <c r="G6924">
        <v>18.254740000000002</v>
      </c>
      <c r="H6924">
        <v>17.89603</v>
      </c>
      <c r="I6924">
        <v>3606</v>
      </c>
      <c r="J6924">
        <v>301</v>
      </c>
      <c r="K6924">
        <v>3</v>
      </c>
      <c r="L6924">
        <v>53</v>
      </c>
      <c r="M6924">
        <v>1.4299558789115E+18</v>
      </c>
      <c r="N6924" s="15" t="s">
        <v>18</v>
      </c>
      <c r="O6924">
        <v>0.31650220000000001</v>
      </c>
      <c r="P6924">
        <v>1270</v>
      </c>
      <c r="Q6924">
        <v>52991</v>
      </c>
      <c r="R6924">
        <v>229</v>
      </c>
    </row>
    <row r="6925" spans="1:18" x14ac:dyDescent="0.25">
      <c r="A6925">
        <v>1.23766230728048E+18</v>
      </c>
      <c r="B6925">
        <v>254.232616789443</v>
      </c>
      <c r="C6925">
        <v>18.6299173684076</v>
      </c>
      <c r="D6925">
        <v>20.11504</v>
      </c>
      <c r="E6925">
        <v>18.355070000000001</v>
      </c>
      <c r="F6925">
        <v>17.457930000000001</v>
      </c>
      <c r="G6925">
        <v>17.023289999999999</v>
      </c>
      <c r="H6925">
        <v>16.705850000000002</v>
      </c>
      <c r="I6925">
        <v>3919</v>
      </c>
      <c r="J6925">
        <v>301</v>
      </c>
      <c r="K6925">
        <v>5</v>
      </c>
      <c r="L6925">
        <v>344</v>
      </c>
      <c r="M6925">
        <v>1.7644058786408901E+18</v>
      </c>
      <c r="N6925" s="15" t="s">
        <v>18</v>
      </c>
      <c r="O6925">
        <v>5.4055970000000002E-2</v>
      </c>
      <c r="P6925">
        <v>1567</v>
      </c>
      <c r="Q6925">
        <v>53172</v>
      </c>
      <c r="R6925">
        <v>439</v>
      </c>
    </row>
    <row r="6926" spans="1:18" x14ac:dyDescent="0.25">
      <c r="A6926">
        <v>1.23766136076461E+18</v>
      </c>
      <c r="B6926">
        <v>212.758688001059</v>
      </c>
      <c r="C6926">
        <v>43.248615554209103</v>
      </c>
      <c r="D6926">
        <v>25.080259999999999</v>
      </c>
      <c r="E6926">
        <v>21.641079999999999</v>
      </c>
      <c r="F6926">
        <v>19.854320000000001</v>
      </c>
      <c r="G6926">
        <v>19.024349999999998</v>
      </c>
      <c r="H6926">
        <v>18.640409999999999</v>
      </c>
      <c r="I6926">
        <v>3699</v>
      </c>
      <c r="J6926">
        <v>301</v>
      </c>
      <c r="K6926">
        <v>2</v>
      </c>
      <c r="L6926">
        <v>154</v>
      </c>
      <c r="M6926">
        <v>6.8173919331509996E+18</v>
      </c>
      <c r="N6926" s="15" t="s">
        <v>18</v>
      </c>
      <c r="O6926">
        <v>0.44262319999999999</v>
      </c>
      <c r="P6926">
        <v>6055</v>
      </c>
      <c r="Q6926">
        <v>56102</v>
      </c>
      <c r="R6926">
        <v>247</v>
      </c>
    </row>
    <row r="6927" spans="1:18" x14ac:dyDescent="0.25">
      <c r="A6927">
        <v>1.2376674317012101E+18</v>
      </c>
      <c r="B6927">
        <v>132.91995791358499</v>
      </c>
      <c r="C6927">
        <v>19.079123201233401</v>
      </c>
      <c r="D6927">
        <v>25.268519999999999</v>
      </c>
      <c r="E6927">
        <v>23.41038</v>
      </c>
      <c r="F6927">
        <v>21.404610000000002</v>
      </c>
      <c r="G6927">
        <v>20.39978</v>
      </c>
      <c r="H6927">
        <v>19.741630000000001</v>
      </c>
      <c r="I6927">
        <v>5112</v>
      </c>
      <c r="J6927">
        <v>301</v>
      </c>
      <c r="K6927">
        <v>6</v>
      </c>
      <c r="L6927">
        <v>159</v>
      </c>
      <c r="M6927">
        <v>1.2486498115233499E+19</v>
      </c>
      <c r="N6927" s="15" t="s">
        <v>18</v>
      </c>
      <c r="O6927">
        <v>0.53246649999999995</v>
      </c>
      <c r="P6927">
        <v>11090</v>
      </c>
      <c r="Q6927">
        <v>58487</v>
      </c>
      <c r="R6927">
        <v>975</v>
      </c>
    </row>
    <row r="6928" spans="1:18" x14ac:dyDescent="0.25">
      <c r="A6928">
        <v>1.23766270133023E+18</v>
      </c>
      <c r="B6928">
        <v>251.95641180295701</v>
      </c>
      <c r="C6928">
        <v>46.615675926424501</v>
      </c>
      <c r="D6928">
        <v>21.912590000000002</v>
      </c>
      <c r="E6928">
        <v>21.695930000000001</v>
      </c>
      <c r="F6928">
        <v>20.531020000000002</v>
      </c>
      <c r="G6928">
        <v>19.592269999999999</v>
      </c>
      <c r="H6928">
        <v>19.12106</v>
      </c>
      <c r="I6928">
        <v>4011</v>
      </c>
      <c r="J6928">
        <v>301</v>
      </c>
      <c r="K6928">
        <v>3</v>
      </c>
      <c r="L6928">
        <v>138</v>
      </c>
      <c r="M6928">
        <v>6.7860511788517499E+18</v>
      </c>
      <c r="N6928" s="15" t="s">
        <v>18</v>
      </c>
      <c r="O6928">
        <v>0.68111440000000001</v>
      </c>
      <c r="P6928">
        <v>6027</v>
      </c>
      <c r="Q6928">
        <v>56103</v>
      </c>
      <c r="R6928">
        <v>918</v>
      </c>
    </row>
    <row r="6929" spans="1:18" x14ac:dyDescent="0.25">
      <c r="A6929">
        <v>1.2376609618621801E+18</v>
      </c>
      <c r="B6929">
        <v>130.04684683837499</v>
      </c>
      <c r="C6929">
        <v>29.8610511780882</v>
      </c>
      <c r="D6929">
        <v>18.769210000000001</v>
      </c>
      <c r="E6929">
        <v>17.40597</v>
      </c>
      <c r="F6929">
        <v>16.717040000000001</v>
      </c>
      <c r="G6929">
        <v>16.352550000000001</v>
      </c>
      <c r="H6929">
        <v>16.067900000000002</v>
      </c>
      <c r="I6929">
        <v>3606</v>
      </c>
      <c r="J6929">
        <v>301</v>
      </c>
      <c r="K6929">
        <v>3</v>
      </c>
      <c r="L6929">
        <v>42</v>
      </c>
      <c r="M6929">
        <v>1.4278090814851899E+18</v>
      </c>
      <c r="N6929" s="15" t="s">
        <v>18</v>
      </c>
      <c r="O6929">
        <v>4.9918270000000001E-2</v>
      </c>
      <c r="P6929">
        <v>1268</v>
      </c>
      <c r="Q6929">
        <v>52933</v>
      </c>
      <c r="R6929">
        <v>611</v>
      </c>
    </row>
    <row r="6930" spans="1:18" x14ac:dyDescent="0.25">
      <c r="A6930">
        <v>1.2376609618628401E+18</v>
      </c>
      <c r="B6930">
        <v>131.584921584548</v>
      </c>
      <c r="C6930">
        <v>30.630874903753298</v>
      </c>
      <c r="D6930">
        <v>23.398119999999999</v>
      </c>
      <c r="E6930">
        <v>22.339200000000002</v>
      </c>
      <c r="F6930">
        <v>21.92972</v>
      </c>
      <c r="G6930">
        <v>21.738569999999999</v>
      </c>
      <c r="H6930">
        <v>21.319970000000001</v>
      </c>
      <c r="I6930">
        <v>3606</v>
      </c>
      <c r="J6930">
        <v>301</v>
      </c>
      <c r="K6930">
        <v>3</v>
      </c>
      <c r="L6930">
        <v>52</v>
      </c>
      <c r="M6930">
        <v>1.1746675492732E+19</v>
      </c>
      <c r="N6930" s="15" t="s">
        <v>18</v>
      </c>
      <c r="O6930">
        <v>0.78568170000000004</v>
      </c>
      <c r="P6930">
        <v>10433</v>
      </c>
      <c r="Q6930">
        <v>58132</v>
      </c>
      <c r="R6930">
        <v>588</v>
      </c>
    </row>
    <row r="6931" spans="1:18" x14ac:dyDescent="0.25">
      <c r="A6931">
        <v>1.2376613607680901E+18</v>
      </c>
      <c r="B6931">
        <v>222.52147717245199</v>
      </c>
      <c r="C6931">
        <v>39.984678433771002</v>
      </c>
      <c r="D6931">
        <v>23.12388</v>
      </c>
      <c r="E6931">
        <v>22.481470000000002</v>
      </c>
      <c r="F6931">
        <v>21.185040000000001</v>
      </c>
      <c r="G6931">
        <v>20.15475</v>
      </c>
      <c r="H6931">
        <v>19.653510000000001</v>
      </c>
      <c r="I6931">
        <v>3699</v>
      </c>
      <c r="J6931">
        <v>301</v>
      </c>
      <c r="K6931">
        <v>2</v>
      </c>
      <c r="L6931">
        <v>207</v>
      </c>
      <c r="M6931">
        <v>5.8234125304004803E+18</v>
      </c>
      <c r="N6931" s="15" t="s">
        <v>18</v>
      </c>
      <c r="O6931">
        <v>0.57121010000000005</v>
      </c>
      <c r="P6931">
        <v>5172</v>
      </c>
      <c r="Q6931">
        <v>56071</v>
      </c>
      <c r="R6931">
        <v>939</v>
      </c>
    </row>
    <row r="6932" spans="1:18" x14ac:dyDescent="0.25">
      <c r="A6932">
        <v>1.2376683315007301E+18</v>
      </c>
      <c r="B6932">
        <v>242.10043847887999</v>
      </c>
      <c r="C6932">
        <v>9.2331407021014105</v>
      </c>
      <c r="D6932">
        <v>23.300450000000001</v>
      </c>
      <c r="E6932">
        <v>21.065280000000001</v>
      </c>
      <c r="F6932">
        <v>19.334099999999999</v>
      </c>
      <c r="G6932">
        <v>18.614229999999999</v>
      </c>
      <c r="H6932">
        <v>18.13176</v>
      </c>
      <c r="I6932">
        <v>5322</v>
      </c>
      <c r="J6932">
        <v>301</v>
      </c>
      <c r="K6932">
        <v>2</v>
      </c>
      <c r="L6932">
        <v>218</v>
      </c>
      <c r="M6932">
        <v>5.8627918133380004E+18</v>
      </c>
      <c r="N6932" s="15" t="s">
        <v>18</v>
      </c>
      <c r="O6932">
        <v>0.41734670000000001</v>
      </c>
      <c r="P6932">
        <v>5207</v>
      </c>
      <c r="Q6932">
        <v>56018</v>
      </c>
      <c r="R6932">
        <v>840</v>
      </c>
    </row>
    <row r="6933" spans="1:18" x14ac:dyDescent="0.25">
      <c r="A6933">
        <v>1.23767858303873E+18</v>
      </c>
      <c r="B6933">
        <v>26.506640403811801</v>
      </c>
      <c r="C6933">
        <v>22.4915903461897</v>
      </c>
      <c r="D6933">
        <v>22.794730000000001</v>
      </c>
      <c r="E6933">
        <v>23.083939999999998</v>
      </c>
      <c r="F6933">
        <v>20.92793</v>
      </c>
      <c r="G6933">
        <v>19.81813</v>
      </c>
      <c r="H6933">
        <v>19.166989999999998</v>
      </c>
      <c r="I6933">
        <v>7709</v>
      </c>
      <c r="J6933">
        <v>301</v>
      </c>
      <c r="K6933">
        <v>1</v>
      </c>
      <c r="L6933">
        <v>34</v>
      </c>
      <c r="M6933">
        <v>5.7513010572225597E+18</v>
      </c>
      <c r="N6933" s="15" t="s">
        <v>18</v>
      </c>
      <c r="O6933">
        <v>0.62870440000000005</v>
      </c>
      <c r="P6933">
        <v>5108</v>
      </c>
      <c r="Q6933">
        <v>55888</v>
      </c>
      <c r="R6933">
        <v>743</v>
      </c>
    </row>
    <row r="6934" spans="1:18" x14ac:dyDescent="0.25">
      <c r="A6934">
        <v>1.23767859862654E+18</v>
      </c>
      <c r="B6934">
        <v>358.11440051731603</v>
      </c>
      <c r="C6934">
        <v>3.6760434217349598</v>
      </c>
      <c r="D6934">
        <v>22.793420000000001</v>
      </c>
      <c r="E6934">
        <v>22.717020000000002</v>
      </c>
      <c r="F6934">
        <v>21.672260000000001</v>
      </c>
      <c r="G6934">
        <v>20.316420000000001</v>
      </c>
      <c r="H6934">
        <v>19.62838</v>
      </c>
      <c r="I6934">
        <v>7712</v>
      </c>
      <c r="J6934">
        <v>301</v>
      </c>
      <c r="K6934">
        <v>6</v>
      </c>
      <c r="L6934">
        <v>317</v>
      </c>
      <c r="M6934">
        <v>1.26980661411066E+19</v>
      </c>
      <c r="N6934" s="15" t="s">
        <v>18</v>
      </c>
      <c r="O6934">
        <v>0.60998229999999998</v>
      </c>
      <c r="P6934">
        <v>11278</v>
      </c>
      <c r="Q6934">
        <v>58395</v>
      </c>
      <c r="R6934">
        <v>607</v>
      </c>
    </row>
    <row r="6935" spans="1:18" x14ac:dyDescent="0.25">
      <c r="A6935">
        <v>1.2376507972877E+18</v>
      </c>
      <c r="B6935">
        <v>132.308802976995</v>
      </c>
      <c r="C6935">
        <v>0.98540701452434798</v>
      </c>
      <c r="D6935">
        <v>18.562899999999999</v>
      </c>
      <c r="E6935">
        <v>17.376380000000001</v>
      </c>
      <c r="F6935">
        <v>16.83822</v>
      </c>
      <c r="G6935">
        <v>16.478429999999999</v>
      </c>
      <c r="H6935">
        <v>16.29918</v>
      </c>
      <c r="I6935">
        <v>1239</v>
      </c>
      <c r="J6935">
        <v>301</v>
      </c>
      <c r="K6935">
        <v>6</v>
      </c>
      <c r="L6935">
        <v>80</v>
      </c>
      <c r="M6935">
        <v>5.2595829098783699E+17</v>
      </c>
      <c r="N6935" s="15" t="s">
        <v>18</v>
      </c>
      <c r="O6935">
        <v>7.0328760000000004E-2</v>
      </c>
      <c r="P6935">
        <v>467</v>
      </c>
      <c r="Q6935">
        <v>51901</v>
      </c>
      <c r="R6935">
        <v>593</v>
      </c>
    </row>
    <row r="6936" spans="1:18" x14ac:dyDescent="0.25">
      <c r="A6936">
        <v>1.2376507972873101E+18</v>
      </c>
      <c r="B6936">
        <v>131.43316154369401</v>
      </c>
      <c r="C6936">
        <v>0.96026957912942101</v>
      </c>
      <c r="D6936">
        <v>21.91611</v>
      </c>
      <c r="E6936">
        <v>21.490970000000001</v>
      </c>
      <c r="F6936">
        <v>19.950430000000001</v>
      </c>
      <c r="G6936">
        <v>19.257000000000001</v>
      </c>
      <c r="H6936">
        <v>18.80641</v>
      </c>
      <c r="I6936">
        <v>1239</v>
      </c>
      <c r="J6936">
        <v>301</v>
      </c>
      <c r="K6936">
        <v>6</v>
      </c>
      <c r="L6936">
        <v>74</v>
      </c>
      <c r="M6936">
        <v>1.4108722801000301E+19</v>
      </c>
      <c r="N6936" s="15" t="s">
        <v>18</v>
      </c>
      <c r="O6936">
        <v>0.4273903</v>
      </c>
      <c r="P6936">
        <v>12531</v>
      </c>
      <c r="Q6936">
        <v>58932</v>
      </c>
      <c r="R6936">
        <v>258</v>
      </c>
    </row>
    <row r="6937" spans="1:18" x14ac:dyDescent="0.25">
      <c r="A6937">
        <v>1.23765150434446E+18</v>
      </c>
      <c r="B6937">
        <v>205.89986938084101</v>
      </c>
      <c r="C6937">
        <v>-0.12319884278835599</v>
      </c>
      <c r="D6937">
        <v>26.05339</v>
      </c>
      <c r="E6937">
        <v>21.702919999999999</v>
      </c>
      <c r="F6937">
        <v>19.97325</v>
      </c>
      <c r="G6937">
        <v>19.174019999999999</v>
      </c>
      <c r="H6937">
        <v>18.633209999999998</v>
      </c>
      <c r="I6937">
        <v>1404</v>
      </c>
      <c r="J6937">
        <v>301</v>
      </c>
      <c r="K6937">
        <v>3</v>
      </c>
      <c r="L6937">
        <v>46</v>
      </c>
      <c r="M6937">
        <v>4.5520901087578199E+18</v>
      </c>
      <c r="N6937" s="15" t="s">
        <v>18</v>
      </c>
      <c r="O6937">
        <v>0.49226059999999999</v>
      </c>
      <c r="P6937">
        <v>4043</v>
      </c>
      <c r="Q6937">
        <v>55630</v>
      </c>
      <c r="R6937">
        <v>279</v>
      </c>
    </row>
    <row r="6938" spans="1:18" x14ac:dyDescent="0.25">
      <c r="A6938">
        <v>1.2376515043428201E+18</v>
      </c>
      <c r="B6938">
        <v>202.11005319631701</v>
      </c>
      <c r="C6938">
        <v>-0.12386132616571099</v>
      </c>
      <c r="D6938">
        <v>23.328659999999999</v>
      </c>
      <c r="E6938">
        <v>21.483039999999999</v>
      </c>
      <c r="F6938">
        <v>19.892479999999999</v>
      </c>
      <c r="G6938">
        <v>18.987020000000001</v>
      </c>
      <c r="H6938">
        <v>18.52553</v>
      </c>
      <c r="I6938">
        <v>1404</v>
      </c>
      <c r="J6938">
        <v>301</v>
      </c>
      <c r="K6938">
        <v>3</v>
      </c>
      <c r="L6938">
        <v>21</v>
      </c>
      <c r="M6938">
        <v>4.56014100725421E+18</v>
      </c>
      <c r="N6938" s="15" t="s">
        <v>18</v>
      </c>
      <c r="O6938">
        <v>0.48984759999999999</v>
      </c>
      <c r="P6938">
        <v>4050</v>
      </c>
      <c r="Q6938">
        <v>55599</v>
      </c>
      <c r="R6938">
        <v>896</v>
      </c>
    </row>
    <row r="6939" spans="1:18" x14ac:dyDescent="0.25">
      <c r="A6939">
        <v>1.2376672099914801E+18</v>
      </c>
      <c r="B6939">
        <v>182.18003303354399</v>
      </c>
      <c r="C6939">
        <v>28.743802087599601</v>
      </c>
      <c r="D6939">
        <v>19.274809999999999</v>
      </c>
      <c r="E6939">
        <v>17.31317</v>
      </c>
      <c r="F6939">
        <v>16.194369999999999</v>
      </c>
      <c r="G6939">
        <v>15.759309999999999</v>
      </c>
      <c r="H6939">
        <v>15.367649999999999</v>
      </c>
      <c r="I6939">
        <v>5061</v>
      </c>
      <c r="J6939">
        <v>301</v>
      </c>
      <c r="K6939">
        <v>1</v>
      </c>
      <c r="L6939">
        <v>433</v>
      </c>
      <c r="M6939">
        <v>2.5097310120496502E+18</v>
      </c>
      <c r="N6939" s="15" t="s">
        <v>18</v>
      </c>
      <c r="O6939">
        <v>0.13506270000000001</v>
      </c>
      <c r="P6939">
        <v>2229</v>
      </c>
      <c r="Q6939">
        <v>53823</v>
      </c>
      <c r="R6939">
        <v>364</v>
      </c>
    </row>
    <row r="6940" spans="1:18" x14ac:dyDescent="0.25">
      <c r="A6940">
        <v>1.23766512799842E+18</v>
      </c>
      <c r="B6940">
        <v>161.44384106523401</v>
      </c>
      <c r="C6940">
        <v>32.412498226496297</v>
      </c>
      <c r="D6940">
        <v>19.947520000000001</v>
      </c>
      <c r="E6940">
        <v>18.193359999999998</v>
      </c>
      <c r="F6940">
        <v>17.624770000000002</v>
      </c>
      <c r="G6940">
        <v>17.258459999999999</v>
      </c>
      <c r="H6940">
        <v>17.09205</v>
      </c>
      <c r="I6940">
        <v>4576</v>
      </c>
      <c r="J6940">
        <v>301</v>
      </c>
      <c r="K6940">
        <v>3</v>
      </c>
      <c r="L6940">
        <v>316</v>
      </c>
      <c r="M6940">
        <v>2.2733461759669299E+18</v>
      </c>
      <c r="N6940" s="15" t="s">
        <v>18</v>
      </c>
      <c r="O6940">
        <v>7.2878390000000001E-2</v>
      </c>
      <c r="P6940">
        <v>2019</v>
      </c>
      <c r="Q6940">
        <v>53430</v>
      </c>
      <c r="R6940">
        <v>561</v>
      </c>
    </row>
    <row r="6941" spans="1:18" x14ac:dyDescent="0.25">
      <c r="A6941">
        <v>1.23766346260768E+18</v>
      </c>
      <c r="B6941">
        <v>351.65514378499699</v>
      </c>
      <c r="C6941">
        <v>0.70559223970690599</v>
      </c>
      <c r="D6941">
        <v>21.06317</v>
      </c>
      <c r="E6941">
        <v>21.730830000000001</v>
      </c>
      <c r="F6941">
        <v>20.020579999999999</v>
      </c>
      <c r="G6941">
        <v>18.433299999999999</v>
      </c>
      <c r="H6941">
        <v>18.057790000000001</v>
      </c>
      <c r="I6941">
        <v>4188</v>
      </c>
      <c r="J6941">
        <v>301</v>
      </c>
      <c r="K6941">
        <v>5</v>
      </c>
      <c r="L6941">
        <v>54</v>
      </c>
      <c r="M6941">
        <v>1.03606165591988E+19</v>
      </c>
      <c r="N6941" s="15" t="s">
        <v>18</v>
      </c>
      <c r="O6941">
        <v>0.73820790000000003</v>
      </c>
      <c r="P6941">
        <v>9202</v>
      </c>
      <c r="Q6941">
        <v>57713</v>
      </c>
      <c r="R6941">
        <v>311</v>
      </c>
    </row>
    <row r="6942" spans="1:18" x14ac:dyDescent="0.25">
      <c r="A6942">
        <v>1.2376607653738501E+18</v>
      </c>
      <c r="B6942">
        <v>128.018835590413</v>
      </c>
      <c r="C6942">
        <v>29.340066625106701</v>
      </c>
      <c r="D6942">
        <v>23.7087</v>
      </c>
      <c r="E6942">
        <v>22.082239999999999</v>
      </c>
      <c r="F6942">
        <v>20.708110000000001</v>
      </c>
      <c r="G6942">
        <v>19.907990000000002</v>
      </c>
      <c r="H6942">
        <v>19.29833</v>
      </c>
      <c r="I6942">
        <v>3560</v>
      </c>
      <c r="J6942">
        <v>301</v>
      </c>
      <c r="K6942">
        <v>5</v>
      </c>
      <c r="L6942">
        <v>140</v>
      </c>
      <c r="M6942">
        <v>5.0092104172954102E+18</v>
      </c>
      <c r="N6942" s="15" t="s">
        <v>18</v>
      </c>
      <c r="O6942">
        <v>0.45902920000000003</v>
      </c>
      <c r="P6942">
        <v>4449</v>
      </c>
      <c r="Q6942">
        <v>55544</v>
      </c>
      <c r="R6942">
        <v>297</v>
      </c>
    </row>
    <row r="6943" spans="1:18" x14ac:dyDescent="0.25">
      <c r="A6943">
        <v>1.2376648804879501E+18</v>
      </c>
      <c r="B6943">
        <v>144.57307361891401</v>
      </c>
      <c r="C6943">
        <v>31.4681016641204</v>
      </c>
      <c r="D6943">
        <v>19.60275</v>
      </c>
      <c r="E6943">
        <v>17.7288</v>
      </c>
      <c r="F6943">
        <v>16.72363</v>
      </c>
      <c r="G6943">
        <v>16.300909999999998</v>
      </c>
      <c r="H6943">
        <v>15.954179999999999</v>
      </c>
      <c r="I6943">
        <v>4518</v>
      </c>
      <c r="J6943">
        <v>301</v>
      </c>
      <c r="K6943">
        <v>6</v>
      </c>
      <c r="L6943">
        <v>118</v>
      </c>
      <c r="M6943">
        <v>2.1876557365180101E+18</v>
      </c>
      <c r="N6943" s="15" t="s">
        <v>18</v>
      </c>
      <c r="O6943">
        <v>0.1022459</v>
      </c>
      <c r="P6943">
        <v>1943</v>
      </c>
      <c r="Q6943">
        <v>53386</v>
      </c>
      <c r="R6943">
        <v>117</v>
      </c>
    </row>
    <row r="6944" spans="1:18" x14ac:dyDescent="0.25">
      <c r="A6944">
        <v>1.2376637831340301E+18</v>
      </c>
      <c r="B6944">
        <v>23.679985702129699</v>
      </c>
      <c r="C6944">
        <v>-0.664094447520721</v>
      </c>
      <c r="D6944">
        <v>22.613009999999999</v>
      </c>
      <c r="E6944">
        <v>22.82113</v>
      </c>
      <c r="F6944">
        <v>22.093139999999998</v>
      </c>
      <c r="G6944">
        <v>21.654820000000001</v>
      </c>
      <c r="H6944">
        <v>20.733619999999998</v>
      </c>
      <c r="I6944">
        <v>4263</v>
      </c>
      <c r="J6944">
        <v>301</v>
      </c>
      <c r="K6944">
        <v>2</v>
      </c>
      <c r="L6944">
        <v>274</v>
      </c>
      <c r="M6944">
        <v>1.0582458430177599E+19</v>
      </c>
      <c r="N6944" s="15" t="s">
        <v>18</v>
      </c>
      <c r="O6944">
        <v>1.0612919999999999</v>
      </c>
      <c r="P6944">
        <v>9399</v>
      </c>
      <c r="Q6944">
        <v>58125</v>
      </c>
      <c r="R6944">
        <v>455</v>
      </c>
    </row>
    <row r="6945" spans="1:18" x14ac:dyDescent="0.25">
      <c r="A6945">
        <v>1.237663783124E+18</v>
      </c>
      <c r="B6945">
        <v>0.795278412514273</v>
      </c>
      <c r="C6945">
        <v>-0.81064204675482199</v>
      </c>
      <c r="D6945">
        <v>24.320989999999998</v>
      </c>
      <c r="E6945">
        <v>22.50094</v>
      </c>
      <c r="F6945">
        <v>22.335629999999998</v>
      </c>
      <c r="G6945">
        <v>21.694890000000001</v>
      </c>
      <c r="H6945">
        <v>21.40157</v>
      </c>
      <c r="I6945">
        <v>4263</v>
      </c>
      <c r="J6945">
        <v>301</v>
      </c>
      <c r="K6945">
        <v>2</v>
      </c>
      <c r="L6945">
        <v>121</v>
      </c>
      <c r="M6945">
        <v>1.0586903753893599E+19</v>
      </c>
      <c r="N6945" s="15" t="s">
        <v>18</v>
      </c>
      <c r="O6945">
        <v>1.0282830000000001</v>
      </c>
      <c r="P6945">
        <v>9403</v>
      </c>
      <c r="Q6945">
        <v>58018</v>
      </c>
      <c r="R6945">
        <v>243</v>
      </c>
    </row>
    <row r="6946" spans="1:18" x14ac:dyDescent="0.25">
      <c r="A6946">
        <v>1.23767931962595E+18</v>
      </c>
      <c r="B6946">
        <v>359.47711889531797</v>
      </c>
      <c r="C6946">
        <v>10.754250688811901</v>
      </c>
      <c r="D6946">
        <v>26.489789999999999</v>
      </c>
      <c r="E6946">
        <v>23.821840000000002</v>
      </c>
      <c r="F6946">
        <v>22.38355</v>
      </c>
      <c r="G6946">
        <v>21.047599999999999</v>
      </c>
      <c r="H6946">
        <v>19.957049999999999</v>
      </c>
      <c r="I6946">
        <v>7880</v>
      </c>
      <c r="J6946">
        <v>301</v>
      </c>
      <c r="K6946">
        <v>5</v>
      </c>
      <c r="L6946">
        <v>39</v>
      </c>
      <c r="M6946">
        <v>1.29996924187356E+19</v>
      </c>
      <c r="N6946" s="15" t="s">
        <v>18</v>
      </c>
      <c r="O6946">
        <v>0.80442950000000002</v>
      </c>
      <c r="P6946">
        <v>11546</v>
      </c>
      <c r="Q6946">
        <v>58488</v>
      </c>
      <c r="R6946">
        <v>189</v>
      </c>
    </row>
    <row r="6947" spans="1:18" x14ac:dyDescent="0.25">
      <c r="A6947">
        <v>1.23766544206659E+18</v>
      </c>
      <c r="B6947">
        <v>229.54506433184099</v>
      </c>
      <c r="C6947">
        <v>22.3703620405973</v>
      </c>
      <c r="D6947">
        <v>21.825690000000002</v>
      </c>
      <c r="E6947">
        <v>22.913650000000001</v>
      </c>
      <c r="F6947">
        <v>20.759070000000001</v>
      </c>
      <c r="G6947">
        <v>19.736940000000001</v>
      </c>
      <c r="H6947">
        <v>19.202809999999999</v>
      </c>
      <c r="I6947">
        <v>4649</v>
      </c>
      <c r="J6947">
        <v>301</v>
      </c>
      <c r="K6947">
        <v>4</v>
      </c>
      <c r="L6947">
        <v>296</v>
      </c>
      <c r="M6947">
        <v>4.45311537136561E+18</v>
      </c>
      <c r="N6947" s="15" t="s">
        <v>18</v>
      </c>
      <c r="O6947">
        <v>0.59724840000000001</v>
      </c>
      <c r="P6947">
        <v>3955</v>
      </c>
      <c r="Q6947">
        <v>55678</v>
      </c>
      <c r="R6947">
        <v>659</v>
      </c>
    </row>
    <row r="6948" spans="1:18" x14ac:dyDescent="0.25">
      <c r="A6948">
        <v>1.2376575870970701E+18</v>
      </c>
      <c r="B6948">
        <v>38.718176458571499</v>
      </c>
      <c r="C6948">
        <v>0.63481209148214202</v>
      </c>
      <c r="D6948">
        <v>20.813400000000001</v>
      </c>
      <c r="E6948">
        <v>20.932749999999999</v>
      </c>
      <c r="F6948">
        <v>20.662400000000002</v>
      </c>
      <c r="G6948">
        <v>20.542459999999998</v>
      </c>
      <c r="H6948">
        <v>20.457159999999998</v>
      </c>
      <c r="I6948">
        <v>2820</v>
      </c>
      <c r="J6948">
        <v>301</v>
      </c>
      <c r="K6948">
        <v>5</v>
      </c>
      <c r="L6948">
        <v>125</v>
      </c>
      <c r="M6948">
        <v>7.6349159398055803E+18</v>
      </c>
      <c r="N6948" s="15" t="s">
        <v>18</v>
      </c>
      <c r="O6948">
        <v>0.61633170000000004</v>
      </c>
      <c r="P6948">
        <v>6781</v>
      </c>
      <c r="Q6948">
        <v>56274</v>
      </c>
      <c r="R6948">
        <v>686</v>
      </c>
    </row>
    <row r="6949" spans="1:18" x14ac:dyDescent="0.25">
      <c r="A6949">
        <v>1.2376709653855601E+18</v>
      </c>
      <c r="B6949">
        <v>140.17486596082901</v>
      </c>
      <c r="C6949">
        <v>14.530878665057401</v>
      </c>
      <c r="D6949">
        <v>25.399280000000001</v>
      </c>
      <c r="E6949">
        <v>22.139579999999999</v>
      </c>
      <c r="F6949">
        <v>20.148589999999999</v>
      </c>
      <c r="G6949">
        <v>19.494</v>
      </c>
      <c r="H6949">
        <v>19.142790000000002</v>
      </c>
      <c r="I6949">
        <v>5935</v>
      </c>
      <c r="J6949">
        <v>301</v>
      </c>
      <c r="K6949">
        <v>4</v>
      </c>
      <c r="L6949">
        <v>159</v>
      </c>
      <c r="M6949">
        <v>2.7449646567737498E+18</v>
      </c>
      <c r="N6949" s="15" t="s">
        <v>18</v>
      </c>
      <c r="O6949">
        <v>0.33396520000000002</v>
      </c>
      <c r="P6949">
        <v>2438</v>
      </c>
      <c r="Q6949">
        <v>54056</v>
      </c>
      <c r="R6949">
        <v>75</v>
      </c>
    </row>
    <row r="6950" spans="1:18" x14ac:dyDescent="0.25">
      <c r="A6950">
        <v>1.23766233733149E+18</v>
      </c>
      <c r="B6950">
        <v>245.72457911541301</v>
      </c>
      <c r="C6950">
        <v>28.756389271281499</v>
      </c>
      <c r="D6950">
        <v>24.517189999999999</v>
      </c>
      <c r="E6950">
        <v>23.893059999999998</v>
      </c>
      <c r="F6950">
        <v>21.301390000000001</v>
      </c>
      <c r="G6950">
        <v>19.834129999999998</v>
      </c>
      <c r="H6950">
        <v>19.37002</v>
      </c>
      <c r="I6950">
        <v>3926</v>
      </c>
      <c r="J6950">
        <v>301</v>
      </c>
      <c r="K6950">
        <v>5</v>
      </c>
      <c r="L6950">
        <v>134</v>
      </c>
      <c r="M6950">
        <v>5.6374218861683804E+18</v>
      </c>
      <c r="N6950" s="15" t="s">
        <v>18</v>
      </c>
      <c r="O6950">
        <v>0.69584259999999998</v>
      </c>
      <c r="P6950">
        <v>5007</v>
      </c>
      <c r="Q6950">
        <v>55710</v>
      </c>
      <c r="R6950">
        <v>149</v>
      </c>
    </row>
    <row r="6951" spans="1:18" x14ac:dyDescent="0.25">
      <c r="A6951">
        <v>1.23766485363949E+18</v>
      </c>
      <c r="B6951">
        <v>202.88792000887699</v>
      </c>
      <c r="C6951">
        <v>36.538387682043698</v>
      </c>
      <c r="D6951">
        <v>18.69135</v>
      </c>
      <c r="E6951">
        <v>17.550190000000001</v>
      </c>
      <c r="F6951">
        <v>17.183990000000001</v>
      </c>
      <c r="G6951">
        <v>16.945519999999998</v>
      </c>
      <c r="H6951">
        <v>16.911000000000001</v>
      </c>
      <c r="I6951">
        <v>4512</v>
      </c>
      <c r="J6951">
        <v>301</v>
      </c>
      <c r="K6951">
        <v>4</v>
      </c>
      <c r="L6951">
        <v>43</v>
      </c>
      <c r="M6951">
        <v>2.3666578910179702E+18</v>
      </c>
      <c r="N6951" s="15" t="s">
        <v>18</v>
      </c>
      <c r="O6951">
        <v>7.2067500000000007E-2</v>
      </c>
      <c r="P6951">
        <v>2102</v>
      </c>
      <c r="Q6951">
        <v>54115</v>
      </c>
      <c r="R6951">
        <v>59</v>
      </c>
    </row>
    <row r="6952" spans="1:18" x14ac:dyDescent="0.25">
      <c r="A6952">
        <v>1.2376627013336399E+18</v>
      </c>
      <c r="B6952">
        <v>257.002055301778</v>
      </c>
      <c r="C6952">
        <v>39.826310191857502</v>
      </c>
      <c r="D6952">
        <v>22.474119999999999</v>
      </c>
      <c r="E6952">
        <v>21.74418</v>
      </c>
      <c r="F6952">
        <v>20.021260000000002</v>
      </c>
      <c r="G6952">
        <v>18.904039999999998</v>
      </c>
      <c r="H6952">
        <v>18.383759999999999</v>
      </c>
      <c r="I6952">
        <v>4011</v>
      </c>
      <c r="J6952">
        <v>301</v>
      </c>
      <c r="K6952">
        <v>3</v>
      </c>
      <c r="L6952">
        <v>190</v>
      </c>
      <c r="M6952">
        <v>5.6116399897274102E+18</v>
      </c>
      <c r="N6952" s="15" t="s">
        <v>18</v>
      </c>
      <c r="O6952">
        <v>0.54710809999999999</v>
      </c>
      <c r="P6952">
        <v>4984</v>
      </c>
      <c r="Q6952">
        <v>55827</v>
      </c>
      <c r="R6952">
        <v>563</v>
      </c>
    </row>
    <row r="6953" spans="1:18" x14ac:dyDescent="0.25">
      <c r="A6953">
        <v>1.2376682971287301E+18</v>
      </c>
      <c r="B6953">
        <v>181.02488693088301</v>
      </c>
      <c r="C6953">
        <v>19.323472664954</v>
      </c>
      <c r="D6953">
        <v>19.558409999999999</v>
      </c>
      <c r="E6953">
        <v>17.99729</v>
      </c>
      <c r="F6953">
        <v>17.2349</v>
      </c>
      <c r="G6953">
        <v>16.78689</v>
      </c>
      <c r="H6953">
        <v>16.490729999999999</v>
      </c>
      <c r="I6953">
        <v>5314</v>
      </c>
      <c r="J6953">
        <v>301</v>
      </c>
      <c r="K6953">
        <v>2</v>
      </c>
      <c r="L6953">
        <v>31</v>
      </c>
      <c r="M6953">
        <v>2.9375586939542098E+18</v>
      </c>
      <c r="N6953" s="15" t="s">
        <v>18</v>
      </c>
      <c r="O6953">
        <v>6.6867029999999994E-2</v>
      </c>
      <c r="P6953">
        <v>2609</v>
      </c>
      <c r="Q6953">
        <v>54476</v>
      </c>
      <c r="R6953">
        <v>312</v>
      </c>
    </row>
    <row r="6954" spans="1:18" x14ac:dyDescent="0.25">
      <c r="A6954">
        <v>1.23765438359168E+18</v>
      </c>
      <c r="B6954">
        <v>146.762101488138</v>
      </c>
      <c r="C6954">
        <v>57.5355852078157</v>
      </c>
      <c r="D6954">
        <v>23.75029</v>
      </c>
      <c r="E6954">
        <v>24.324909999999999</v>
      </c>
      <c r="F6954">
        <v>21.907389999999999</v>
      </c>
      <c r="G6954">
        <v>20.80828</v>
      </c>
      <c r="H6954">
        <v>19.705739999999999</v>
      </c>
      <c r="I6954">
        <v>2074</v>
      </c>
      <c r="J6954">
        <v>301</v>
      </c>
      <c r="K6954">
        <v>6</v>
      </c>
      <c r="L6954">
        <v>176</v>
      </c>
      <c r="M6954">
        <v>9.2224351020549601E+18</v>
      </c>
      <c r="N6954" s="15" t="s">
        <v>18</v>
      </c>
      <c r="O6954">
        <v>0.94288470000000002</v>
      </c>
      <c r="P6954">
        <v>8191</v>
      </c>
      <c r="Q6954">
        <v>57390</v>
      </c>
      <c r="R6954">
        <v>687</v>
      </c>
    </row>
    <row r="6955" spans="1:18" x14ac:dyDescent="0.25">
      <c r="A6955">
        <v>1.2376576321893801E+18</v>
      </c>
      <c r="B6955">
        <v>146.24133610324</v>
      </c>
      <c r="C6955">
        <v>49.423174304423803</v>
      </c>
      <c r="D6955">
        <v>24.29785</v>
      </c>
      <c r="E6955">
        <v>23.222819999999999</v>
      </c>
      <c r="F6955">
        <v>21.678070000000002</v>
      </c>
      <c r="G6955">
        <v>20.307950000000002</v>
      </c>
      <c r="H6955">
        <v>19.422750000000001</v>
      </c>
      <c r="I6955">
        <v>2831</v>
      </c>
      <c r="J6955">
        <v>301</v>
      </c>
      <c r="K6955">
        <v>1</v>
      </c>
      <c r="L6955">
        <v>51</v>
      </c>
      <c r="M6955">
        <v>8.2101537675990999E+18</v>
      </c>
      <c r="N6955" s="15" t="s">
        <v>18</v>
      </c>
      <c r="O6955">
        <v>0.8129712</v>
      </c>
      <c r="P6955">
        <v>7292</v>
      </c>
      <c r="Q6955">
        <v>56709</v>
      </c>
      <c r="R6955">
        <v>333</v>
      </c>
    </row>
    <row r="6956" spans="1:18" x14ac:dyDescent="0.25">
      <c r="A6956">
        <v>1.23765763219154E+18</v>
      </c>
      <c r="B6956">
        <v>152.96964753835101</v>
      </c>
      <c r="C6956">
        <v>51.838167025020098</v>
      </c>
      <c r="D6956">
        <v>24.879919999999998</v>
      </c>
      <c r="E6956">
        <v>23.843299999999999</v>
      </c>
      <c r="F6956">
        <v>21.388870000000001</v>
      </c>
      <c r="G6956">
        <v>20.008610000000001</v>
      </c>
      <c r="H6956">
        <v>19.239419999999999</v>
      </c>
      <c r="I6956">
        <v>2831</v>
      </c>
      <c r="J6956">
        <v>301</v>
      </c>
      <c r="K6956">
        <v>1</v>
      </c>
      <c r="L6956">
        <v>84</v>
      </c>
      <c r="M6956">
        <v>9.2044663273892301E+18</v>
      </c>
      <c r="N6956" s="15" t="s">
        <v>18</v>
      </c>
      <c r="O6956">
        <v>0.66661099999999995</v>
      </c>
      <c r="P6956">
        <v>8175</v>
      </c>
      <c r="Q6956">
        <v>57039</v>
      </c>
      <c r="R6956">
        <v>853</v>
      </c>
    </row>
    <row r="6957" spans="1:18" x14ac:dyDescent="0.25">
      <c r="A6957">
        <v>1.2376613607661199E+18</v>
      </c>
      <c r="B6957">
        <v>217.247971559288</v>
      </c>
      <c r="C6957">
        <v>41.983088116666501</v>
      </c>
      <c r="D6957">
        <v>22.986540000000002</v>
      </c>
      <c r="E6957">
        <v>22.421050000000001</v>
      </c>
      <c r="F6957">
        <v>20.804680000000001</v>
      </c>
      <c r="G6957">
        <v>19.84075</v>
      </c>
      <c r="H6957">
        <v>19.661259999999999</v>
      </c>
      <c r="I6957">
        <v>3699</v>
      </c>
      <c r="J6957">
        <v>301</v>
      </c>
      <c r="K6957">
        <v>2</v>
      </c>
      <c r="L6957">
        <v>177</v>
      </c>
      <c r="M6957">
        <v>6.8230266548956897E+18</v>
      </c>
      <c r="N6957" s="15" t="s">
        <v>18</v>
      </c>
      <c r="O6957">
        <v>0.49442009999999997</v>
      </c>
      <c r="P6957">
        <v>6060</v>
      </c>
      <c r="Q6957">
        <v>56074</v>
      </c>
      <c r="R6957">
        <v>266</v>
      </c>
    </row>
    <row r="6958" spans="1:18" x14ac:dyDescent="0.25">
      <c r="A6958">
        <v>1.23765079728717E+18</v>
      </c>
      <c r="B6958">
        <v>131.20431732380601</v>
      </c>
      <c r="C6958">
        <v>1.00062203867443</v>
      </c>
      <c r="D6958">
        <v>21.8446</v>
      </c>
      <c r="E6958">
        <v>19.57741</v>
      </c>
      <c r="F6958">
        <v>17.945219999999999</v>
      </c>
      <c r="G6958">
        <v>17.368189999999998</v>
      </c>
      <c r="H6958">
        <v>17.009419999999999</v>
      </c>
      <c r="I6958">
        <v>1239</v>
      </c>
      <c r="J6958">
        <v>301</v>
      </c>
      <c r="K6958">
        <v>6</v>
      </c>
      <c r="L6958">
        <v>72</v>
      </c>
      <c r="M6958">
        <v>4.2897480152192302E+18</v>
      </c>
      <c r="N6958" s="15" t="s">
        <v>18</v>
      </c>
      <c r="O6958">
        <v>0.29482779999999997</v>
      </c>
      <c r="P6958">
        <v>3810</v>
      </c>
      <c r="Q6958">
        <v>56015</v>
      </c>
      <c r="R6958">
        <v>252</v>
      </c>
    </row>
    <row r="6959" spans="1:18" x14ac:dyDescent="0.25">
      <c r="A6959">
        <v>1.23766488049293E+18</v>
      </c>
      <c r="B6959">
        <v>157.34261777344199</v>
      </c>
      <c r="C6959">
        <v>35.387078495637503</v>
      </c>
      <c r="D6959">
        <v>19.51521</v>
      </c>
      <c r="E6959">
        <v>18.393419999999999</v>
      </c>
      <c r="F6959">
        <v>17.692270000000001</v>
      </c>
      <c r="G6959">
        <v>17.314330000000002</v>
      </c>
      <c r="H6959">
        <v>17.134319999999999</v>
      </c>
      <c r="I6959">
        <v>4518</v>
      </c>
      <c r="J6959">
        <v>301</v>
      </c>
      <c r="K6959">
        <v>6</v>
      </c>
      <c r="L6959">
        <v>194</v>
      </c>
      <c r="M6959">
        <v>2.20339194742128E+18</v>
      </c>
      <c r="N6959" s="15" t="s">
        <v>18</v>
      </c>
      <c r="O6959">
        <v>0.16978750000000001</v>
      </c>
      <c r="P6959">
        <v>1957</v>
      </c>
      <c r="Q6959">
        <v>53415</v>
      </c>
      <c r="R6959">
        <v>21</v>
      </c>
    </row>
    <row r="6960" spans="1:18" x14ac:dyDescent="0.25">
      <c r="A6960">
        <v>1.23766488048658E+18</v>
      </c>
      <c r="B6960">
        <v>141.243189857283</v>
      </c>
      <c r="C6960">
        <v>30.204513887606499</v>
      </c>
      <c r="D6960">
        <v>22.570789999999999</v>
      </c>
      <c r="E6960">
        <v>20.933009999999999</v>
      </c>
      <c r="F6960">
        <v>19.152239999999999</v>
      </c>
      <c r="G6960">
        <v>18.476659999999999</v>
      </c>
      <c r="H6960">
        <v>18.075510000000001</v>
      </c>
      <c r="I6960">
        <v>4518</v>
      </c>
      <c r="J6960">
        <v>301</v>
      </c>
      <c r="K6960">
        <v>6</v>
      </c>
      <c r="L6960">
        <v>97</v>
      </c>
      <c r="M6960">
        <v>6.5337748357636598E+18</v>
      </c>
      <c r="N6960" s="15" t="s">
        <v>18</v>
      </c>
      <c r="O6960">
        <v>0.34656120000000001</v>
      </c>
      <c r="P6960">
        <v>5803</v>
      </c>
      <c r="Q6960">
        <v>56272</v>
      </c>
      <c r="R6960">
        <v>646</v>
      </c>
    </row>
    <row r="6961" spans="1:18" x14ac:dyDescent="0.25">
      <c r="A6961">
        <v>1.23766488048671E+18</v>
      </c>
      <c r="B6961">
        <v>141.55220058367499</v>
      </c>
      <c r="C6961">
        <v>30.330640290437</v>
      </c>
      <c r="D6961">
        <v>22.86917</v>
      </c>
      <c r="E6961">
        <v>21.049199999999999</v>
      </c>
      <c r="F6961">
        <v>19.350940000000001</v>
      </c>
      <c r="G6961">
        <v>18.646460000000001</v>
      </c>
      <c r="H6961">
        <v>18.19708</v>
      </c>
      <c r="I6961">
        <v>4518</v>
      </c>
      <c r="J6961">
        <v>301</v>
      </c>
      <c r="K6961">
        <v>6</v>
      </c>
      <c r="L6961">
        <v>99</v>
      </c>
      <c r="M6961">
        <v>6.5337836318566799E+18</v>
      </c>
      <c r="N6961" s="15" t="s">
        <v>18</v>
      </c>
      <c r="O6961">
        <v>0.42232170000000002</v>
      </c>
      <c r="P6961">
        <v>5803</v>
      </c>
      <c r="Q6961">
        <v>56272</v>
      </c>
      <c r="R6961">
        <v>678</v>
      </c>
    </row>
    <row r="6962" spans="1:18" x14ac:dyDescent="0.25">
      <c r="A6962">
        <v>1.2376583027421299E+18</v>
      </c>
      <c r="B6962">
        <v>160.605876379629</v>
      </c>
      <c r="C6962">
        <v>57.132774431307404</v>
      </c>
      <c r="D6962">
        <v>22.129660000000001</v>
      </c>
      <c r="E6962">
        <v>20.761839999999999</v>
      </c>
      <c r="F6962">
        <v>19.089259999999999</v>
      </c>
      <c r="G6962">
        <v>18.452670000000001</v>
      </c>
      <c r="H6962">
        <v>18.05152</v>
      </c>
      <c r="I6962">
        <v>2987</v>
      </c>
      <c r="J6962">
        <v>301</v>
      </c>
      <c r="K6962">
        <v>2</v>
      </c>
      <c r="L6962">
        <v>66</v>
      </c>
      <c r="M6962">
        <v>7.9872868829954202E+18</v>
      </c>
      <c r="N6962" s="15" t="s">
        <v>18</v>
      </c>
      <c r="O6962">
        <v>0.31650460000000002</v>
      </c>
      <c r="P6962">
        <v>7094</v>
      </c>
      <c r="Q6962">
        <v>56660</v>
      </c>
      <c r="R6962">
        <v>556</v>
      </c>
    </row>
    <row r="6963" spans="1:18" x14ac:dyDescent="0.25">
      <c r="A6963">
        <v>1.2376515043445299E+18</v>
      </c>
      <c r="B6963">
        <v>205.98868084509499</v>
      </c>
      <c r="C6963">
        <v>-9.5595792530613496E-2</v>
      </c>
      <c r="D6963">
        <v>20.249490000000002</v>
      </c>
      <c r="E6963">
        <v>18.543690000000002</v>
      </c>
      <c r="F6963">
        <v>17.678820000000002</v>
      </c>
      <c r="G6963">
        <v>17.236499999999999</v>
      </c>
      <c r="H6963">
        <v>16.922699999999999</v>
      </c>
      <c r="I6963">
        <v>1404</v>
      </c>
      <c r="J6963">
        <v>301</v>
      </c>
      <c r="K6963">
        <v>3</v>
      </c>
      <c r="L6963">
        <v>47</v>
      </c>
      <c r="M6963">
        <v>3.3678566230277498E+17</v>
      </c>
      <c r="N6963" s="15" t="s">
        <v>18</v>
      </c>
      <c r="O6963">
        <v>7.8063080000000007E-2</v>
      </c>
      <c r="P6963">
        <v>299</v>
      </c>
      <c r="Q6963">
        <v>51671</v>
      </c>
      <c r="R6963">
        <v>515</v>
      </c>
    </row>
    <row r="6964" spans="1:18" x14ac:dyDescent="0.25">
      <c r="A6964">
        <v>1.2376515043457101E+18</v>
      </c>
      <c r="B6964">
        <v>208.638112208043</v>
      </c>
      <c r="C6964">
        <v>-0.13559804799792899</v>
      </c>
      <c r="D6964">
        <v>24.45928</v>
      </c>
      <c r="E6964">
        <v>22.533609999999999</v>
      </c>
      <c r="F6964">
        <v>21.130680000000002</v>
      </c>
      <c r="G6964">
        <v>19.903590000000001</v>
      </c>
      <c r="H6964">
        <v>19.224399999999999</v>
      </c>
      <c r="I6964">
        <v>1404</v>
      </c>
      <c r="J6964">
        <v>301</v>
      </c>
      <c r="K6964">
        <v>3</v>
      </c>
      <c r="L6964">
        <v>65</v>
      </c>
      <c r="M6964">
        <v>4.5486574330364698E+18</v>
      </c>
      <c r="N6964" s="15" t="s">
        <v>18</v>
      </c>
      <c r="O6964">
        <v>0.72773560000000004</v>
      </c>
      <c r="P6964">
        <v>4040</v>
      </c>
      <c r="Q6964">
        <v>55605</v>
      </c>
      <c r="R6964">
        <v>79</v>
      </c>
    </row>
    <row r="6965" spans="1:18" x14ac:dyDescent="0.25">
      <c r="A6965">
        <v>1.2376607653796201E+18</v>
      </c>
      <c r="B6965">
        <v>141.402104958471</v>
      </c>
      <c r="C6965">
        <v>36.496362132485402</v>
      </c>
      <c r="D6965">
        <v>21.17653</v>
      </c>
      <c r="E6965">
        <v>19.490269999999999</v>
      </c>
      <c r="F6965">
        <v>18.52948</v>
      </c>
      <c r="G6965">
        <v>18.105309999999999</v>
      </c>
      <c r="H6965">
        <v>17.776289999999999</v>
      </c>
      <c r="I6965">
        <v>3560</v>
      </c>
      <c r="J6965">
        <v>301</v>
      </c>
      <c r="K6965">
        <v>5</v>
      </c>
      <c r="L6965">
        <v>228</v>
      </c>
      <c r="M6965">
        <v>9.9777847481212805E+18</v>
      </c>
      <c r="N6965" s="15" t="s">
        <v>18</v>
      </c>
      <c r="O6965">
        <v>0.113647</v>
      </c>
      <c r="P6965">
        <v>8862</v>
      </c>
      <c r="Q6965">
        <v>57461</v>
      </c>
      <c r="R6965">
        <v>217</v>
      </c>
    </row>
    <row r="6966" spans="1:18" x14ac:dyDescent="0.25">
      <c r="A6966">
        <v>1.2376803058669299E+18</v>
      </c>
      <c r="B6966">
        <v>351.354183965598</v>
      </c>
      <c r="C6966">
        <v>26.243531890288001</v>
      </c>
      <c r="D6966">
        <v>24.134209999999999</v>
      </c>
      <c r="E6966">
        <v>21.889700000000001</v>
      </c>
      <c r="F6966">
        <v>21.500800000000002</v>
      </c>
      <c r="G6966">
        <v>21.4602</v>
      </c>
      <c r="H6966">
        <v>21.49267</v>
      </c>
      <c r="I6966">
        <v>8110</v>
      </c>
      <c r="J6966">
        <v>301</v>
      </c>
      <c r="K6966">
        <v>2</v>
      </c>
      <c r="L6966">
        <v>178</v>
      </c>
      <c r="M6966">
        <v>8.6707144603177001E+18</v>
      </c>
      <c r="N6966" s="15" t="s">
        <v>18</v>
      </c>
      <c r="O6966">
        <v>0.61928609999999995</v>
      </c>
      <c r="P6966">
        <v>7701</v>
      </c>
      <c r="Q6966">
        <v>57356</v>
      </c>
      <c r="R6966">
        <v>579</v>
      </c>
    </row>
    <row r="6967" spans="1:18" x14ac:dyDescent="0.25">
      <c r="A6967">
        <v>1.23766720999102E+18</v>
      </c>
      <c r="B6967">
        <v>181.069167037337</v>
      </c>
      <c r="C6967">
        <v>28.790562776614198</v>
      </c>
      <c r="D6967">
        <v>21.11975</v>
      </c>
      <c r="E6967">
        <v>19.10388</v>
      </c>
      <c r="F6967">
        <v>17.718820000000001</v>
      </c>
      <c r="G6967">
        <v>17.194559999999999</v>
      </c>
      <c r="H6967">
        <v>16.863689999999998</v>
      </c>
      <c r="I6967">
        <v>5061</v>
      </c>
      <c r="J6967">
        <v>301</v>
      </c>
      <c r="K6967">
        <v>1</v>
      </c>
      <c r="L6967">
        <v>426</v>
      </c>
      <c r="M6967">
        <v>7.2903922186361395E+18</v>
      </c>
      <c r="N6967" s="15" t="s">
        <v>18</v>
      </c>
      <c r="O6967">
        <v>0.23340620000000001</v>
      </c>
      <c r="P6967">
        <v>6475</v>
      </c>
      <c r="Q6967">
        <v>56337</v>
      </c>
      <c r="R6967">
        <v>692</v>
      </c>
    </row>
    <row r="6968" spans="1:18" x14ac:dyDescent="0.25">
      <c r="A6968">
        <v>1.2376662146146601E+18</v>
      </c>
      <c r="B6968">
        <v>20.3725220738317</v>
      </c>
      <c r="C6968">
        <v>32.154429466324402</v>
      </c>
      <c r="D6968">
        <v>23.97091</v>
      </c>
      <c r="E6968">
        <v>21.565380000000001</v>
      </c>
      <c r="F6968">
        <v>19.692920000000001</v>
      </c>
      <c r="G6968">
        <v>18.826360000000001</v>
      </c>
      <c r="H6968">
        <v>18.75722</v>
      </c>
      <c r="I6968">
        <v>4829</v>
      </c>
      <c r="J6968">
        <v>301</v>
      </c>
      <c r="K6968">
        <v>3</v>
      </c>
      <c r="L6968">
        <v>156</v>
      </c>
      <c r="M6968">
        <v>7.42760714606033E+18</v>
      </c>
      <c r="N6968" s="15" t="s">
        <v>18</v>
      </c>
      <c r="O6968">
        <v>0.30841449999999998</v>
      </c>
      <c r="P6968">
        <v>6597</v>
      </c>
      <c r="Q6968">
        <v>56304</v>
      </c>
      <c r="R6968">
        <v>165</v>
      </c>
    </row>
    <row r="6969" spans="1:18" x14ac:dyDescent="0.25">
      <c r="A6969">
        <v>1.23767370611523E+18</v>
      </c>
      <c r="B6969">
        <v>115.562277515068</v>
      </c>
      <c r="C6969">
        <v>41.892611214914801</v>
      </c>
      <c r="D6969">
        <v>20.734179999999999</v>
      </c>
      <c r="E6969">
        <v>18.68994</v>
      </c>
      <c r="F6969">
        <v>17.47935</v>
      </c>
      <c r="G6969">
        <v>16.970199999999998</v>
      </c>
      <c r="H6969">
        <v>16.594950000000001</v>
      </c>
      <c r="I6969">
        <v>6573</v>
      </c>
      <c r="J6969">
        <v>301</v>
      </c>
      <c r="K6969">
        <v>5</v>
      </c>
      <c r="L6969">
        <v>215</v>
      </c>
      <c r="M6969">
        <v>4.88721130421512E+17</v>
      </c>
      <c r="N6969" s="15" t="s">
        <v>18</v>
      </c>
      <c r="O6969">
        <v>0.16091610000000001</v>
      </c>
      <c r="P6969">
        <v>434</v>
      </c>
      <c r="Q6969">
        <v>51885</v>
      </c>
      <c r="R6969">
        <v>293</v>
      </c>
    </row>
    <row r="6970" spans="1:18" x14ac:dyDescent="0.25">
      <c r="A6970">
        <v>1.2376582989900001E+18</v>
      </c>
      <c r="B6970">
        <v>142.14630870623901</v>
      </c>
      <c r="C6970">
        <v>5.1521964397606999</v>
      </c>
      <c r="D6970">
        <v>21.338750000000001</v>
      </c>
      <c r="E6970">
        <v>18.921279999999999</v>
      </c>
      <c r="F6970">
        <v>17.660209999999999</v>
      </c>
      <c r="G6970">
        <v>17.081140000000001</v>
      </c>
      <c r="H6970">
        <v>16.647379999999998</v>
      </c>
      <c r="I6970">
        <v>2986</v>
      </c>
      <c r="J6970">
        <v>301</v>
      </c>
      <c r="K6970">
        <v>3</v>
      </c>
      <c r="L6970">
        <v>157</v>
      </c>
      <c r="M6970">
        <v>1.11696696898174E+18</v>
      </c>
      <c r="N6970" s="15" t="s">
        <v>18</v>
      </c>
      <c r="O6970">
        <v>0.18863650000000001</v>
      </c>
      <c r="P6970">
        <v>992</v>
      </c>
      <c r="Q6970">
        <v>52644</v>
      </c>
      <c r="R6970">
        <v>270</v>
      </c>
    </row>
    <row r="6971" spans="1:18" x14ac:dyDescent="0.25">
      <c r="A6971">
        <v>1.23765829899249E+18</v>
      </c>
      <c r="B6971">
        <v>147.81048872675501</v>
      </c>
      <c r="C6971">
        <v>5.7247091827814396</v>
      </c>
      <c r="D6971">
        <v>22.985890000000001</v>
      </c>
      <c r="E6971">
        <v>22.528490000000001</v>
      </c>
      <c r="F6971">
        <v>20.840779999999999</v>
      </c>
      <c r="G6971">
        <v>19.79702</v>
      </c>
      <c r="H6971">
        <v>19.381</v>
      </c>
      <c r="I6971">
        <v>2986</v>
      </c>
      <c r="J6971">
        <v>301</v>
      </c>
      <c r="K6971">
        <v>3</v>
      </c>
      <c r="L6971">
        <v>195</v>
      </c>
      <c r="M6971">
        <v>5.4033644470112297E+18</v>
      </c>
      <c r="N6971" s="15" t="s">
        <v>18</v>
      </c>
      <c r="O6971">
        <v>0.53380819999999995</v>
      </c>
      <c r="P6971">
        <v>4799</v>
      </c>
      <c r="Q6971">
        <v>55656</v>
      </c>
      <c r="R6971">
        <v>621</v>
      </c>
    </row>
    <row r="6972" spans="1:18" x14ac:dyDescent="0.25">
      <c r="A6972">
        <v>1.2376794597491899E+18</v>
      </c>
      <c r="B6972">
        <v>12.709888961961701</v>
      </c>
      <c r="C6972">
        <v>19.338372573108298</v>
      </c>
      <c r="D6972">
        <v>18.722840000000001</v>
      </c>
      <c r="E6972">
        <v>17.71228</v>
      </c>
      <c r="F6972">
        <v>17.36964</v>
      </c>
      <c r="G6972">
        <v>17.256399999999999</v>
      </c>
      <c r="H6972">
        <v>17.204650000000001</v>
      </c>
      <c r="I6972">
        <v>7913</v>
      </c>
      <c r="J6972">
        <v>301</v>
      </c>
      <c r="K6972">
        <v>2</v>
      </c>
      <c r="L6972">
        <v>38</v>
      </c>
      <c r="M6972">
        <v>8.5773667400692695E+18</v>
      </c>
      <c r="N6972" s="15" t="s">
        <v>18</v>
      </c>
      <c r="O6972">
        <v>0</v>
      </c>
      <c r="P6972">
        <v>7618</v>
      </c>
      <c r="Q6972">
        <v>56898</v>
      </c>
      <c r="R6972">
        <v>950</v>
      </c>
    </row>
    <row r="6973" spans="1:18" x14ac:dyDescent="0.25">
      <c r="A6973">
        <v>1.23766136076573E+18</v>
      </c>
      <c r="B6973">
        <v>216.00288244364</v>
      </c>
      <c r="C6973">
        <v>42.218641335343101</v>
      </c>
      <c r="D6973">
        <v>25.111129999999999</v>
      </c>
      <c r="E6973">
        <v>22.108429999999998</v>
      </c>
      <c r="F6973">
        <v>20.562259999999998</v>
      </c>
      <c r="G6973">
        <v>19.408660000000001</v>
      </c>
      <c r="H6973">
        <v>19.012910000000002</v>
      </c>
      <c r="I6973">
        <v>3699</v>
      </c>
      <c r="J6973">
        <v>301</v>
      </c>
      <c r="K6973">
        <v>2</v>
      </c>
      <c r="L6973">
        <v>171</v>
      </c>
      <c r="M6973">
        <v>6.8230852038898698E+18</v>
      </c>
      <c r="N6973" s="15" t="s">
        <v>18</v>
      </c>
      <c r="O6973">
        <v>0.54665149999999996</v>
      </c>
      <c r="P6973">
        <v>6060</v>
      </c>
      <c r="Q6973">
        <v>56074</v>
      </c>
      <c r="R6973">
        <v>479</v>
      </c>
    </row>
    <row r="6974" spans="1:18" x14ac:dyDescent="0.25">
      <c r="A6974">
        <v>1.23766136076638E+18</v>
      </c>
      <c r="B6974">
        <v>217.822400182481</v>
      </c>
      <c r="C6974">
        <v>41.769113486840297</v>
      </c>
      <c r="D6974">
        <v>23.220859999999998</v>
      </c>
      <c r="E6974">
        <v>22.133330000000001</v>
      </c>
      <c r="F6974">
        <v>20.458179999999999</v>
      </c>
      <c r="G6974">
        <v>19.39968</v>
      </c>
      <c r="H6974">
        <v>18.863790000000002</v>
      </c>
      <c r="I6974">
        <v>3699</v>
      </c>
      <c r="J6974">
        <v>301</v>
      </c>
      <c r="K6974">
        <v>2</v>
      </c>
      <c r="L6974">
        <v>181</v>
      </c>
      <c r="M6974">
        <v>6.8229939444247603E+18</v>
      </c>
      <c r="N6974" s="15" t="s">
        <v>18</v>
      </c>
      <c r="O6974">
        <v>0.54916140000000002</v>
      </c>
      <c r="P6974">
        <v>6060</v>
      </c>
      <c r="Q6974">
        <v>56074</v>
      </c>
      <c r="R6974">
        <v>147</v>
      </c>
    </row>
    <row r="6975" spans="1:18" x14ac:dyDescent="0.25">
      <c r="A6975">
        <v>1.2376613607589801E+18</v>
      </c>
      <c r="B6975">
        <v>195.11331884285599</v>
      </c>
      <c r="C6975">
        <v>46.217725299521902</v>
      </c>
      <c r="D6975">
        <v>22.090720000000001</v>
      </c>
      <c r="E6975">
        <v>21.550899999999999</v>
      </c>
      <c r="F6975">
        <v>20.558420000000002</v>
      </c>
      <c r="G6975">
        <v>19.68515</v>
      </c>
      <c r="H6975">
        <v>19.474270000000001</v>
      </c>
      <c r="I6975">
        <v>3699</v>
      </c>
      <c r="J6975">
        <v>301</v>
      </c>
      <c r="K6975">
        <v>2</v>
      </c>
      <c r="L6975">
        <v>68</v>
      </c>
      <c r="M6975">
        <v>7.4514198207662797E+18</v>
      </c>
      <c r="N6975" s="15" t="s">
        <v>18</v>
      </c>
      <c r="O6975">
        <v>0.63722849999999998</v>
      </c>
      <c r="P6975">
        <v>6618</v>
      </c>
      <c r="Q6975">
        <v>56401</v>
      </c>
      <c r="R6975">
        <v>779</v>
      </c>
    </row>
    <row r="6976" spans="1:18" x14ac:dyDescent="0.25">
      <c r="A6976">
        <v>1.23766136076435E+18</v>
      </c>
      <c r="B6976">
        <v>211.94821358973701</v>
      </c>
      <c r="C6976">
        <v>43.448118486004098</v>
      </c>
      <c r="D6976">
        <v>23.182680000000001</v>
      </c>
      <c r="E6976">
        <v>20.58662</v>
      </c>
      <c r="F6976">
        <v>18.970469999999999</v>
      </c>
      <c r="G6976">
        <v>18.36767</v>
      </c>
      <c r="H6976">
        <v>18.02637</v>
      </c>
      <c r="I6976">
        <v>3699</v>
      </c>
      <c r="J6976">
        <v>301</v>
      </c>
      <c r="K6976">
        <v>2</v>
      </c>
      <c r="L6976">
        <v>150</v>
      </c>
      <c r="M6976">
        <v>6.8174361884940196E+18</v>
      </c>
      <c r="N6976" s="15" t="s">
        <v>18</v>
      </c>
      <c r="O6976">
        <v>0.30209580000000003</v>
      </c>
      <c r="P6976">
        <v>6055</v>
      </c>
      <c r="Q6976">
        <v>56102</v>
      </c>
      <c r="R6976">
        <v>408</v>
      </c>
    </row>
    <row r="6977" spans="1:18" x14ac:dyDescent="0.25">
      <c r="A6977">
        <v>1.2376613607645499E+18</v>
      </c>
      <c r="B6977">
        <v>212.52291346464901</v>
      </c>
      <c r="C6977">
        <v>43.3027018697545</v>
      </c>
      <c r="D6977">
        <v>23.741230000000002</v>
      </c>
      <c r="E6977">
        <v>21.734490000000001</v>
      </c>
      <c r="F6977">
        <v>20.120049999999999</v>
      </c>
      <c r="G6977">
        <v>19.287610000000001</v>
      </c>
      <c r="H6977">
        <v>18.800750000000001</v>
      </c>
      <c r="I6977">
        <v>3699</v>
      </c>
      <c r="J6977">
        <v>301</v>
      </c>
      <c r="K6977">
        <v>2</v>
      </c>
      <c r="L6977">
        <v>153</v>
      </c>
      <c r="M6977">
        <v>6.8209675447631995E+18</v>
      </c>
      <c r="N6977" s="15" t="s">
        <v>18</v>
      </c>
      <c r="O6977">
        <v>0.44467909999999999</v>
      </c>
      <c r="P6977">
        <v>6058</v>
      </c>
      <c r="Q6977">
        <v>56090</v>
      </c>
      <c r="R6977">
        <v>967</v>
      </c>
    </row>
    <row r="6978" spans="1:18" x14ac:dyDescent="0.25">
      <c r="A6978">
        <v>1.23765079674991E+18</v>
      </c>
      <c r="B6978">
        <v>130.26986317433099</v>
      </c>
      <c r="C6978">
        <v>0.621116417204299</v>
      </c>
      <c r="D6978">
        <v>22.485510000000001</v>
      </c>
      <c r="E6978">
        <v>21.65335</v>
      </c>
      <c r="F6978">
        <v>20.16225</v>
      </c>
      <c r="G6978">
        <v>19.61036</v>
      </c>
      <c r="H6978">
        <v>19.04543</v>
      </c>
      <c r="I6978">
        <v>1239</v>
      </c>
      <c r="J6978">
        <v>301</v>
      </c>
      <c r="K6978">
        <v>5</v>
      </c>
      <c r="L6978">
        <v>66</v>
      </c>
      <c r="M6978">
        <v>1.41021020917336E+19</v>
      </c>
      <c r="N6978" s="15" t="s">
        <v>18</v>
      </c>
      <c r="O6978">
        <v>0.36227169999999997</v>
      </c>
      <c r="P6978">
        <v>12525</v>
      </c>
      <c r="Q6978">
        <v>58932</v>
      </c>
      <c r="R6978">
        <v>748</v>
      </c>
    </row>
    <row r="6979" spans="1:18" x14ac:dyDescent="0.25">
      <c r="A6979">
        <v>1.2376613607644201E+18</v>
      </c>
      <c r="B6979">
        <v>212.22162169923601</v>
      </c>
      <c r="C6979">
        <v>43.3857245177267</v>
      </c>
      <c r="D6979">
        <v>19.83615</v>
      </c>
      <c r="E6979">
        <v>18.025079999999999</v>
      </c>
      <c r="F6979">
        <v>17.080310000000001</v>
      </c>
      <c r="G6979">
        <v>16.692240000000002</v>
      </c>
      <c r="H6979">
        <v>16.388950000000001</v>
      </c>
      <c r="I6979">
        <v>3699</v>
      </c>
      <c r="J6979">
        <v>301</v>
      </c>
      <c r="K6979">
        <v>2</v>
      </c>
      <c r="L6979">
        <v>151</v>
      </c>
      <c r="M6979">
        <v>1.65171088363987E+18</v>
      </c>
      <c r="N6979" s="15" t="s">
        <v>18</v>
      </c>
      <c r="O6979">
        <v>0.14072280000000001</v>
      </c>
      <c r="P6979">
        <v>1467</v>
      </c>
      <c r="Q6979">
        <v>53115</v>
      </c>
      <c r="R6979">
        <v>57</v>
      </c>
    </row>
    <row r="6980" spans="1:18" x14ac:dyDescent="0.25">
      <c r="A6980">
        <v>1.2376593260160599E+18</v>
      </c>
      <c r="B6980">
        <v>209.421514400783</v>
      </c>
      <c r="C6980">
        <v>58.019177086768103</v>
      </c>
      <c r="D6980">
        <v>20.679670000000002</v>
      </c>
      <c r="E6980">
        <v>18.542280000000002</v>
      </c>
      <c r="F6980">
        <v>17.567730000000001</v>
      </c>
      <c r="G6980">
        <v>17.178370000000001</v>
      </c>
      <c r="H6980">
        <v>16.848690000000001</v>
      </c>
      <c r="I6980">
        <v>3225</v>
      </c>
      <c r="J6980">
        <v>301</v>
      </c>
      <c r="K6980">
        <v>4</v>
      </c>
      <c r="L6980">
        <v>35</v>
      </c>
      <c r="M6980">
        <v>1.3039441443679301E+18</v>
      </c>
      <c r="N6980" s="15" t="s">
        <v>18</v>
      </c>
      <c r="O6980">
        <v>0.1298598</v>
      </c>
      <c r="P6980">
        <v>1158</v>
      </c>
      <c r="Q6980">
        <v>52668</v>
      </c>
      <c r="R6980">
        <v>553</v>
      </c>
    </row>
    <row r="6981" spans="1:18" x14ac:dyDescent="0.25">
      <c r="A6981">
        <v>1.2376785830409001E+18</v>
      </c>
      <c r="B6981">
        <v>31.809401626197399</v>
      </c>
      <c r="C6981">
        <v>21.5838370418365</v>
      </c>
      <c r="D6981">
        <v>25.283899999999999</v>
      </c>
      <c r="E6981">
        <v>22.844190000000001</v>
      </c>
      <c r="F6981">
        <v>21.118819999999999</v>
      </c>
      <c r="G6981">
        <v>19.964780000000001</v>
      </c>
      <c r="H6981">
        <v>19.590630000000001</v>
      </c>
      <c r="I6981">
        <v>7709</v>
      </c>
      <c r="J6981">
        <v>301</v>
      </c>
      <c r="K6981">
        <v>1</v>
      </c>
      <c r="L6981">
        <v>67</v>
      </c>
      <c r="M6981">
        <v>5.7567436403840297E+18</v>
      </c>
      <c r="N6981" s="15" t="s">
        <v>18</v>
      </c>
      <c r="O6981">
        <v>0.54947670000000004</v>
      </c>
      <c r="P6981">
        <v>5113</v>
      </c>
      <c r="Q6981">
        <v>55924</v>
      </c>
      <c r="R6981">
        <v>63</v>
      </c>
    </row>
    <row r="6982" spans="1:18" x14ac:dyDescent="0.25">
      <c r="A6982">
        <v>1.2376613607664499E+18</v>
      </c>
      <c r="B6982">
        <v>218.003287919965</v>
      </c>
      <c r="C6982">
        <v>41.732992010180602</v>
      </c>
      <c r="D6982">
        <v>23.799510000000001</v>
      </c>
      <c r="E6982">
        <v>23.448740000000001</v>
      </c>
      <c r="F6982">
        <v>21.97071</v>
      </c>
      <c r="G6982">
        <v>20.68187</v>
      </c>
      <c r="H6982">
        <v>19.903479999999998</v>
      </c>
      <c r="I6982">
        <v>3699</v>
      </c>
      <c r="J6982">
        <v>301</v>
      </c>
      <c r="K6982">
        <v>2</v>
      </c>
      <c r="L6982">
        <v>182</v>
      </c>
      <c r="M6982">
        <v>9.5724431903275295E+18</v>
      </c>
      <c r="N6982" s="15" t="s">
        <v>18</v>
      </c>
      <c r="O6982">
        <v>0.7637948</v>
      </c>
      <c r="P6982">
        <v>8502</v>
      </c>
      <c r="Q6982">
        <v>57512</v>
      </c>
      <c r="R6982">
        <v>153</v>
      </c>
    </row>
    <row r="6983" spans="1:18" x14ac:dyDescent="0.25">
      <c r="A6983">
        <v>1.2376551250155899E+18</v>
      </c>
      <c r="B6983">
        <v>198.97811023940699</v>
      </c>
      <c r="C6983">
        <v>4.5216519891998903</v>
      </c>
      <c r="D6983">
        <v>23.8659</v>
      </c>
      <c r="E6983">
        <v>22.992460000000001</v>
      </c>
      <c r="F6983">
        <v>21.117809999999999</v>
      </c>
      <c r="G6983">
        <v>20.027069999999998</v>
      </c>
      <c r="H6983">
        <v>19.29814</v>
      </c>
      <c r="I6983">
        <v>2247</v>
      </c>
      <c r="J6983">
        <v>301</v>
      </c>
      <c r="K6983">
        <v>3</v>
      </c>
      <c r="L6983">
        <v>255</v>
      </c>
      <c r="M6983">
        <v>5.3595527569350502E+18</v>
      </c>
      <c r="N6983" s="15" t="s">
        <v>18</v>
      </c>
      <c r="O6983">
        <v>0.54137800000000003</v>
      </c>
      <c r="P6983">
        <v>4760</v>
      </c>
      <c r="Q6983">
        <v>55656</v>
      </c>
      <c r="R6983">
        <v>979</v>
      </c>
    </row>
    <row r="6984" spans="1:18" x14ac:dyDescent="0.25">
      <c r="A6984">
        <v>1.2376507972835E+18</v>
      </c>
      <c r="B6984">
        <v>122.83997089355</v>
      </c>
      <c r="C6984">
        <v>1.0458048873908301</v>
      </c>
      <c r="D6984">
        <v>23.19753</v>
      </c>
      <c r="E6984">
        <v>22.614319999999999</v>
      </c>
      <c r="F6984">
        <v>21.085249999999998</v>
      </c>
      <c r="G6984">
        <v>19.9298</v>
      </c>
      <c r="H6984">
        <v>19.324439999999999</v>
      </c>
      <c r="I6984">
        <v>1239</v>
      </c>
      <c r="J6984">
        <v>301</v>
      </c>
      <c r="K6984">
        <v>6</v>
      </c>
      <c r="L6984">
        <v>16</v>
      </c>
      <c r="M6984">
        <v>5.3909971441310904E+18</v>
      </c>
      <c r="N6984" s="15" t="s">
        <v>18</v>
      </c>
      <c r="O6984">
        <v>0.65990939999999998</v>
      </c>
      <c r="P6984">
        <v>4788</v>
      </c>
      <c r="Q6984">
        <v>55889</v>
      </c>
      <c r="R6984">
        <v>685</v>
      </c>
    </row>
    <row r="6985" spans="1:18" x14ac:dyDescent="0.25">
      <c r="A6985">
        <v>1.2376577760738601E+18</v>
      </c>
      <c r="B6985">
        <v>121.87912233998399</v>
      </c>
      <c r="C6985">
        <v>31.5153623333198</v>
      </c>
      <c r="D6985">
        <v>23.814419999999998</v>
      </c>
      <c r="E6985">
        <v>21.782419999999998</v>
      </c>
      <c r="F6985">
        <v>20.341909999999999</v>
      </c>
      <c r="G6985">
        <v>19.269380000000002</v>
      </c>
      <c r="H6985">
        <v>18.74849</v>
      </c>
      <c r="I6985">
        <v>2864</v>
      </c>
      <c r="J6985">
        <v>301</v>
      </c>
      <c r="K6985">
        <v>5</v>
      </c>
      <c r="L6985">
        <v>98</v>
      </c>
      <c r="M6985">
        <v>4.2280227982522598E+18</v>
      </c>
      <c r="N6985" s="15" t="s">
        <v>18</v>
      </c>
      <c r="O6985">
        <v>0.56753200000000004</v>
      </c>
      <c r="P6985">
        <v>3755</v>
      </c>
      <c r="Q6985">
        <v>55504</v>
      </c>
      <c r="R6985">
        <v>977</v>
      </c>
    </row>
    <row r="6986" spans="1:18" x14ac:dyDescent="0.25">
      <c r="A6986">
        <v>1.2376648804878899E+18</v>
      </c>
      <c r="B6986">
        <v>144.43402502343599</v>
      </c>
      <c r="C6986">
        <v>31.448612604701101</v>
      </c>
      <c r="D6986">
        <v>24.800619999999999</v>
      </c>
      <c r="E6986">
        <v>22.106750000000002</v>
      </c>
      <c r="F6986">
        <v>21.52617</v>
      </c>
      <c r="G6986">
        <v>20.756499999999999</v>
      </c>
      <c r="H6986">
        <v>20.59563</v>
      </c>
      <c r="I6986">
        <v>4518</v>
      </c>
      <c r="J6986">
        <v>301</v>
      </c>
      <c r="K6986">
        <v>6</v>
      </c>
      <c r="L6986">
        <v>117</v>
      </c>
      <c r="M6986">
        <v>1.1760160728405E+19</v>
      </c>
      <c r="N6986" s="15" t="s">
        <v>18</v>
      </c>
      <c r="O6986">
        <v>0.92559689999999994</v>
      </c>
      <c r="P6986">
        <v>10445</v>
      </c>
      <c r="Q6986">
        <v>58158</v>
      </c>
      <c r="R6986">
        <v>495</v>
      </c>
    </row>
    <row r="6987" spans="1:18" x14ac:dyDescent="0.25">
      <c r="A6987">
        <v>1.2376648804887401E+18</v>
      </c>
      <c r="B6987">
        <v>146.48191796832401</v>
      </c>
      <c r="C6987">
        <v>32.209068227154098</v>
      </c>
      <c r="D6987">
        <v>22.88439</v>
      </c>
      <c r="E6987">
        <v>22.719110000000001</v>
      </c>
      <c r="F6987">
        <v>20.902650000000001</v>
      </c>
      <c r="G6987">
        <v>19.51107</v>
      </c>
      <c r="H6987">
        <v>19.04251</v>
      </c>
      <c r="I6987">
        <v>4518</v>
      </c>
      <c r="J6987">
        <v>301</v>
      </c>
      <c r="K6987">
        <v>6</v>
      </c>
      <c r="L6987">
        <v>130</v>
      </c>
      <c r="M6987">
        <v>6.5372292270577603E+18</v>
      </c>
      <c r="N6987" s="15" t="s">
        <v>18</v>
      </c>
      <c r="O6987">
        <v>0.6339456</v>
      </c>
      <c r="P6987">
        <v>5806</v>
      </c>
      <c r="Q6987">
        <v>56310</v>
      </c>
      <c r="R6987">
        <v>925</v>
      </c>
    </row>
    <row r="6988" spans="1:18" x14ac:dyDescent="0.25">
      <c r="A6988">
        <v>1.23767112430577E+18</v>
      </c>
      <c r="B6988">
        <v>154.10268474355399</v>
      </c>
      <c r="C6988">
        <v>15.164401891238199</v>
      </c>
      <c r="D6988">
        <v>24.01596</v>
      </c>
      <c r="E6988">
        <v>22.3703</v>
      </c>
      <c r="F6988">
        <v>21.498650000000001</v>
      </c>
      <c r="G6988">
        <v>21.395440000000001</v>
      </c>
      <c r="H6988">
        <v>20.407350000000001</v>
      </c>
      <c r="I6988">
        <v>5972</v>
      </c>
      <c r="J6988">
        <v>301</v>
      </c>
      <c r="K6988">
        <v>4</v>
      </c>
      <c r="L6988">
        <v>257</v>
      </c>
      <c r="M6988">
        <v>1.0780537643257301E+19</v>
      </c>
      <c r="N6988" s="15" t="s">
        <v>18</v>
      </c>
      <c r="O6988">
        <v>0.73907809999999996</v>
      </c>
      <c r="P6988">
        <v>9575</v>
      </c>
      <c r="Q6988">
        <v>57786</v>
      </c>
      <c r="R6988">
        <v>167</v>
      </c>
    </row>
    <row r="6989" spans="1:18" x14ac:dyDescent="0.25">
      <c r="A6989">
        <v>1.2376711243018399E+18</v>
      </c>
      <c r="B6989">
        <v>144.95699381108199</v>
      </c>
      <c r="C6989">
        <v>13.627453096552999</v>
      </c>
      <c r="D6989">
        <v>22.80386</v>
      </c>
      <c r="E6989">
        <v>22.993839999999999</v>
      </c>
      <c r="F6989">
        <v>21.35277</v>
      </c>
      <c r="G6989">
        <v>19.81739</v>
      </c>
      <c r="H6989">
        <v>19.375579999999999</v>
      </c>
      <c r="I6989">
        <v>5972</v>
      </c>
      <c r="J6989">
        <v>301</v>
      </c>
      <c r="K6989">
        <v>4</v>
      </c>
      <c r="L6989">
        <v>197</v>
      </c>
      <c r="M6989">
        <v>5.9842040097745295E+18</v>
      </c>
      <c r="N6989" s="15" t="s">
        <v>18</v>
      </c>
      <c r="O6989">
        <v>0.68384800000000001</v>
      </c>
      <c r="P6989">
        <v>5315</v>
      </c>
      <c r="Q6989">
        <v>55978</v>
      </c>
      <c r="R6989">
        <v>167</v>
      </c>
    </row>
    <row r="6990" spans="1:18" x14ac:dyDescent="0.25">
      <c r="A6990">
        <v>1.2376651280068101E+18</v>
      </c>
      <c r="B6990">
        <v>184.21912516520001</v>
      </c>
      <c r="C6990">
        <v>34.734661219387903</v>
      </c>
      <c r="D6990">
        <v>21.00573</v>
      </c>
      <c r="E6990">
        <v>19.670970000000001</v>
      </c>
      <c r="F6990">
        <v>18.83972</v>
      </c>
      <c r="G6990">
        <v>18.242339999999999</v>
      </c>
      <c r="H6990">
        <v>17.831939999999999</v>
      </c>
      <c r="I6990">
        <v>4576</v>
      </c>
      <c r="J6990">
        <v>301</v>
      </c>
      <c r="K6990">
        <v>3</v>
      </c>
      <c r="L6990">
        <v>444</v>
      </c>
      <c r="M6990">
        <v>2.25080921247923E+18</v>
      </c>
      <c r="N6990" s="15" t="s">
        <v>18</v>
      </c>
      <c r="O6990">
        <v>0.28106320000000001</v>
      </c>
      <c r="P6990">
        <v>1999</v>
      </c>
      <c r="Q6990">
        <v>53503</v>
      </c>
      <c r="R6990">
        <v>492</v>
      </c>
    </row>
    <row r="6991" spans="1:18" x14ac:dyDescent="0.25">
      <c r="A6991">
        <v>1.23766096186271E+18</v>
      </c>
      <c r="B6991">
        <v>131.235157151865</v>
      </c>
      <c r="C6991">
        <v>30.387703895003401</v>
      </c>
      <c r="D6991">
        <v>25.155259999999998</v>
      </c>
      <c r="E6991">
        <v>23.160299999999999</v>
      </c>
      <c r="F6991">
        <v>21.591809999999999</v>
      </c>
      <c r="G6991">
        <v>20.421250000000001</v>
      </c>
      <c r="H6991">
        <v>19.701630000000002</v>
      </c>
      <c r="I6991">
        <v>3606</v>
      </c>
      <c r="J6991">
        <v>301</v>
      </c>
      <c r="K6991">
        <v>3</v>
      </c>
      <c r="L6991">
        <v>50</v>
      </c>
      <c r="M6991">
        <v>1.20078185807355E+19</v>
      </c>
      <c r="N6991" s="15" t="s">
        <v>18</v>
      </c>
      <c r="O6991">
        <v>0.62244120000000003</v>
      </c>
      <c r="P6991">
        <v>10665</v>
      </c>
      <c r="Q6991">
        <v>58456</v>
      </c>
      <c r="R6991">
        <v>349</v>
      </c>
    </row>
    <row r="6992" spans="1:18" x14ac:dyDescent="0.25">
      <c r="A6992">
        <v>1.2376575870978601E+18</v>
      </c>
      <c r="B6992">
        <v>40.535591675647503</v>
      </c>
      <c r="C6992">
        <v>0.73654302041394804</v>
      </c>
      <c r="D6992">
        <v>22.363620000000001</v>
      </c>
      <c r="E6992">
        <v>22.75497</v>
      </c>
      <c r="F6992">
        <v>22.351369999999999</v>
      </c>
      <c r="G6992">
        <v>22.189209999999999</v>
      </c>
      <c r="H6992">
        <v>21.9894</v>
      </c>
      <c r="I6992">
        <v>2820</v>
      </c>
      <c r="J6992">
        <v>301</v>
      </c>
      <c r="K6992">
        <v>5</v>
      </c>
      <c r="L6992">
        <v>137</v>
      </c>
      <c r="M6992">
        <v>8.25985444106445E+18</v>
      </c>
      <c r="N6992" s="15" t="s">
        <v>18</v>
      </c>
      <c r="O6992">
        <v>0</v>
      </c>
      <c r="P6992">
        <v>7336</v>
      </c>
      <c r="Q6992">
        <v>56656</v>
      </c>
      <c r="R6992">
        <v>919</v>
      </c>
    </row>
    <row r="6993" spans="1:18" x14ac:dyDescent="0.25">
      <c r="A6993">
        <v>1.2376737061155599E+18</v>
      </c>
      <c r="B6993">
        <v>116.54504673995299</v>
      </c>
      <c r="C6993">
        <v>42.039554288546398</v>
      </c>
      <c r="D6993">
        <v>25.37443</v>
      </c>
      <c r="E6993">
        <v>22.26726</v>
      </c>
      <c r="F6993">
        <v>20.353539999999999</v>
      </c>
      <c r="G6993">
        <v>19.38973</v>
      </c>
      <c r="H6993">
        <v>18.8643</v>
      </c>
      <c r="I6993">
        <v>6573</v>
      </c>
      <c r="J6993">
        <v>301</v>
      </c>
      <c r="K6993">
        <v>5</v>
      </c>
      <c r="L6993">
        <v>220</v>
      </c>
      <c r="M6993">
        <v>4.1309609350233001E+18</v>
      </c>
      <c r="N6993" s="15" t="s">
        <v>18</v>
      </c>
      <c r="O6993">
        <v>0.47298279999999998</v>
      </c>
      <c r="P6993">
        <v>3669</v>
      </c>
      <c r="Q6993">
        <v>55481</v>
      </c>
      <c r="R6993">
        <v>124</v>
      </c>
    </row>
    <row r="6994" spans="1:18" x14ac:dyDescent="0.25">
      <c r="A6994">
        <v>1.2376593260183501E+18</v>
      </c>
      <c r="B6994">
        <v>218.238388397238</v>
      </c>
      <c r="C6994">
        <v>55.802250420125802</v>
      </c>
      <c r="D6994">
        <v>20.483560000000001</v>
      </c>
      <c r="E6994">
        <v>18.541139999999999</v>
      </c>
      <c r="F6994">
        <v>17.538930000000001</v>
      </c>
      <c r="G6994">
        <v>17.01679</v>
      </c>
      <c r="H6994">
        <v>16.705590000000001</v>
      </c>
      <c r="I6994">
        <v>3225</v>
      </c>
      <c r="J6994">
        <v>301</v>
      </c>
      <c r="K6994">
        <v>4</v>
      </c>
      <c r="L6994">
        <v>70</v>
      </c>
      <c r="M6994">
        <v>1.30839909060577E+18</v>
      </c>
      <c r="N6994" s="15" t="s">
        <v>18</v>
      </c>
      <c r="O6994">
        <v>0.1065532</v>
      </c>
      <c r="P6994">
        <v>1162</v>
      </c>
      <c r="Q6994">
        <v>52668</v>
      </c>
      <c r="R6994">
        <v>376</v>
      </c>
    </row>
    <row r="6995" spans="1:18" x14ac:dyDescent="0.25">
      <c r="A6995">
        <v>1.2376785986178199E+18</v>
      </c>
      <c r="B6995">
        <v>338.15139422511999</v>
      </c>
      <c r="C6995">
        <v>3.4456090807050499</v>
      </c>
      <c r="D6995">
        <v>26.707080000000001</v>
      </c>
      <c r="E6995">
        <v>23.953389999999999</v>
      </c>
      <c r="F6995">
        <v>21.549299999999999</v>
      </c>
      <c r="G6995">
        <v>20.417349999999999</v>
      </c>
      <c r="H6995">
        <v>19.62773</v>
      </c>
      <c r="I6995">
        <v>7712</v>
      </c>
      <c r="J6995">
        <v>301</v>
      </c>
      <c r="K6995">
        <v>6</v>
      </c>
      <c r="L6995">
        <v>184</v>
      </c>
      <c r="M6995">
        <v>4.8313578141141105E+18</v>
      </c>
      <c r="N6995" s="15" t="s">
        <v>18</v>
      </c>
      <c r="O6995">
        <v>0.70186760000000004</v>
      </c>
      <c r="P6995">
        <v>4291</v>
      </c>
      <c r="Q6995">
        <v>55525</v>
      </c>
      <c r="R6995">
        <v>441</v>
      </c>
    </row>
    <row r="6996" spans="1:18" x14ac:dyDescent="0.25">
      <c r="A6996">
        <v>1.2376785986281101E+18</v>
      </c>
      <c r="B6996">
        <v>1.7918456417361299</v>
      </c>
      <c r="C6996">
        <v>3.6400908382023198</v>
      </c>
      <c r="D6996">
        <v>23.935359999999999</v>
      </c>
      <c r="E6996">
        <v>24.6586</v>
      </c>
      <c r="F6996">
        <v>21.920100000000001</v>
      </c>
      <c r="G6996">
        <v>20.545940000000002</v>
      </c>
      <c r="H6996">
        <v>19.819130000000001</v>
      </c>
      <c r="I6996">
        <v>7712</v>
      </c>
      <c r="J6996">
        <v>301</v>
      </c>
      <c r="K6996">
        <v>6</v>
      </c>
      <c r="L6996">
        <v>341</v>
      </c>
      <c r="M6996">
        <v>9.8438054113750692E+18</v>
      </c>
      <c r="N6996" s="15" t="s">
        <v>18</v>
      </c>
      <c r="O6996">
        <v>0.68849159999999998</v>
      </c>
      <c r="P6996">
        <v>8743</v>
      </c>
      <c r="Q6996">
        <v>57663</v>
      </c>
      <c r="R6996">
        <v>227</v>
      </c>
    </row>
    <row r="6997" spans="1:18" x14ac:dyDescent="0.25">
      <c r="A6997">
        <v>1.2376785986240499E+18</v>
      </c>
      <c r="B6997">
        <v>352.447656873646</v>
      </c>
      <c r="C6997">
        <v>3.6000354600981499</v>
      </c>
      <c r="D6997">
        <v>21.852209999999999</v>
      </c>
      <c r="E6997">
        <v>21.88429</v>
      </c>
      <c r="F6997">
        <v>20.485579999999999</v>
      </c>
      <c r="G6997">
        <v>19.690359999999998</v>
      </c>
      <c r="H6997">
        <v>19.55275</v>
      </c>
      <c r="I6997">
        <v>7712</v>
      </c>
      <c r="J6997">
        <v>301</v>
      </c>
      <c r="K6997">
        <v>6</v>
      </c>
      <c r="L6997">
        <v>279</v>
      </c>
      <c r="M6997">
        <v>4.82232972982592E+18</v>
      </c>
      <c r="N6997" s="15" t="s">
        <v>18</v>
      </c>
      <c r="O6997">
        <v>0.60490940000000004</v>
      </c>
      <c r="P6997">
        <v>4283</v>
      </c>
      <c r="Q6997">
        <v>55864</v>
      </c>
      <c r="R6997">
        <v>365</v>
      </c>
    </row>
    <row r="6998" spans="1:18" x14ac:dyDescent="0.25">
      <c r="A6998">
        <v>1.2376675390812301E+18</v>
      </c>
      <c r="B6998">
        <v>150.09255927489599</v>
      </c>
      <c r="C6998">
        <v>21.882373762103601</v>
      </c>
      <c r="D6998">
        <v>24.311489999999999</v>
      </c>
      <c r="E6998">
        <v>22.353750000000002</v>
      </c>
      <c r="F6998">
        <v>20.608830000000001</v>
      </c>
      <c r="G6998">
        <v>19.74513</v>
      </c>
      <c r="H6998">
        <v>19.367519999999999</v>
      </c>
      <c r="I6998">
        <v>5137</v>
      </c>
      <c r="J6998">
        <v>301</v>
      </c>
      <c r="K6998">
        <v>6</v>
      </c>
      <c r="L6998">
        <v>248</v>
      </c>
      <c r="M6998">
        <v>6.5124242400207401E+18</v>
      </c>
      <c r="N6998" s="15" t="s">
        <v>18</v>
      </c>
      <c r="O6998">
        <v>0.47018890000000002</v>
      </c>
      <c r="P6998">
        <v>5784</v>
      </c>
      <c r="Q6998">
        <v>56029</v>
      </c>
      <c r="R6998">
        <v>797</v>
      </c>
    </row>
    <row r="6999" spans="1:18" x14ac:dyDescent="0.25">
      <c r="A6999">
        <v>1.23768026292879E+18</v>
      </c>
      <c r="B6999">
        <v>5.1976624717018201</v>
      </c>
      <c r="C6999">
        <v>-7.9977817586316098</v>
      </c>
      <c r="D6999">
        <v>22.80227</v>
      </c>
      <c r="E6999">
        <v>21.672709999999999</v>
      </c>
      <c r="F6999">
        <v>20.352910000000001</v>
      </c>
      <c r="G6999">
        <v>19.423839999999998</v>
      </c>
      <c r="H6999">
        <v>18.886600000000001</v>
      </c>
      <c r="I6999">
        <v>8100</v>
      </c>
      <c r="J6999">
        <v>301</v>
      </c>
      <c r="K6999">
        <v>2</v>
      </c>
      <c r="L6999">
        <v>354</v>
      </c>
      <c r="M6999">
        <v>8.05021715507631E+18</v>
      </c>
      <c r="N6999" s="15" t="s">
        <v>18</v>
      </c>
      <c r="O6999">
        <v>0.47974420000000001</v>
      </c>
      <c r="P6999">
        <v>7150</v>
      </c>
      <c r="Q6999">
        <v>56597</v>
      </c>
      <c r="R6999">
        <v>119</v>
      </c>
    </row>
    <row r="7000" spans="1:18" x14ac:dyDescent="0.25">
      <c r="A7000">
        <v>1.23765512501408E+18</v>
      </c>
      <c r="B7000">
        <v>195.526694344118</v>
      </c>
      <c r="C7000">
        <v>4.6104063729979199</v>
      </c>
      <c r="D7000">
        <v>21.954280000000001</v>
      </c>
      <c r="E7000">
        <v>21.462340000000001</v>
      </c>
      <c r="F7000">
        <v>19.39161</v>
      </c>
      <c r="G7000">
        <v>18.63833</v>
      </c>
      <c r="H7000">
        <v>18.121939999999999</v>
      </c>
      <c r="I7000">
        <v>2247</v>
      </c>
      <c r="J7000">
        <v>301</v>
      </c>
      <c r="K7000">
        <v>3</v>
      </c>
      <c r="L7000">
        <v>232</v>
      </c>
      <c r="M7000">
        <v>5.3572341622261903E+18</v>
      </c>
      <c r="N7000" s="15" t="s">
        <v>18</v>
      </c>
      <c r="O7000">
        <v>0.44670409999999999</v>
      </c>
      <c r="P7000">
        <v>4758</v>
      </c>
      <c r="Q7000">
        <v>55682</v>
      </c>
      <c r="R7000">
        <v>736</v>
      </c>
    </row>
    <row r="7001" spans="1:18" x14ac:dyDescent="0.25">
      <c r="A7001">
        <v>1.23765777608415E+18</v>
      </c>
      <c r="B7001">
        <v>145.80283916003799</v>
      </c>
      <c r="C7001">
        <v>46.119937328761303</v>
      </c>
      <c r="D7001">
        <v>18.578410000000002</v>
      </c>
      <c r="E7001">
        <v>18.679780000000001</v>
      </c>
      <c r="F7001">
        <v>16.971979999999999</v>
      </c>
      <c r="G7001">
        <v>16.776599999999998</v>
      </c>
      <c r="H7001">
        <v>18.22382</v>
      </c>
      <c r="I7001">
        <v>2864</v>
      </c>
      <c r="J7001">
        <v>301</v>
      </c>
      <c r="K7001">
        <v>5</v>
      </c>
      <c r="L7001">
        <v>255</v>
      </c>
      <c r="M7001">
        <v>1.3534537786442601E+18</v>
      </c>
      <c r="N7001" s="15" t="s">
        <v>18</v>
      </c>
      <c r="O7001">
        <v>2.6199529999999999E-2</v>
      </c>
      <c r="P7001">
        <v>1202</v>
      </c>
      <c r="Q7001">
        <v>52672</v>
      </c>
      <c r="R7001">
        <v>444</v>
      </c>
    </row>
    <row r="7002" spans="1:18" x14ac:dyDescent="0.25">
      <c r="A7002">
        <v>1.23766136076638E+18</v>
      </c>
      <c r="B7002">
        <v>217.83440280490601</v>
      </c>
      <c r="C7002">
        <v>41.7868433252914</v>
      </c>
      <c r="D7002">
        <v>25.65437</v>
      </c>
      <c r="E7002">
        <v>22.413920000000001</v>
      </c>
      <c r="F7002">
        <v>20.82328</v>
      </c>
      <c r="G7002">
        <v>19.597329999999999</v>
      </c>
      <c r="H7002">
        <v>18.90841</v>
      </c>
      <c r="I7002">
        <v>3699</v>
      </c>
      <c r="J7002">
        <v>301</v>
      </c>
      <c r="K7002">
        <v>2</v>
      </c>
      <c r="L7002">
        <v>181</v>
      </c>
      <c r="M7002">
        <v>6.8229925700352297E+18</v>
      </c>
      <c r="N7002" s="15" t="s">
        <v>18</v>
      </c>
      <c r="O7002">
        <v>0.66809370000000001</v>
      </c>
      <c r="P7002">
        <v>6060</v>
      </c>
      <c r="Q7002">
        <v>56074</v>
      </c>
      <c r="R7002">
        <v>142</v>
      </c>
    </row>
    <row r="7003" spans="1:18" x14ac:dyDescent="0.25">
      <c r="A7003">
        <v>1.23765510730704E+18</v>
      </c>
      <c r="B7003">
        <v>197.40177301938101</v>
      </c>
      <c r="C7003">
        <v>58.7108760565742</v>
      </c>
      <c r="D7003">
        <v>24.484000000000002</v>
      </c>
      <c r="E7003">
        <v>22.296309999999998</v>
      </c>
      <c r="F7003">
        <v>20.50348</v>
      </c>
      <c r="G7003">
        <v>20.058669999999999</v>
      </c>
      <c r="H7003">
        <v>19.57113</v>
      </c>
      <c r="I7003">
        <v>2243</v>
      </c>
      <c r="J7003">
        <v>301</v>
      </c>
      <c r="K7003">
        <v>2</v>
      </c>
      <c r="L7003">
        <v>380</v>
      </c>
      <c r="M7003">
        <v>1.0786641031127601E+18</v>
      </c>
      <c r="N7003" s="15" t="s">
        <v>18</v>
      </c>
      <c r="O7003">
        <v>0.35768</v>
      </c>
      <c r="P7003">
        <v>958</v>
      </c>
      <c r="Q7003">
        <v>52410</v>
      </c>
      <c r="R7003">
        <v>189</v>
      </c>
    </row>
    <row r="7004" spans="1:18" x14ac:dyDescent="0.25">
      <c r="A7004">
        <v>1.2376648541793101E+18</v>
      </c>
      <c r="B7004">
        <v>211.18579018821899</v>
      </c>
      <c r="C7004">
        <v>35.319335069752398</v>
      </c>
      <c r="D7004">
        <v>22.09629</v>
      </c>
      <c r="E7004">
        <v>20.683260000000001</v>
      </c>
      <c r="F7004">
        <v>18.89132</v>
      </c>
      <c r="G7004">
        <v>18.243960000000001</v>
      </c>
      <c r="H7004">
        <v>17.779669999999999</v>
      </c>
      <c r="I7004">
        <v>4512</v>
      </c>
      <c r="J7004">
        <v>301</v>
      </c>
      <c r="K7004">
        <v>5</v>
      </c>
      <c r="L7004">
        <v>88</v>
      </c>
      <c r="M7004">
        <v>4.3428582626660398E+18</v>
      </c>
      <c r="N7004" s="15" t="s">
        <v>18</v>
      </c>
      <c r="O7004">
        <v>0.39136169999999998</v>
      </c>
      <c r="P7004">
        <v>3857</v>
      </c>
      <c r="Q7004">
        <v>55272</v>
      </c>
      <c r="R7004">
        <v>954</v>
      </c>
    </row>
    <row r="7005" spans="1:18" x14ac:dyDescent="0.25">
      <c r="A7005">
        <v>1.2376514952236201E+18</v>
      </c>
      <c r="B7005">
        <v>125.69345621970299</v>
      </c>
      <c r="C7005">
        <v>50.168178699804898</v>
      </c>
      <c r="D7005">
        <v>20.153030000000001</v>
      </c>
      <c r="E7005">
        <v>18.43356</v>
      </c>
      <c r="F7005">
        <v>17.586390000000002</v>
      </c>
      <c r="G7005">
        <v>17.082450000000001</v>
      </c>
      <c r="H7005">
        <v>16.74025</v>
      </c>
      <c r="I7005">
        <v>1402</v>
      </c>
      <c r="J7005">
        <v>301</v>
      </c>
      <c r="K7005">
        <v>2</v>
      </c>
      <c r="L7005">
        <v>137</v>
      </c>
      <c r="M7005">
        <v>4.9767390380034598E+17</v>
      </c>
      <c r="N7005" s="15" t="s">
        <v>18</v>
      </c>
      <c r="O7005">
        <v>7.2624419999999995E-2</v>
      </c>
      <c r="P7005">
        <v>442</v>
      </c>
      <c r="Q7005">
        <v>51882</v>
      </c>
      <c r="R7005">
        <v>95</v>
      </c>
    </row>
    <row r="7006" spans="1:18" x14ac:dyDescent="0.25">
      <c r="A7006">
        <v>1.2376607653750999E+18</v>
      </c>
      <c r="B7006">
        <v>130.838335162454</v>
      </c>
      <c r="C7006">
        <v>31.008986066534899</v>
      </c>
      <c r="D7006">
        <v>22.55641</v>
      </c>
      <c r="E7006">
        <v>22.379829999999998</v>
      </c>
      <c r="F7006">
        <v>20.770630000000001</v>
      </c>
      <c r="G7006">
        <v>19.7423</v>
      </c>
      <c r="H7006">
        <v>19.29701</v>
      </c>
      <c r="I7006">
        <v>3560</v>
      </c>
      <c r="J7006">
        <v>301</v>
      </c>
      <c r="K7006">
        <v>5</v>
      </c>
      <c r="L7006">
        <v>159</v>
      </c>
      <c r="M7006">
        <v>5.83789859453615E+18</v>
      </c>
      <c r="N7006" s="15" t="s">
        <v>18</v>
      </c>
      <c r="O7006">
        <v>0.59333150000000001</v>
      </c>
      <c r="P7006">
        <v>5185</v>
      </c>
      <c r="Q7006">
        <v>55978</v>
      </c>
      <c r="R7006">
        <v>391</v>
      </c>
    </row>
    <row r="7007" spans="1:18" x14ac:dyDescent="0.25">
      <c r="A7007">
        <v>1.2376583000677399E+18</v>
      </c>
      <c r="B7007">
        <v>151.15462172164399</v>
      </c>
      <c r="C7007">
        <v>6.8441487974926201</v>
      </c>
      <c r="D7007">
        <v>22.867799999999999</v>
      </c>
      <c r="E7007">
        <v>23.11326</v>
      </c>
      <c r="F7007">
        <v>20.917480000000001</v>
      </c>
      <c r="G7007">
        <v>19.91893</v>
      </c>
      <c r="H7007">
        <v>19.383459999999999</v>
      </c>
      <c r="I7007">
        <v>2986</v>
      </c>
      <c r="J7007">
        <v>301</v>
      </c>
      <c r="K7007">
        <v>5</v>
      </c>
      <c r="L7007">
        <v>218</v>
      </c>
      <c r="M7007">
        <v>5.4889188215103304E+18</v>
      </c>
      <c r="N7007" s="15" t="s">
        <v>18</v>
      </c>
      <c r="O7007">
        <v>0.58002799999999999</v>
      </c>
      <c r="P7007">
        <v>4875</v>
      </c>
      <c r="Q7007">
        <v>55677</v>
      </c>
      <c r="R7007">
        <v>570</v>
      </c>
    </row>
    <row r="7008" spans="1:18" x14ac:dyDescent="0.25">
      <c r="A7008">
        <v>1.23766096186271E+18</v>
      </c>
      <c r="B7008">
        <v>131.17480475623199</v>
      </c>
      <c r="C7008">
        <v>30.538488875870001</v>
      </c>
      <c r="D7008">
        <v>19.50094</v>
      </c>
      <c r="E7008">
        <v>18.288399999999999</v>
      </c>
      <c r="F7008">
        <v>17.638729999999999</v>
      </c>
      <c r="G7008">
        <v>17.278369999999999</v>
      </c>
      <c r="H7008">
        <v>17.050370000000001</v>
      </c>
      <c r="I7008">
        <v>3606</v>
      </c>
      <c r="J7008">
        <v>301</v>
      </c>
      <c r="K7008">
        <v>3</v>
      </c>
      <c r="L7008">
        <v>50</v>
      </c>
      <c r="M7008">
        <v>1.42997539524289E+18</v>
      </c>
      <c r="N7008" s="15" t="s">
        <v>18</v>
      </c>
      <c r="O7008">
        <v>0.1081447</v>
      </c>
      <c r="P7008">
        <v>1270</v>
      </c>
      <c r="Q7008">
        <v>52991</v>
      </c>
      <c r="R7008">
        <v>300</v>
      </c>
    </row>
    <row r="7009" spans="1:18" x14ac:dyDescent="0.25">
      <c r="A7009">
        <v>1.23765037101088E+18</v>
      </c>
      <c r="B7009">
        <v>161.898101336574</v>
      </c>
      <c r="C7009">
        <v>-1.9591563274288899</v>
      </c>
      <c r="D7009">
        <v>26.311859999999999</v>
      </c>
      <c r="E7009">
        <v>22.406110000000002</v>
      </c>
      <c r="F7009">
        <v>20.587710000000001</v>
      </c>
      <c r="G7009">
        <v>19.578250000000001</v>
      </c>
      <c r="H7009">
        <v>18.89696</v>
      </c>
      <c r="I7009">
        <v>1140</v>
      </c>
      <c r="J7009">
        <v>301</v>
      </c>
      <c r="K7009">
        <v>4</v>
      </c>
      <c r="L7009">
        <v>60</v>
      </c>
      <c r="M7009">
        <v>4.2470306017090099E+18</v>
      </c>
      <c r="N7009" s="15" t="s">
        <v>18</v>
      </c>
      <c r="O7009">
        <v>0.55336200000000002</v>
      </c>
      <c r="P7009">
        <v>3772</v>
      </c>
      <c r="Q7009">
        <v>55277</v>
      </c>
      <c r="R7009">
        <v>495</v>
      </c>
    </row>
    <row r="7010" spans="1:18" x14ac:dyDescent="0.25">
      <c r="A7010">
        <v>1.23765037101088E+18</v>
      </c>
      <c r="B7010">
        <v>161.94641636398001</v>
      </c>
      <c r="C7010">
        <v>-1.9729006753433</v>
      </c>
      <c r="D7010">
        <v>23.387779999999999</v>
      </c>
      <c r="E7010">
        <v>22.840800000000002</v>
      </c>
      <c r="F7010">
        <v>20.787590000000002</v>
      </c>
      <c r="G7010">
        <v>19.76904</v>
      </c>
      <c r="H7010">
        <v>19.48724</v>
      </c>
      <c r="I7010">
        <v>1140</v>
      </c>
      <c r="J7010">
        <v>301</v>
      </c>
      <c r="K7010">
        <v>4</v>
      </c>
      <c r="L7010">
        <v>60</v>
      </c>
      <c r="M7010">
        <v>4.26288171588913E+18</v>
      </c>
      <c r="N7010" s="15" t="s">
        <v>18</v>
      </c>
      <c r="O7010">
        <v>0.51622820000000003</v>
      </c>
      <c r="P7010">
        <v>3786</v>
      </c>
      <c r="Q7010">
        <v>55563</v>
      </c>
      <c r="R7010">
        <v>817</v>
      </c>
    </row>
    <row r="7011" spans="1:18" x14ac:dyDescent="0.25">
      <c r="A7011">
        <v>1.23766136075885E+18</v>
      </c>
      <c r="B7011">
        <v>194.64960019045799</v>
      </c>
      <c r="C7011">
        <v>46.415390805618699</v>
      </c>
      <c r="D7011">
        <v>23.358820000000001</v>
      </c>
      <c r="E7011">
        <v>21.700389999999999</v>
      </c>
      <c r="F7011">
        <v>19.998180000000001</v>
      </c>
      <c r="G7011">
        <v>19.015370000000001</v>
      </c>
      <c r="H7011">
        <v>18.638089999999998</v>
      </c>
      <c r="I7011">
        <v>3699</v>
      </c>
      <c r="J7011">
        <v>301</v>
      </c>
      <c r="K7011">
        <v>2</v>
      </c>
      <c r="L7011">
        <v>66</v>
      </c>
      <c r="M7011">
        <v>7.4514066266267505E+18</v>
      </c>
      <c r="N7011" s="15" t="s">
        <v>18</v>
      </c>
      <c r="O7011">
        <v>0.48331800000000003</v>
      </c>
      <c r="P7011">
        <v>6618</v>
      </c>
      <c r="Q7011">
        <v>56401</v>
      </c>
      <c r="R7011">
        <v>731</v>
      </c>
    </row>
    <row r="7012" spans="1:18" x14ac:dyDescent="0.25">
      <c r="A7012">
        <v>1.2376613607597599E+18</v>
      </c>
      <c r="B7012">
        <v>197.74443787717701</v>
      </c>
      <c r="C7012">
        <v>45.9819568071295</v>
      </c>
      <c r="D7012">
        <v>22.64087</v>
      </c>
      <c r="E7012">
        <v>22.38186</v>
      </c>
      <c r="F7012">
        <v>20.798269999999999</v>
      </c>
      <c r="G7012">
        <v>19.64067</v>
      </c>
      <c r="H7012">
        <v>19.27833</v>
      </c>
      <c r="I7012">
        <v>3699</v>
      </c>
      <c r="J7012">
        <v>301</v>
      </c>
      <c r="K7012">
        <v>2</v>
      </c>
      <c r="L7012">
        <v>80</v>
      </c>
      <c r="M7012">
        <v>8.3441248625211597E+18</v>
      </c>
      <c r="N7012" s="15" t="s">
        <v>18</v>
      </c>
      <c r="O7012">
        <v>0.60157139999999998</v>
      </c>
      <c r="P7012">
        <v>7411</v>
      </c>
      <c r="Q7012">
        <v>56776</v>
      </c>
      <c r="R7012">
        <v>293</v>
      </c>
    </row>
    <row r="7013" spans="1:18" x14ac:dyDescent="0.25">
      <c r="A7013">
        <v>1.2376805297459599E+18</v>
      </c>
      <c r="B7013">
        <v>358.31595702575999</v>
      </c>
      <c r="C7013">
        <v>29.666966870477701</v>
      </c>
      <c r="D7013">
        <v>24.470700000000001</v>
      </c>
      <c r="E7013">
        <v>22.387910000000002</v>
      </c>
      <c r="F7013">
        <v>20.567170000000001</v>
      </c>
      <c r="G7013">
        <v>19.574919999999999</v>
      </c>
      <c r="H7013">
        <v>19.224989999999998</v>
      </c>
      <c r="I7013">
        <v>8162</v>
      </c>
      <c r="J7013">
        <v>301</v>
      </c>
      <c r="K7013">
        <v>3</v>
      </c>
      <c r="L7013">
        <v>237</v>
      </c>
      <c r="M7013">
        <v>7.3319133549725102E+18</v>
      </c>
      <c r="N7013" s="15" t="s">
        <v>18</v>
      </c>
      <c r="O7013">
        <v>0.50993270000000002</v>
      </c>
      <c r="P7013">
        <v>6512</v>
      </c>
      <c r="Q7013">
        <v>56567</v>
      </c>
      <c r="R7013">
        <v>193</v>
      </c>
    </row>
    <row r="7014" spans="1:18" x14ac:dyDescent="0.25">
      <c r="A7014">
        <v>1.23767843969617E+18</v>
      </c>
      <c r="B7014">
        <v>29.384743281964798</v>
      </c>
      <c r="C7014">
        <v>3.5113049219522701</v>
      </c>
      <c r="D7014">
        <v>22.0229</v>
      </c>
      <c r="E7014">
        <v>22.459790000000002</v>
      </c>
      <c r="F7014">
        <v>22.118220000000001</v>
      </c>
      <c r="G7014">
        <v>21.619599999999998</v>
      </c>
      <c r="H7014">
        <v>21.833469999999998</v>
      </c>
      <c r="I7014">
        <v>7675</v>
      </c>
      <c r="J7014">
        <v>301</v>
      </c>
      <c r="K7014">
        <v>6</v>
      </c>
      <c r="L7014">
        <v>64</v>
      </c>
      <c r="M7014">
        <v>1.0612797254489301E+19</v>
      </c>
      <c r="N7014" s="15" t="s">
        <v>18</v>
      </c>
      <c r="O7014">
        <v>0.99542149999999996</v>
      </c>
      <c r="P7014">
        <v>9426</v>
      </c>
      <c r="Q7014">
        <v>58123</v>
      </c>
      <c r="R7014">
        <v>235</v>
      </c>
    </row>
    <row r="7015" spans="1:18" x14ac:dyDescent="0.25">
      <c r="A7015">
        <v>1.2376613607624499E+18</v>
      </c>
      <c r="B7015">
        <v>206.14073351126501</v>
      </c>
      <c r="C7015">
        <v>44.645104358305701</v>
      </c>
      <c r="D7015">
        <v>23.518170000000001</v>
      </c>
      <c r="E7015">
        <v>22.07743</v>
      </c>
      <c r="F7015">
        <v>20.456520000000001</v>
      </c>
      <c r="G7015">
        <v>19.59207</v>
      </c>
      <c r="H7015">
        <v>19.047460000000001</v>
      </c>
      <c r="I7015">
        <v>3699</v>
      </c>
      <c r="J7015">
        <v>301</v>
      </c>
      <c r="K7015">
        <v>2</v>
      </c>
      <c r="L7015">
        <v>121</v>
      </c>
      <c r="M7015">
        <v>7.4625298354219397E+18</v>
      </c>
      <c r="N7015" s="15" t="s">
        <v>18</v>
      </c>
      <c r="O7015">
        <v>0.4208577</v>
      </c>
      <c r="P7015">
        <v>6628</v>
      </c>
      <c r="Q7015">
        <v>56366</v>
      </c>
      <c r="R7015">
        <v>237</v>
      </c>
    </row>
    <row r="7016" spans="1:18" x14ac:dyDescent="0.25">
      <c r="A7016">
        <v>1.23767945975313E+18</v>
      </c>
      <c r="B7016">
        <v>22.222069847918501</v>
      </c>
      <c r="C7016">
        <v>18.704683508312101</v>
      </c>
      <c r="D7016">
        <v>21.83305</v>
      </c>
      <c r="E7016">
        <v>22.007149999999999</v>
      </c>
      <c r="F7016">
        <v>21.798120000000001</v>
      </c>
      <c r="G7016">
        <v>21.32461</v>
      </c>
      <c r="H7016">
        <v>20.856590000000001</v>
      </c>
      <c r="I7016">
        <v>7913</v>
      </c>
      <c r="J7016">
        <v>301</v>
      </c>
      <c r="K7016">
        <v>2</v>
      </c>
      <c r="L7016">
        <v>98</v>
      </c>
      <c r="M7016">
        <v>8.5895053499498701E+18</v>
      </c>
      <c r="N7016" s="15" t="s">
        <v>18</v>
      </c>
      <c r="O7016">
        <v>0.85912949999999999</v>
      </c>
      <c r="P7016">
        <v>7629</v>
      </c>
      <c r="Q7016">
        <v>56988</v>
      </c>
      <c r="R7016">
        <v>54</v>
      </c>
    </row>
    <row r="7017" spans="1:18" x14ac:dyDescent="0.25">
      <c r="A7017">
        <v>1.2376503710132401E+18</v>
      </c>
      <c r="B7017">
        <v>167.27009295629301</v>
      </c>
      <c r="C7017">
        <v>-1.9921563482642199</v>
      </c>
      <c r="D7017">
        <v>26.890740000000001</v>
      </c>
      <c r="E7017">
        <v>20.731439999999999</v>
      </c>
      <c r="F7017">
        <v>18.996300000000002</v>
      </c>
      <c r="G7017">
        <v>18.330010000000001</v>
      </c>
      <c r="H7017">
        <v>17.879079999999998</v>
      </c>
      <c r="I7017">
        <v>1140</v>
      </c>
      <c r="J7017">
        <v>301</v>
      </c>
      <c r="K7017">
        <v>4</v>
      </c>
      <c r="L7017">
        <v>96</v>
      </c>
      <c r="M7017">
        <v>4.24806331738464E+18</v>
      </c>
      <c r="N7017" s="15" t="s">
        <v>18</v>
      </c>
      <c r="O7017">
        <v>0.30336259999999998</v>
      </c>
      <c r="P7017">
        <v>3773</v>
      </c>
      <c r="Q7017">
        <v>55240</v>
      </c>
      <c r="R7017">
        <v>156</v>
      </c>
    </row>
    <row r="7018" spans="1:18" x14ac:dyDescent="0.25">
      <c r="A7018">
        <v>1.23766502490275E+18</v>
      </c>
      <c r="B7018">
        <v>178.4911746832</v>
      </c>
      <c r="C7018">
        <v>34.689209371576297</v>
      </c>
      <c r="D7018">
        <v>23.136869999999998</v>
      </c>
      <c r="E7018">
        <v>22.308959999999999</v>
      </c>
      <c r="F7018">
        <v>21.04513</v>
      </c>
      <c r="G7018">
        <v>20.064340000000001</v>
      </c>
      <c r="H7018">
        <v>19.56747</v>
      </c>
      <c r="I7018">
        <v>4552</v>
      </c>
      <c r="J7018">
        <v>301</v>
      </c>
      <c r="K7018">
        <v>3</v>
      </c>
      <c r="L7018">
        <v>65</v>
      </c>
      <c r="M7018">
        <v>5.2322348074095299E+18</v>
      </c>
      <c r="N7018" s="15" t="s">
        <v>18</v>
      </c>
      <c r="O7018">
        <v>0.60592349999999995</v>
      </c>
      <c r="P7018">
        <v>4647</v>
      </c>
      <c r="Q7018">
        <v>55621</v>
      </c>
      <c r="R7018">
        <v>647</v>
      </c>
    </row>
    <row r="7019" spans="1:18" x14ac:dyDescent="0.25">
      <c r="A7019">
        <v>1.23766833149168E+18</v>
      </c>
      <c r="B7019">
        <v>221.576533766561</v>
      </c>
      <c r="C7019">
        <v>13.689071894045201</v>
      </c>
      <c r="D7019">
        <v>19.73592</v>
      </c>
      <c r="E7019">
        <v>18.308520000000001</v>
      </c>
      <c r="F7019">
        <v>17.49654</v>
      </c>
      <c r="G7019">
        <v>17.04579</v>
      </c>
      <c r="H7019">
        <v>16.736930000000001</v>
      </c>
      <c r="I7019">
        <v>5322</v>
      </c>
      <c r="J7019">
        <v>301</v>
      </c>
      <c r="K7019">
        <v>2</v>
      </c>
      <c r="L7019">
        <v>80</v>
      </c>
      <c r="M7019">
        <v>3.0951379477253499E+18</v>
      </c>
      <c r="N7019" s="15" t="s">
        <v>18</v>
      </c>
      <c r="O7019">
        <v>0.1468701</v>
      </c>
      <c r="P7019">
        <v>2749</v>
      </c>
      <c r="Q7019">
        <v>54241</v>
      </c>
      <c r="R7019">
        <v>142</v>
      </c>
    </row>
    <row r="7020" spans="1:18" x14ac:dyDescent="0.25">
      <c r="A7020">
        <v>1.23766833149234E+18</v>
      </c>
      <c r="B7020">
        <v>223.02239897546301</v>
      </c>
      <c r="C7020">
        <v>13.340040439135</v>
      </c>
      <c r="D7020">
        <v>18.983640000000001</v>
      </c>
      <c r="E7020">
        <v>17.283930000000002</v>
      </c>
      <c r="F7020">
        <v>16.484649999999998</v>
      </c>
      <c r="G7020">
        <v>16.111170000000001</v>
      </c>
      <c r="H7020">
        <v>15.86138</v>
      </c>
      <c r="I7020">
        <v>5322</v>
      </c>
      <c r="J7020">
        <v>301</v>
      </c>
      <c r="K7020">
        <v>2</v>
      </c>
      <c r="L7020">
        <v>90</v>
      </c>
      <c r="M7020">
        <v>3.0962621983815301E+18</v>
      </c>
      <c r="N7020" s="15" t="s">
        <v>18</v>
      </c>
      <c r="O7020">
        <v>7.5378340000000002E-2</v>
      </c>
      <c r="P7020">
        <v>2750</v>
      </c>
      <c r="Q7020">
        <v>54242</v>
      </c>
      <c r="R7020">
        <v>136</v>
      </c>
    </row>
    <row r="7021" spans="1:18" x14ac:dyDescent="0.25">
      <c r="A7021">
        <v>1.23766833148946E+18</v>
      </c>
      <c r="B7021">
        <v>216.320317747909</v>
      </c>
      <c r="C7021">
        <v>14.4823609986741</v>
      </c>
      <c r="D7021">
        <v>26.00254</v>
      </c>
      <c r="E7021">
        <v>20.58587</v>
      </c>
      <c r="F7021">
        <v>18.84083</v>
      </c>
      <c r="G7021">
        <v>18.265969999999999</v>
      </c>
      <c r="H7021">
        <v>17.853059999999999</v>
      </c>
      <c r="I7021">
        <v>5322</v>
      </c>
      <c r="J7021">
        <v>301</v>
      </c>
      <c r="K7021">
        <v>2</v>
      </c>
      <c r="L7021">
        <v>46</v>
      </c>
      <c r="M7021">
        <v>6.1485785248969697E+18</v>
      </c>
      <c r="N7021" s="15" t="s">
        <v>18</v>
      </c>
      <c r="O7021">
        <v>0.37105349999999998</v>
      </c>
      <c r="P7021">
        <v>5461</v>
      </c>
      <c r="Q7021">
        <v>56018</v>
      </c>
      <c r="R7021">
        <v>142</v>
      </c>
    </row>
    <row r="7022" spans="1:18" x14ac:dyDescent="0.25">
      <c r="A7022">
        <v>1.2376785986226701E+18</v>
      </c>
      <c r="B7022">
        <v>349.37448417181298</v>
      </c>
      <c r="C7022">
        <v>3.64103418516323</v>
      </c>
      <c r="D7022">
        <v>25.788589999999999</v>
      </c>
      <c r="E7022">
        <v>22.12246</v>
      </c>
      <c r="F7022">
        <v>20.396879999999999</v>
      </c>
      <c r="G7022">
        <v>19.44454</v>
      </c>
      <c r="H7022">
        <v>18.881019999999999</v>
      </c>
      <c r="I7022">
        <v>7712</v>
      </c>
      <c r="J7022">
        <v>301</v>
      </c>
      <c r="K7022">
        <v>6</v>
      </c>
      <c r="L7022">
        <v>258</v>
      </c>
      <c r="M7022">
        <v>4.8246090177155103E+18</v>
      </c>
      <c r="N7022" s="15" t="s">
        <v>18</v>
      </c>
      <c r="O7022">
        <v>0.51601220000000003</v>
      </c>
      <c r="P7022">
        <v>4285</v>
      </c>
      <c r="Q7022">
        <v>55881</v>
      </c>
      <c r="R7022">
        <v>465</v>
      </c>
    </row>
    <row r="7023" spans="1:18" x14ac:dyDescent="0.25">
      <c r="A7023">
        <v>1.2376785986246999E+18</v>
      </c>
      <c r="B7023">
        <v>353.91080641521199</v>
      </c>
      <c r="C7023">
        <v>3.5059212086760301</v>
      </c>
      <c r="D7023">
        <v>22.874549999999999</v>
      </c>
      <c r="E7023">
        <v>22.480699999999999</v>
      </c>
      <c r="F7023">
        <v>20.888780000000001</v>
      </c>
      <c r="G7023">
        <v>19.822949999999999</v>
      </c>
      <c r="H7023">
        <v>19.40549</v>
      </c>
      <c r="I7023">
        <v>7712</v>
      </c>
      <c r="J7023">
        <v>301</v>
      </c>
      <c r="K7023">
        <v>6</v>
      </c>
      <c r="L7023">
        <v>289</v>
      </c>
      <c r="M7023">
        <v>4.82223572158174E+18</v>
      </c>
      <c r="N7023" s="15" t="s">
        <v>18</v>
      </c>
      <c r="O7023">
        <v>0.61403010000000002</v>
      </c>
      <c r="P7023">
        <v>4283</v>
      </c>
      <c r="Q7023">
        <v>55864</v>
      </c>
      <c r="R7023">
        <v>23</v>
      </c>
    </row>
    <row r="7024" spans="1:18" x14ac:dyDescent="0.25">
      <c r="A7024">
        <v>1.2376675390811E+18</v>
      </c>
      <c r="B7024">
        <v>149.73249200211799</v>
      </c>
      <c r="C7024">
        <v>21.826290726722501</v>
      </c>
      <c r="D7024">
        <v>23.506180000000001</v>
      </c>
      <c r="E7024">
        <v>22.89697</v>
      </c>
      <c r="F7024">
        <v>22.54636</v>
      </c>
      <c r="G7024">
        <v>21.92258</v>
      </c>
      <c r="H7024">
        <v>21.883649999999999</v>
      </c>
      <c r="I7024">
        <v>5137</v>
      </c>
      <c r="J7024">
        <v>301</v>
      </c>
      <c r="K7024">
        <v>6</v>
      </c>
      <c r="L7024">
        <v>246</v>
      </c>
      <c r="M7024">
        <v>1.08267190616245E+19</v>
      </c>
      <c r="N7024" s="15" t="s">
        <v>18</v>
      </c>
      <c r="O7024">
        <v>1.0537529999999999</v>
      </c>
      <c r="P7024">
        <v>9616</v>
      </c>
      <c r="Q7024">
        <v>58135</v>
      </c>
      <c r="R7024">
        <v>238</v>
      </c>
    </row>
    <row r="7025" spans="1:18" x14ac:dyDescent="0.25">
      <c r="A7025">
        <v>1.23765294478334E+18</v>
      </c>
      <c r="B7025">
        <v>353.81737400112399</v>
      </c>
      <c r="C7025">
        <v>15.885523957110101</v>
      </c>
      <c r="D7025">
        <v>24.520320000000002</v>
      </c>
      <c r="E7025">
        <v>22.409680000000002</v>
      </c>
      <c r="F7025">
        <v>20.910830000000001</v>
      </c>
      <c r="G7025">
        <v>19.919650000000001</v>
      </c>
      <c r="H7025">
        <v>19.60417</v>
      </c>
      <c r="I7025">
        <v>1739</v>
      </c>
      <c r="J7025">
        <v>301</v>
      </c>
      <c r="K7025">
        <v>6</v>
      </c>
      <c r="L7025">
        <v>263</v>
      </c>
      <c r="M7025">
        <v>6.9097003351678802E+18</v>
      </c>
      <c r="N7025" s="15" t="s">
        <v>18</v>
      </c>
      <c r="O7025">
        <v>0.55368569999999995</v>
      </c>
      <c r="P7025">
        <v>6137</v>
      </c>
      <c r="Q7025">
        <v>56270</v>
      </c>
      <c r="R7025">
        <v>191</v>
      </c>
    </row>
    <row r="7026" spans="1:18" x14ac:dyDescent="0.25">
      <c r="A7026">
        <v>1.23766378527902E+18</v>
      </c>
      <c r="B7026">
        <v>18.058072274591499</v>
      </c>
      <c r="C7026">
        <v>1.02550394300628</v>
      </c>
      <c r="D7026">
        <v>22.832409999999999</v>
      </c>
      <c r="E7026">
        <v>22.84488</v>
      </c>
      <c r="F7026">
        <v>21.994319999999998</v>
      </c>
      <c r="G7026">
        <v>21.55142</v>
      </c>
      <c r="H7026">
        <v>21.514669999999999</v>
      </c>
      <c r="I7026">
        <v>4263</v>
      </c>
      <c r="J7026">
        <v>301</v>
      </c>
      <c r="K7026">
        <v>6</v>
      </c>
      <c r="L7026">
        <v>236</v>
      </c>
      <c r="M7026">
        <v>9.8957504587227607E+18</v>
      </c>
      <c r="N7026" s="15" t="s">
        <v>18</v>
      </c>
      <c r="O7026">
        <v>0.28067379999999997</v>
      </c>
      <c r="P7026">
        <v>8789</v>
      </c>
      <c r="Q7026">
        <v>57358</v>
      </c>
      <c r="R7026">
        <v>786</v>
      </c>
    </row>
    <row r="7027" spans="1:18" x14ac:dyDescent="0.25">
      <c r="A7027">
        <v>1.23765512500943E+18</v>
      </c>
      <c r="B7027">
        <v>184.92040504328</v>
      </c>
      <c r="C7027">
        <v>4.6812660383828604</v>
      </c>
      <c r="D7027">
        <v>19.789670000000001</v>
      </c>
      <c r="E7027">
        <v>17.87997</v>
      </c>
      <c r="F7027">
        <v>16.900020000000001</v>
      </c>
      <c r="G7027">
        <v>16.414200000000001</v>
      </c>
      <c r="H7027">
        <v>16.031469999999999</v>
      </c>
      <c r="I7027">
        <v>2247</v>
      </c>
      <c r="J7027">
        <v>301</v>
      </c>
      <c r="K7027">
        <v>3</v>
      </c>
      <c r="L7027">
        <v>161</v>
      </c>
      <c r="M7027">
        <v>9.5027907760281306E+17</v>
      </c>
      <c r="N7027" s="15" t="s">
        <v>18</v>
      </c>
      <c r="O7027">
        <v>7.5265739999999998E-2</v>
      </c>
      <c r="P7027">
        <v>844</v>
      </c>
      <c r="Q7027">
        <v>52378</v>
      </c>
      <c r="R7027">
        <v>71</v>
      </c>
    </row>
    <row r="7028" spans="1:18" x14ac:dyDescent="0.25">
      <c r="A7028">
        <v>1.23766219452094E+18</v>
      </c>
      <c r="B7028">
        <v>167.95584605024601</v>
      </c>
      <c r="C7028">
        <v>41.207169694187101</v>
      </c>
      <c r="D7028">
        <v>22.336179999999999</v>
      </c>
      <c r="E7028">
        <v>22.362780000000001</v>
      </c>
      <c r="F7028">
        <v>21.58794</v>
      </c>
      <c r="G7028">
        <v>21.60406</v>
      </c>
      <c r="H7028">
        <v>21.331769999999999</v>
      </c>
      <c r="I7028">
        <v>3893</v>
      </c>
      <c r="J7028">
        <v>301</v>
      </c>
      <c r="K7028">
        <v>3</v>
      </c>
      <c r="L7028">
        <v>90</v>
      </c>
      <c r="M7028">
        <v>9.4205167953775309E+18</v>
      </c>
      <c r="N7028" s="15" t="s">
        <v>18</v>
      </c>
      <c r="O7028">
        <v>0.34018589999999999</v>
      </c>
      <c r="P7028">
        <v>8367</v>
      </c>
      <c r="Q7028">
        <v>57429</v>
      </c>
      <c r="R7028">
        <v>408</v>
      </c>
    </row>
    <row r="7029" spans="1:18" x14ac:dyDescent="0.25">
      <c r="A7029">
        <v>1.23766773503629E+18</v>
      </c>
      <c r="B7029">
        <v>161.84163901128599</v>
      </c>
      <c r="C7029">
        <v>20.7019555675151</v>
      </c>
      <c r="D7029">
        <v>19.274270000000001</v>
      </c>
      <c r="E7029">
        <v>18.15802</v>
      </c>
      <c r="F7029">
        <v>17.786619999999999</v>
      </c>
      <c r="G7029">
        <v>17.558599999999998</v>
      </c>
      <c r="H7029">
        <v>17.41142</v>
      </c>
      <c r="I7029">
        <v>5183</v>
      </c>
      <c r="J7029">
        <v>301</v>
      </c>
      <c r="K7029">
        <v>3</v>
      </c>
      <c r="L7029">
        <v>205</v>
      </c>
      <c r="M7029">
        <v>2.7901306709853E+18</v>
      </c>
      <c r="N7029" s="15" t="s">
        <v>18</v>
      </c>
      <c r="O7029">
        <v>3.1614879999999998E-2</v>
      </c>
      <c r="P7029">
        <v>2478</v>
      </c>
      <c r="Q7029">
        <v>54097</v>
      </c>
      <c r="R7029">
        <v>548</v>
      </c>
    </row>
    <row r="7030" spans="1:18" x14ac:dyDescent="0.25">
      <c r="A7030">
        <v>1.2376515043431501E+18</v>
      </c>
      <c r="B7030">
        <v>202.79315877523999</v>
      </c>
      <c r="C7030">
        <v>-0.16367059571679199</v>
      </c>
      <c r="D7030">
        <v>22.680730000000001</v>
      </c>
      <c r="E7030">
        <v>21.769919999999999</v>
      </c>
      <c r="F7030">
        <v>20.542290000000001</v>
      </c>
      <c r="G7030">
        <v>19.59647</v>
      </c>
      <c r="H7030">
        <v>19.20149</v>
      </c>
      <c r="I7030">
        <v>1404</v>
      </c>
      <c r="J7030">
        <v>301</v>
      </c>
      <c r="K7030">
        <v>3</v>
      </c>
      <c r="L7030">
        <v>26</v>
      </c>
      <c r="M7030">
        <v>4.55989829006238E+18</v>
      </c>
      <c r="N7030" s="15" t="s">
        <v>18</v>
      </c>
      <c r="O7030">
        <v>0.68006319999999998</v>
      </c>
      <c r="P7030">
        <v>4050</v>
      </c>
      <c r="Q7030">
        <v>55599</v>
      </c>
      <c r="R7030">
        <v>13</v>
      </c>
    </row>
    <row r="7031" spans="1:18" x14ac:dyDescent="0.25">
      <c r="A7031">
        <v>1.23766720998192E+18</v>
      </c>
      <c r="B7031">
        <v>157.82370098403101</v>
      </c>
      <c r="C7031">
        <v>25.987567846123099</v>
      </c>
      <c r="D7031">
        <v>22.814959999999999</v>
      </c>
      <c r="E7031">
        <v>20.77383</v>
      </c>
      <c r="F7031">
        <v>18.92109</v>
      </c>
      <c r="G7031">
        <v>18.25337</v>
      </c>
      <c r="H7031">
        <v>17.94068</v>
      </c>
      <c r="I7031">
        <v>5061</v>
      </c>
      <c r="J7031">
        <v>301</v>
      </c>
      <c r="K7031">
        <v>1</v>
      </c>
      <c r="L7031">
        <v>287</v>
      </c>
      <c r="M7031">
        <v>2.6492428193313802E+18</v>
      </c>
      <c r="N7031" s="15" t="s">
        <v>18</v>
      </c>
      <c r="O7031">
        <v>0.39211639999999998</v>
      </c>
      <c r="P7031">
        <v>2353</v>
      </c>
      <c r="Q7031">
        <v>53794</v>
      </c>
      <c r="R7031">
        <v>1</v>
      </c>
    </row>
    <row r="7032" spans="1:18" x14ac:dyDescent="0.25">
      <c r="A7032">
        <v>1.2376672099838799E+18</v>
      </c>
      <c r="B7032">
        <v>162.685808791938</v>
      </c>
      <c r="C7032">
        <v>26.886376723681</v>
      </c>
      <c r="D7032">
        <v>23.576640000000001</v>
      </c>
      <c r="E7032">
        <v>21.423390000000001</v>
      </c>
      <c r="F7032">
        <v>19.548850000000002</v>
      </c>
      <c r="G7032">
        <v>18.90793</v>
      </c>
      <c r="H7032">
        <v>18.5365</v>
      </c>
      <c r="I7032">
        <v>5061</v>
      </c>
      <c r="J7032">
        <v>301</v>
      </c>
      <c r